avinger"/>
    <s v="Home Office"/>
    <s v="United States"/>
    <s v="Seattle"/>
    <s v="Washington"/>
    <n v="98105"/>
    <s v="West"/>
    <s v="FUR-FU-10002364"/>
    <s v="Furniture"/>
    <s v="Furnishings"/>
    <s v="Eldon Expressions Wood Desk Accessories, Oak"/>
    <n v="22.14"/>
    <n v="3"/>
    <n v="0"/>
    <n v="6.4206000000000003"/>
    <n v="6.4206000000000003"/>
    <s v="True"/>
    <n v="6.4206000000000003"/>
    <n v="22.14"/>
    <n v="66.42"/>
    <n v="0"/>
    <n v="2015"/>
    <n v="11"/>
    <s v="November"/>
    <n v="5"/>
    <s v="Friday"/>
    <d v="2015-11-30T00:00:00"/>
  </r>
  <r>
    <n v="6247"/>
    <s v="CA-2015-112305"/>
    <x v="312"/>
    <x v="332"/>
    <s v="Standard Class"/>
    <s v="KB-16405"/>
    <s v="Katrina Bavinger"/>
    <s v="Home Office"/>
    <s v="United States"/>
    <s v="Seattle"/>
    <s v="Washington"/>
    <n v="98105"/>
    <s v="West"/>
    <s v="TEC-AC-10002018"/>
    <s v="Technology"/>
    <s v="Accessories"/>
    <s v="AmazonBasics 3-Button USB Wired Mouse"/>
    <n v="13.98"/>
    <n v="2"/>
    <n v="0"/>
    <n v="6.0114000000000001"/>
    <n v="6.0114000000000001"/>
    <s v="True"/>
    <n v="6.0114000000000001"/>
    <n v="13.98"/>
    <n v="27.96"/>
    <n v="0"/>
    <n v="2015"/>
    <n v="11"/>
    <s v="November"/>
    <n v="5"/>
    <s v="Friday"/>
    <d v="2015-11-30T00:00:00"/>
  </r>
  <r>
    <n v="6248"/>
    <s v="CA-2017-121580"/>
    <x v="148"/>
    <x v="150"/>
    <s v="Standard Class"/>
    <s v="ML-17410"/>
    <s v="Maris LaWare"/>
    <s v="Consumer"/>
    <s v="United States"/>
    <s v="Columbus"/>
    <s v="Indiana"/>
    <n v="47201"/>
    <s v="Central"/>
    <s v="OFF-BI-10000632"/>
    <s v="Office Supplies"/>
    <s v="Binders"/>
    <s v="Satellite Sectional Post Binders"/>
    <n v="43.41"/>
    <n v="1"/>
    <n v="0"/>
    <n v="19.968599999999999"/>
    <n v="19.968599999999999"/>
    <s v="True"/>
    <n v="19.968599999999999"/>
    <n v="43.41"/>
    <n v="43.41"/>
    <n v="0"/>
    <n v="2017"/>
    <n v="5"/>
    <s v="May"/>
    <n v="1"/>
    <s v="Monday"/>
    <d v="2017-05-31T00:00:00"/>
  </r>
  <r>
    <n v="6249"/>
    <s v="CA-2017-121580"/>
    <x v="148"/>
    <x v="150"/>
    <s v="Standard Class"/>
    <s v="ML-17410"/>
    <s v="Maris LaWare"/>
    <s v="Consumer"/>
    <s v="United States"/>
    <s v="Columbus"/>
    <s v="Indiana"/>
    <n v="47201"/>
    <s v="Central"/>
    <s v="FUR-FU-10003981"/>
    <s v="Furniture"/>
    <s v="Furnishings"/>
    <s v="Eldon Wave Desk Accessories"/>
    <n v="6.24"/>
    <n v="3"/>
    <n v="0"/>
    <n v="2.6208"/>
    <n v="2.6208"/>
    <s v="True"/>
    <n v="2.6208"/>
    <n v="6.24"/>
    <n v="18.72"/>
    <n v="0"/>
    <n v="2017"/>
    <n v="5"/>
    <s v="May"/>
    <n v="1"/>
    <s v="Monday"/>
    <d v="2017-05-31T00:00:00"/>
  </r>
  <r>
    <n v="6250"/>
    <s v="CA-2017-121580"/>
    <x v="148"/>
    <x v="150"/>
    <s v="Standard Class"/>
    <s v="ML-17410"/>
    <s v="Maris LaWare"/>
    <s v="Consumer"/>
    <s v="United States"/>
    <s v="Columbus"/>
    <s v="Indiana"/>
    <n v="47201"/>
    <s v="Central"/>
    <s v="OFF-AP-10001564"/>
    <s v="Office Supplies"/>
    <s v="Appliances"/>
    <s v="Hoover Commercial Lightweight Upright Vacuum with E-Z Empty Dirt Cup"/>
    <n v="465.16"/>
    <n v="2"/>
    <n v="0"/>
    <n v="120.94159999999999"/>
    <n v="120.94159999999999"/>
    <s v="True"/>
    <n v="120.94159999999999"/>
    <n v="465.16"/>
    <n v="930.32"/>
    <n v="0"/>
    <n v="2017"/>
    <n v="5"/>
    <s v="May"/>
    <n v="1"/>
    <s v="Monday"/>
    <d v="2017-05-31T00:00:00"/>
  </r>
  <r>
    <n v="6251"/>
    <s v="CA-2017-121580"/>
    <x v="148"/>
    <x v="150"/>
    <s v="Standard Class"/>
    <s v="ML-17410"/>
    <s v="Maris LaWare"/>
    <s v="Consumer"/>
    <s v="United States"/>
    <s v="Columbus"/>
    <s v="Indiana"/>
    <n v="47201"/>
    <s v="Central"/>
    <s v="OFF-PA-10004082"/>
    <s v="Office Supplies"/>
    <s v="Paper"/>
    <s v="Adams Telephone Message Book w/Frequently-Called Numbers Space, 400 Messages per Book"/>
    <n v="7.98"/>
    <n v="1"/>
    <n v="0"/>
    <n v="3.99"/>
    <n v="3.99"/>
    <s v="True"/>
    <n v="3.99"/>
    <n v="7.98"/>
    <n v="7.98"/>
    <n v="0"/>
    <n v="2017"/>
    <n v="5"/>
    <s v="May"/>
    <n v="1"/>
    <s v="Monday"/>
    <d v="2017-05-31T00:00:00"/>
  </r>
  <r>
    <n v="6252"/>
    <s v="CA-2014-101147"/>
    <x v="266"/>
    <x v="283"/>
    <s v="First Class"/>
    <s v="MC-17575"/>
    <s v="Matt Collins"/>
    <s v="Consumer"/>
    <s v="United States"/>
    <s v="Chicago"/>
    <s v="Illinois"/>
    <n v="60623"/>
    <s v="Central"/>
    <s v="OFF-AP-10004249"/>
    <s v="Office Supplies"/>
    <s v="Appliances"/>
    <s v="Staple holder"/>
    <n v="2.3940000000000001"/>
    <n v="1"/>
    <n v="0.8"/>
    <n v="-6.3441000000000001"/>
    <n v="6.3441000000000001"/>
    <s v="False"/>
    <s v="error"/>
    <n v="0.47879999999999989"/>
    <n v="2.3940000000000001"/>
    <n v="1.9152000000000002"/>
    <n v="2014"/>
    <n v="12"/>
    <s v="December"/>
    <n v="2"/>
    <s v="Tuesday"/>
    <d v="2014-12-31T00:00:00"/>
  </r>
  <r>
    <n v="6253"/>
    <s v="CA-2014-165806"/>
    <x v="884"/>
    <x v="284"/>
    <s v="Same Day"/>
    <s v="VM-21685"/>
    <s v="Valerie Mitchum"/>
    <s v="Home Office"/>
    <s v="United States"/>
    <s v="Marietta"/>
    <s v="Georgia"/>
    <n v="30062"/>
    <s v="South"/>
    <s v="OFF-PA-10003441"/>
    <s v="Office Supplies"/>
    <s v="Paper"/>
    <s v="Xerox 226"/>
    <n v="58.32"/>
    <n v="9"/>
    <n v="0"/>
    <n v="27.993600000000001"/>
    <n v="27.993600000000001"/>
    <s v="True"/>
    <n v="27.993600000000001"/>
    <n v="58.32"/>
    <n v="524.88"/>
    <n v="0"/>
    <n v="2014"/>
    <n v="4"/>
    <s v="April"/>
    <n v="1"/>
    <s v="Monday"/>
    <d v="2014-04-30T00:00:00"/>
  </r>
  <r>
    <n v="6254"/>
    <s v="CA-2014-165806"/>
    <x v="884"/>
    <x v="284"/>
    <s v="Same Day"/>
    <s v="VM-21685"/>
    <s v="Valerie Mitchum"/>
    <s v="Home Office"/>
    <s v="United States"/>
    <s v="Marietta"/>
    <s v="Georgia"/>
    <n v="30062"/>
    <s v="South"/>
    <s v="TEC-PH-10004922"/>
    <s v="Technology"/>
    <s v="Phones"/>
    <s v="RCA Visys Integrated PBX 8-Line Router"/>
    <n v="200.97"/>
    <n v="3"/>
    <n v="0"/>
    <n v="50.2425"/>
    <n v="50.2425"/>
    <s v="True"/>
    <n v="50.2425"/>
    <n v="200.97"/>
    <n v="602.91"/>
    <n v="0"/>
    <n v="2014"/>
    <n v="4"/>
    <s v="April"/>
    <n v="1"/>
    <s v="Monday"/>
    <d v="2014-04-30T00:00:00"/>
  </r>
  <r>
    <n v="6255"/>
    <s v="CA-2015-151624"/>
    <x v="1014"/>
    <x v="240"/>
    <s v="Standard Class"/>
    <s v="VW-21775"/>
    <s v="Victoria Wilson"/>
    <s v="Corporate"/>
    <s v="United States"/>
    <s v="Montgomery"/>
    <s v="Alabama"/>
    <n v="36116"/>
    <s v="South"/>
    <s v="FUR-FU-10001731"/>
    <s v="Furniture"/>
    <s v="Furnishings"/>
    <s v="Acrylic Self-Standing Desk Frames"/>
    <n v="21.36"/>
    <n v="8"/>
    <n v="0"/>
    <n v="8.1167999999999996"/>
    <n v="8.1167999999999996"/>
    <s v="True"/>
    <n v="8.1167999999999996"/>
    <n v="21.36"/>
    <n v="170.88"/>
    <n v="0"/>
    <n v="2015"/>
    <n v="9"/>
    <s v="September"/>
    <n v="2"/>
    <s v="Tuesday"/>
    <d v="2015-09-30T00:00:00"/>
  </r>
  <r>
    <n v="6256"/>
    <s v="CA-2017-139444"/>
    <x v="428"/>
    <x v="17"/>
    <s v="Standard Class"/>
    <s v="GK-14620"/>
    <s v="Grace Kelly"/>
    <s v="Corporate"/>
    <s v="United States"/>
    <s v="Plano"/>
    <s v="Texas"/>
    <n v="75023"/>
    <s v="Central"/>
    <s v="OFF-LA-10000134"/>
    <s v="Office Supplies"/>
    <s v="Labels"/>
    <s v="Avery 511"/>
    <n v="9.8559999999999999"/>
    <n v="4"/>
    <n v="0.2"/>
    <n v="3.4496000000000002"/>
    <n v="3.4496000000000002"/>
    <s v="True"/>
    <n v="3.4496000000000002"/>
    <n v="7.8848000000000003"/>
    <n v="39.423999999999999"/>
    <n v="1.9712000000000001"/>
    <n v="2017"/>
    <n v="9"/>
    <s v="September"/>
    <n v="6"/>
    <s v="Saturday"/>
    <d v="2017-09-30T00:00:00"/>
  </r>
  <r>
    <n v="6257"/>
    <s v="CA-2015-133977"/>
    <x v="684"/>
    <x v="37"/>
    <s v="Second Class"/>
    <s v="AT-10435"/>
    <s v="Alyssa Tate"/>
    <s v="Home Office"/>
    <s v="United States"/>
    <s v="Tamarac"/>
    <s v="Florida"/>
    <n v="33319"/>
    <s v="South"/>
    <s v="OFF-BI-10003166"/>
    <s v="Office Supplies"/>
    <s v="Binders"/>
    <s v="GBC Plasticlear Binding Covers"/>
    <n v="3.444"/>
    <n v="1"/>
    <n v="0.7"/>
    <n v="-2.5255999999999998"/>
    <n v="2.5255999999999998"/>
    <s v="False"/>
    <s v="error"/>
    <n v="1.0332000000000001"/>
    <n v="3.444"/>
    <n v="2.4107999999999996"/>
    <n v="2015"/>
    <n v="9"/>
    <s v="September"/>
    <n v="7"/>
    <s v="Sunday"/>
    <d v="2015-09-30T00:00:00"/>
  </r>
  <r>
    <n v="6258"/>
    <s v="CA-2017-141425"/>
    <x v="808"/>
    <x v="373"/>
    <s v="Second Class"/>
    <s v="AR-10825"/>
    <s v="Anthony Rawles"/>
    <s v="Corporate"/>
    <s v="United States"/>
    <s v="Columbus"/>
    <s v="Ohio"/>
    <n v="43229"/>
    <s v="East"/>
    <s v="OFF-SU-10000646"/>
    <s v="Office Supplies"/>
    <s v="Supplies"/>
    <s v="Premier Automatic Letter Opener"/>
    <n v="384.59199999999998"/>
    <n v="2"/>
    <n v="0.2"/>
    <n v="-81.725800000000007"/>
    <n v="81.725800000000007"/>
    <s v="False"/>
    <s v="error"/>
    <n v="307.67360000000002"/>
    <n v="769.18399999999997"/>
    <n v="76.918400000000005"/>
    <n v="2017"/>
    <n v="11"/>
    <s v="November"/>
    <n v="4"/>
    <s v="Thursday"/>
    <d v="2017-11-30T00:00:00"/>
  </r>
  <r>
    <n v="6259"/>
    <s v="CA-2015-133536"/>
    <x v="262"/>
    <x v="803"/>
    <s v="Second Class"/>
    <s v="JH-15820"/>
    <s v="John Huston"/>
    <s v="Consumer"/>
    <s v="United States"/>
    <s v="New York City"/>
    <s v="New York"/>
    <n v="10009"/>
    <s v="East"/>
    <s v="OFF-EN-10004459"/>
    <s v="Office Supplies"/>
    <s v="Envelopes"/>
    <s v="Security-Tint Envelopes"/>
    <n v="22.92"/>
    <n v="3"/>
    <n v="0"/>
    <n v="11.2308"/>
    <n v="11.2308"/>
    <s v="True"/>
    <n v="11.2308"/>
    <n v="22.92"/>
    <n v="68.760000000000005"/>
    <n v="0"/>
    <n v="2015"/>
    <n v="3"/>
    <s v="March"/>
    <n v="6"/>
    <s v="Saturday"/>
    <d v="2015-03-31T00:00:00"/>
  </r>
  <r>
    <n v="6260"/>
    <s v="CA-2015-150441"/>
    <x v="863"/>
    <x v="1087"/>
    <s v="Second Class"/>
    <s v="RA-19285"/>
    <s v="Ralph Arnett"/>
    <s v="Consumer"/>
    <s v="United States"/>
    <s v="Richmond"/>
    <s v="Indiana"/>
    <n v="47374"/>
    <s v="Central"/>
    <s v="OFF-BI-10003529"/>
    <s v="Office Supplies"/>
    <s v="Binders"/>
    <s v="Avery Round Ring Poly Binders"/>
    <n v="11.36"/>
    <n v="4"/>
    <n v="0"/>
    <n v="5.5663999999999998"/>
    <n v="5.5663999999999998"/>
    <s v="True"/>
    <n v="5.5663999999999998"/>
    <n v="11.36"/>
    <n v="45.44"/>
    <n v="0"/>
    <n v="2015"/>
    <n v="8"/>
    <s v="August"/>
    <n v="4"/>
    <s v="Thursday"/>
    <d v="2015-08-31T00:00:00"/>
  </r>
  <r>
    <n v="6261"/>
    <s v="CA-2015-162607"/>
    <x v="793"/>
    <x v="1185"/>
    <s v="Standard Class"/>
    <s v="RO-19780"/>
    <s v="Rose O'Brian"/>
    <s v="Consumer"/>
    <s v="United States"/>
    <s v="Seattle"/>
    <s v="Washington"/>
    <n v="98115"/>
    <s v="West"/>
    <s v="OFF-BI-10002949"/>
    <s v="Office Supplies"/>
    <s v="Binders"/>
    <s v="Prestige Round Ring Binders"/>
    <n v="14.592000000000001"/>
    <n v="3"/>
    <n v="0.2"/>
    <n v="4.9248000000000003"/>
    <n v="4.9248000000000003"/>
    <s v="True"/>
    <n v="4.9248000000000003"/>
    <n v="11.6736"/>
    <n v="43.776000000000003"/>
    <n v="2.9184000000000001"/>
    <n v="2015"/>
    <n v="5"/>
    <s v="May"/>
    <n v="2"/>
    <s v="Tuesday"/>
    <d v="2015-05-31T00:00:00"/>
  </r>
  <r>
    <n v="6262"/>
    <s v="CA-2017-103506"/>
    <x v="283"/>
    <x v="1186"/>
    <s v="Standard Class"/>
    <s v="LR-17035"/>
    <s v="Lisa Ryan"/>
    <s v="Corporate"/>
    <s v="United States"/>
    <s v="Long Beach"/>
    <s v="New York"/>
    <n v="11561"/>
    <s v="East"/>
    <s v="OFF-LA-10001158"/>
    <s v="Office Supplies"/>
    <s v="Labels"/>
    <s v="Avery Address/Shipping Labels for Typewriters, 4&quot; x 2&quot;"/>
    <n v="41.4"/>
    <n v="4"/>
    <n v="0"/>
    <n v="19.872"/>
    <n v="19.872"/>
    <s v="True"/>
    <n v="19.872"/>
    <n v="41.4"/>
    <n v="165.6"/>
    <n v="0"/>
    <n v="2017"/>
    <n v="7"/>
    <s v="July"/>
    <n v="7"/>
    <s v="Sunday"/>
    <d v="2017-07-31T00:00:00"/>
  </r>
  <r>
    <n v="6263"/>
    <s v="CA-2016-132479"/>
    <x v="446"/>
    <x v="750"/>
    <s v="First Class"/>
    <s v="MK-17905"/>
    <s v="Michael Kennedy"/>
    <s v="Corporate"/>
    <s v="United States"/>
    <s v="Rockford"/>
    <s v="Illinois"/>
    <n v="61107"/>
    <s v="Central"/>
    <s v="OFF-BI-10004584"/>
    <s v="Office Supplies"/>
    <s v="Binders"/>
    <s v="GBC ProClick 150 Presentation Binding System"/>
    <n v="442.37200000000001"/>
    <n v="7"/>
    <n v="0.8"/>
    <n v="-729.91380000000004"/>
    <n v="729.91380000000004"/>
    <s v="False"/>
    <s v="error"/>
    <n v="88.474399999999989"/>
    <n v="3096.6040000000003"/>
    <n v="353.89760000000001"/>
    <n v="2016"/>
    <n v="9"/>
    <s v="September"/>
    <n v="6"/>
    <s v="Saturday"/>
    <d v="2016-09-30T00:00:00"/>
  </r>
  <r>
    <n v="6264"/>
    <s v="CA-2017-160724"/>
    <x v="1024"/>
    <x v="1187"/>
    <s v="Standard Class"/>
    <s v="YS-21880"/>
    <s v="Yana Sorensen"/>
    <s v="Corporate"/>
    <s v="United States"/>
    <s v="Columbus"/>
    <s v="Georgia"/>
    <n v="31907"/>
    <s v="South"/>
    <s v="OFF-BI-10004965"/>
    <s v="Office Supplies"/>
    <s v="Binders"/>
    <s v="Ibico Covers for Plastic or Wire Binding Elements"/>
    <n v="34.5"/>
    <n v="3"/>
    <n v="0"/>
    <n v="15.525"/>
    <n v="15.525"/>
    <s v="True"/>
    <n v="15.525"/>
    <n v="34.5"/>
    <n v="103.5"/>
    <n v="0"/>
    <n v="2017"/>
    <n v="5"/>
    <s v="May"/>
    <n v="5"/>
    <s v="Friday"/>
    <d v="2017-05-31T00:00:00"/>
  </r>
  <r>
    <n v="6265"/>
    <s v="US-2016-115952"/>
    <x v="1099"/>
    <x v="358"/>
    <s v="Same Day"/>
    <s v="JH-15910"/>
    <s v="Jonathan Howell"/>
    <s v="Consumer"/>
    <s v="United States"/>
    <s v="Tulsa"/>
    <s v="Oklahoma"/>
    <n v="74133"/>
    <s v="Central"/>
    <s v="OFF-BI-10004654"/>
    <s v="Office Supplies"/>
    <s v="Binders"/>
    <s v="Avery Binding System Hidden Tab Executive Style Index Sets"/>
    <n v="28.85"/>
    <n v="5"/>
    <n v="0"/>
    <n v="14.425000000000001"/>
    <n v="14.425000000000001"/>
    <s v="True"/>
    <n v="14.425000000000001"/>
    <n v="28.85"/>
    <n v="144.25"/>
    <n v="0"/>
    <n v="2016"/>
    <n v="10"/>
    <s v="October"/>
    <n v="4"/>
    <s v="Thursday"/>
    <d v="2016-10-31T00:00:00"/>
  </r>
  <r>
    <n v="6266"/>
    <s v="CA-2014-146731"/>
    <x v="935"/>
    <x v="821"/>
    <s v="Standard Class"/>
    <s v="AT-10735"/>
    <s v="Annie Thurman"/>
    <s v="Consumer"/>
    <s v="United States"/>
    <s v="Nashville"/>
    <s v="Tennessee"/>
    <n v="37211"/>
    <s v="South"/>
    <s v="OFF-PA-10000141"/>
    <s v="Office Supplies"/>
    <s v="Paper"/>
    <s v="Ampad Evidence Wirebond Steno Books, 6&quot; x 9&quot;"/>
    <n v="3.488"/>
    <n v="2"/>
    <n v="0.2"/>
    <n v="1.1772"/>
    <n v="1.1772"/>
    <s v="True"/>
    <n v="1.1772"/>
    <n v="2.7904"/>
    <n v="6.976"/>
    <n v="0.6976"/>
    <n v="2014"/>
    <n v="11"/>
    <s v="November"/>
    <n v="1"/>
    <s v="Monday"/>
    <d v="2014-11-30T00:00:00"/>
  </r>
  <r>
    <n v="6267"/>
    <s v="CA-2014-146731"/>
    <x v="935"/>
    <x v="821"/>
    <s v="Standard Class"/>
    <s v="AT-10735"/>
    <s v="Annie Thurman"/>
    <s v="Consumer"/>
    <s v="United States"/>
    <s v="Nashville"/>
    <s v="Tennessee"/>
    <n v="37211"/>
    <s v="South"/>
    <s v="OFF-PA-10001019"/>
    <s v="Office Supplies"/>
    <s v="Paper"/>
    <s v="Xerox 1884"/>
    <n v="143.85599999999999"/>
    <n v="9"/>
    <n v="0.2"/>
    <n v="48.551400000000001"/>
    <n v="48.551400000000001"/>
    <s v="True"/>
    <n v="48.551400000000001"/>
    <n v="115.0848"/>
    <n v="1294.704"/>
    <n v="28.7712"/>
    <n v="2014"/>
    <n v="11"/>
    <s v="November"/>
    <n v="1"/>
    <s v="Monday"/>
    <d v="2014-11-30T00:00:00"/>
  </r>
  <r>
    <n v="6268"/>
    <s v="CA-2015-115392"/>
    <x v="486"/>
    <x v="1100"/>
    <s v="Second Class"/>
    <s v="RM-19675"/>
    <s v="Robert Marley"/>
    <s v="Home Office"/>
    <s v="United States"/>
    <s v="Cambridge"/>
    <s v="Massachusetts"/>
    <n v="2138"/>
    <s v="East"/>
    <s v="TEC-PH-10002496"/>
    <s v="Technology"/>
    <s v="Phones"/>
    <s v="Cisco SPA301"/>
    <n v="311.98"/>
    <n v="2"/>
    <n v="0"/>
    <n v="93.593999999999994"/>
    <n v="93.593999999999994"/>
    <s v="True"/>
    <n v="93.593999999999994"/>
    <n v="311.98"/>
    <n v="623.96"/>
    <n v="0"/>
    <n v="2015"/>
    <n v="10"/>
    <s v="October"/>
    <n v="4"/>
    <s v="Thursday"/>
    <d v="2015-10-31T00:00:00"/>
  </r>
  <r>
    <n v="6269"/>
    <s v="CA-2015-115392"/>
    <x v="486"/>
    <x v="1100"/>
    <s v="Second Class"/>
    <s v="RM-19675"/>
    <s v="Robert Marley"/>
    <s v="Home Office"/>
    <s v="United States"/>
    <s v="Cambridge"/>
    <s v="Massachusetts"/>
    <n v="2138"/>
    <s v="East"/>
    <s v="OFF-BI-10000829"/>
    <s v="Office Supplies"/>
    <s v="Binders"/>
    <s v="Avery Non-Stick Binders"/>
    <n v="22.45"/>
    <n v="5"/>
    <n v="0"/>
    <n v="10.327"/>
    <n v="10.327"/>
    <s v="True"/>
    <n v="10.327"/>
    <n v="22.45"/>
    <n v="112.25"/>
    <n v="0"/>
    <n v="2015"/>
    <n v="10"/>
    <s v="October"/>
    <n v="4"/>
    <s v="Thursday"/>
    <d v="2015-10-31T00:00:00"/>
  </r>
  <r>
    <n v="6270"/>
    <s v="CA-2017-102379"/>
    <x v="574"/>
    <x v="792"/>
    <s v="Standard Class"/>
    <s v="BB-11545"/>
    <s v="Brenda Bowman"/>
    <s v="Corporate"/>
    <s v="United States"/>
    <s v="Oakland"/>
    <s v="California"/>
    <n v="94601"/>
    <s v="West"/>
    <s v="TEC-PH-10001448"/>
    <s v="Technology"/>
    <s v="Phones"/>
    <s v="Anker Astro 15000mAh USB Portable Charger"/>
    <n v="39.991999999999997"/>
    <n v="1"/>
    <n v="0.2"/>
    <n v="-7.9984000000000002"/>
    <n v="7.9984000000000002"/>
    <s v="False"/>
    <s v="error"/>
    <n v="31.993600000000001"/>
    <n v="39.991999999999997"/>
    <n v="7.9984000000000002"/>
    <n v="2017"/>
    <n v="12"/>
    <s v="December"/>
    <n v="6"/>
    <s v="Saturday"/>
    <d v="2017-12-31T00:00:00"/>
  </r>
  <r>
    <n v="6271"/>
    <s v="CA-2017-102379"/>
    <x v="574"/>
    <x v="792"/>
    <s v="Standard Class"/>
    <s v="BB-11545"/>
    <s v="Brenda Bowman"/>
    <s v="Corporate"/>
    <s v="United States"/>
    <s v="Oakland"/>
    <s v="California"/>
    <n v="94601"/>
    <s v="West"/>
    <s v="FUR-CH-10004983"/>
    <s v="Furniture"/>
    <s v="Chairs"/>
    <s v="Office Star - Mid Back Dual function Ergonomic High Back Chair with 2-Way Adjustable Arms"/>
    <n v="1159.056"/>
    <n v="9"/>
    <n v="0.2"/>
    <n v="43.464599999999997"/>
    <n v="43.464599999999997"/>
    <s v="True"/>
    <n v="43.464599999999997"/>
    <n v="927.24480000000005"/>
    <n v="10431.504000000001"/>
    <n v="231.81120000000001"/>
    <n v="2017"/>
    <n v="12"/>
    <s v="December"/>
    <n v="6"/>
    <s v="Saturday"/>
    <d v="2017-12-31T00:00:00"/>
  </r>
  <r>
    <n v="6272"/>
    <s v="CA-2017-102379"/>
    <x v="574"/>
    <x v="792"/>
    <s v="Standard Class"/>
    <s v="BB-11545"/>
    <s v="Brenda Bowman"/>
    <s v="Corporate"/>
    <s v="United States"/>
    <s v="Oakland"/>
    <s v="California"/>
    <n v="94601"/>
    <s v="West"/>
    <s v="OFF-AR-10004022"/>
    <s v="Office Supplies"/>
    <s v="Art"/>
    <s v="Panasonic KP-380BK Classic Electric Pencil Sharpener"/>
    <n v="179.9"/>
    <n v="5"/>
    <n v="0"/>
    <n v="44.975000000000001"/>
    <n v="44.975000000000001"/>
    <s v="True"/>
    <n v="44.975000000000001"/>
    <n v="179.9"/>
    <n v="899.5"/>
    <n v="0"/>
    <n v="2017"/>
    <n v="12"/>
    <s v="December"/>
    <n v="6"/>
    <s v="Saturday"/>
    <d v="2017-12-31T00:00:00"/>
  </r>
  <r>
    <n v="6273"/>
    <s v="CA-2017-149706"/>
    <x v="157"/>
    <x v="169"/>
    <s v="First Class"/>
    <s v="AS-10285"/>
    <s v="Alejandro Savely"/>
    <s v="Corporate"/>
    <s v="United States"/>
    <s v="Palatine"/>
    <s v="Illinois"/>
    <n v="60067"/>
    <s v="Central"/>
    <s v="TEC-AC-10001284"/>
    <s v="Technology"/>
    <s v="Accessories"/>
    <s v="Enermax Briskie RF Wireless Keyboard and Mouse Combo"/>
    <n v="116.312"/>
    <n v="7"/>
    <n v="0.2"/>
    <n v="23.2624"/>
    <n v="23.2624"/>
    <s v="True"/>
    <n v="23.2624"/>
    <n v="93.049599999999998"/>
    <n v="814.18399999999997"/>
    <n v="23.2624"/>
    <n v="2017"/>
    <n v="12"/>
    <s v="December"/>
    <n v="1"/>
    <s v="Monday"/>
    <d v="2017-12-31T00:00:00"/>
  </r>
  <r>
    <n v="6274"/>
    <s v="US-2016-139087"/>
    <x v="19"/>
    <x v="18"/>
    <s v="Second Class"/>
    <s v="DK-13375"/>
    <s v="Dennis Kane"/>
    <s v="Consumer"/>
    <s v="United States"/>
    <s v="Seattle"/>
    <s v="Washington"/>
    <n v="98105"/>
    <s v="West"/>
    <s v="FUR-FU-10001847"/>
    <s v="Furniture"/>
    <s v="Furnishings"/>
    <s v="Eldon Image Series Black Desk Accessories"/>
    <n v="12.42"/>
    <n v="3"/>
    <n v="0"/>
    <n v="4.4711999999999996"/>
    <n v="4.4711999999999996"/>
    <s v="True"/>
    <n v="4.4711999999999996"/>
    <n v="12.42"/>
    <n v="37.26"/>
    <n v="0"/>
    <n v="2016"/>
    <n v="7"/>
    <s v="July"/>
    <n v="7"/>
    <s v="Sunday"/>
    <d v="2016-07-31T00:00:00"/>
  </r>
  <r>
    <n v="6275"/>
    <s v="US-2016-139087"/>
    <x v="19"/>
    <x v="18"/>
    <s v="Second Class"/>
    <s v="DK-13375"/>
    <s v="Dennis Kane"/>
    <s v="Consumer"/>
    <s v="United States"/>
    <s v="Seattle"/>
    <s v="Washington"/>
    <n v="98105"/>
    <s v="West"/>
    <s v="TEC-AC-10004595"/>
    <s v="Technology"/>
    <s v="Accessories"/>
    <s v="First Data TMFD35 PIN Pad"/>
    <n v="428.4"/>
    <n v="3"/>
    <n v="0"/>
    <n v="89.963999999999999"/>
    <n v="89.963999999999999"/>
    <s v="True"/>
    <n v="89.963999999999999"/>
    <n v="428.4"/>
    <n v="1285.1999999999998"/>
    <n v="0"/>
    <n v="2016"/>
    <n v="7"/>
    <s v="July"/>
    <n v="7"/>
    <s v="Sunday"/>
    <d v="2016-07-31T00:00:00"/>
  </r>
  <r>
    <n v="6276"/>
    <s v="US-2016-139087"/>
    <x v="19"/>
    <x v="18"/>
    <s v="Second Class"/>
    <s v="DK-13375"/>
    <s v="Dennis Kane"/>
    <s v="Consumer"/>
    <s v="United States"/>
    <s v="Seattle"/>
    <s v="Washington"/>
    <n v="98105"/>
    <s v="West"/>
    <s v="FUR-FU-10004164"/>
    <s v="Furniture"/>
    <s v="Furnishings"/>
    <s v="Eldon 300 Class Desk Accessories, Black"/>
    <n v="24.75"/>
    <n v="5"/>
    <n v="0"/>
    <n v="10.89"/>
    <n v="10.89"/>
    <s v="True"/>
    <n v="10.89"/>
    <n v="24.75"/>
    <n v="123.75"/>
    <n v="0"/>
    <n v="2016"/>
    <n v="7"/>
    <s v="July"/>
    <n v="7"/>
    <s v="Sunday"/>
    <d v="2016-07-31T00:00:00"/>
  </r>
  <r>
    <n v="6277"/>
    <s v="US-2016-139087"/>
    <x v="19"/>
    <x v="18"/>
    <s v="Second Class"/>
    <s v="DK-13375"/>
    <s v="Dennis Kane"/>
    <s v="Consumer"/>
    <s v="United States"/>
    <s v="Seattle"/>
    <s v="Washington"/>
    <n v="98105"/>
    <s v="West"/>
    <s v="OFF-LA-10001074"/>
    <s v="Office Supplies"/>
    <s v="Labels"/>
    <s v="Round Specialty Laser Printer Labels"/>
    <n v="87.71"/>
    <n v="7"/>
    <n v="0"/>
    <n v="41.223700000000001"/>
    <n v="41.223700000000001"/>
    <s v="True"/>
    <n v="41.223700000000001"/>
    <n v="87.71"/>
    <n v="613.96999999999991"/>
    <n v="0"/>
    <n v="2016"/>
    <n v="7"/>
    <s v="July"/>
    <n v="7"/>
    <s v="Sunday"/>
    <d v="2016-07-31T00:00:00"/>
  </r>
  <r>
    <n v="6278"/>
    <s v="US-2016-139087"/>
    <x v="19"/>
    <x v="18"/>
    <s v="Second Class"/>
    <s v="DK-13375"/>
    <s v="Dennis Kane"/>
    <s v="Consumer"/>
    <s v="United States"/>
    <s v="Seattle"/>
    <s v="Washington"/>
    <n v="98105"/>
    <s v="West"/>
    <s v="OFF-ST-10000604"/>
    <s v="Office Supplies"/>
    <s v="Storage"/>
    <s v="Home/Office Personal File Carts"/>
    <n v="69.52"/>
    <n v="2"/>
    <n v="0"/>
    <n v="17.38"/>
    <n v="17.38"/>
    <s v="True"/>
    <n v="17.38"/>
    <n v="69.52"/>
    <n v="139.04"/>
    <n v="0"/>
    <n v="2016"/>
    <n v="7"/>
    <s v="July"/>
    <n v="7"/>
    <s v="Sunday"/>
    <d v="2016-07-31T00:00:00"/>
  </r>
  <r>
    <n v="6279"/>
    <s v="US-2016-139087"/>
    <x v="19"/>
    <x v="18"/>
    <s v="Second Class"/>
    <s v="DK-13375"/>
    <s v="Dennis Kane"/>
    <s v="Consumer"/>
    <s v="United States"/>
    <s v="Seattle"/>
    <s v="Washington"/>
    <n v="98105"/>
    <s v="West"/>
    <s v="TEC-PH-10000148"/>
    <s v="Technology"/>
    <s v="Phones"/>
    <s v="Cyber Acoustics AC-202b Speech Recognition Stereo Headset"/>
    <n v="20.783999999999999"/>
    <n v="2"/>
    <n v="0.2"/>
    <n v="-4.6764000000000001"/>
    <n v="4.6764000000000001"/>
    <s v="False"/>
    <s v="error"/>
    <n v="16.627199999999998"/>
    <n v="41.567999999999998"/>
    <n v="4.1567999999999996"/>
    <n v="2016"/>
    <n v="7"/>
    <s v="July"/>
    <n v="7"/>
    <s v="Sunday"/>
    <d v="2016-07-31T00:00:00"/>
  </r>
  <r>
    <n v="6280"/>
    <s v="US-2016-139087"/>
    <x v="19"/>
    <x v="18"/>
    <s v="Second Class"/>
    <s v="DK-13375"/>
    <s v="Dennis Kane"/>
    <s v="Consumer"/>
    <s v="United States"/>
    <s v="Seattle"/>
    <s v="Washington"/>
    <n v="98105"/>
    <s v="West"/>
    <s v="OFF-BI-10000042"/>
    <s v="Office Supplies"/>
    <s v="Binders"/>
    <s v="Pressboard Data Binder, Crimson, 12&quot; X 8 1/2&quot;"/>
    <n v="12.816000000000001"/>
    <n v="3"/>
    <n v="0.2"/>
    <n v="4.1651999999999996"/>
    <n v="4.1651999999999996"/>
    <s v="True"/>
    <n v="4.1651999999999996"/>
    <n v="10.252800000000001"/>
    <n v="38.448"/>
    <n v="2.5632000000000001"/>
    <n v="2016"/>
    <n v="7"/>
    <s v="July"/>
    <n v="7"/>
    <s v="Sunday"/>
    <d v="2016-07-31T00:00:00"/>
  </r>
  <r>
    <n v="6281"/>
    <s v="CA-2017-152226"/>
    <x v="605"/>
    <x v="1188"/>
    <s v="Standard Class"/>
    <s v="JH-15910"/>
    <s v="Jonathan Howell"/>
    <s v="Consumer"/>
    <s v="United States"/>
    <s v="Cincinnati"/>
    <s v="Ohio"/>
    <n v="45231"/>
    <s v="East"/>
    <s v="OFF-LA-10000443"/>
    <s v="Office Supplies"/>
    <s v="Labels"/>
    <s v="Avery 501"/>
    <n v="5.9039999999999999"/>
    <n v="2"/>
    <n v="0.2"/>
    <n v="1.9925999999999999"/>
    <n v="1.9925999999999999"/>
    <s v="True"/>
    <n v="1.9925999999999999"/>
    <n v="4.7232000000000003"/>
    <n v="11.808"/>
    <n v="1.1808000000000001"/>
    <n v="2017"/>
    <n v="5"/>
    <s v="May"/>
    <n v="5"/>
    <s v="Friday"/>
    <d v="2017-05-31T00:00:00"/>
  </r>
  <r>
    <n v="6282"/>
    <s v="CA-2015-116484"/>
    <x v="312"/>
    <x v="6"/>
    <s v="Standard Class"/>
    <s v="JK-15205"/>
    <s v="Jamie Kunitz"/>
    <s v="Consumer"/>
    <s v="United States"/>
    <s v="Marion"/>
    <s v="Ohio"/>
    <n v="43302"/>
    <s v="East"/>
    <s v="FUR-FU-10002874"/>
    <s v="Furniture"/>
    <s v="Furnishings"/>
    <s v="Ultra Commercial Grade Dual Valve Door Closer"/>
    <n v="63.823999999999998"/>
    <n v="2"/>
    <n v="0.2"/>
    <n v="9.5736000000000008"/>
    <n v="9.5736000000000008"/>
    <s v="True"/>
    <n v="9.5736000000000008"/>
    <n v="51.059200000000004"/>
    <n v="127.648"/>
    <n v="12.764800000000001"/>
    <n v="2015"/>
    <n v="11"/>
    <s v="November"/>
    <n v="5"/>
    <s v="Friday"/>
    <d v="2015-11-30T00:00:00"/>
  </r>
  <r>
    <n v="6283"/>
    <s v="CA-2015-116484"/>
    <x v="312"/>
    <x v="6"/>
    <s v="Standard Class"/>
    <s v="JK-15205"/>
    <s v="Jamie Kunitz"/>
    <s v="Consumer"/>
    <s v="United States"/>
    <s v="Marion"/>
    <s v="Ohio"/>
    <n v="43302"/>
    <s v="East"/>
    <s v="OFF-ST-10003994"/>
    <s v="Office Supplies"/>
    <s v="Storage"/>
    <s v="Belkin 19&quot; Center-Weighted Shelf, Gray"/>
    <n v="141.55199999999999"/>
    <n v="3"/>
    <n v="0.2"/>
    <n v="-26.541"/>
    <n v="26.541"/>
    <s v="False"/>
    <s v="error"/>
    <n v="113.24160000000001"/>
    <n v="424.65599999999995"/>
    <n v="28.310400000000001"/>
    <n v="2015"/>
    <n v="11"/>
    <s v="November"/>
    <n v="5"/>
    <s v="Friday"/>
    <d v="2015-11-30T00:00:00"/>
  </r>
  <r>
    <n v="6284"/>
    <s v="CA-2016-100944"/>
    <x v="446"/>
    <x v="961"/>
    <s v="Standard Class"/>
    <s v="EH-13765"/>
    <s v="Edward Hooks"/>
    <s v="Corporate"/>
    <s v="United States"/>
    <s v="Los Angeles"/>
    <s v="California"/>
    <n v="90049"/>
    <s v="West"/>
    <s v="OFF-EN-10001453"/>
    <s v="Office Supplies"/>
    <s v="Envelopes"/>
    <s v="Tyvek Interoffice Envelopes, 9 1/2&quot; x 12 1/2&quot;, 100/Box"/>
    <n v="304.89999999999998"/>
    <n v="5"/>
    <n v="0"/>
    <n v="143.303"/>
    <n v="143.303"/>
    <s v="True"/>
    <n v="143.303"/>
    <n v="304.89999999999998"/>
    <n v="1524.5"/>
    <n v="0"/>
    <n v="2016"/>
    <n v="9"/>
    <s v="September"/>
    <n v="6"/>
    <s v="Saturday"/>
    <d v="2016-09-30T00:00:00"/>
  </r>
  <r>
    <n v="6285"/>
    <s v="CA-2016-100944"/>
    <x v="446"/>
    <x v="961"/>
    <s v="Standard Class"/>
    <s v="EH-13765"/>
    <s v="Edward Hooks"/>
    <s v="Corporate"/>
    <s v="United States"/>
    <s v="Los Angeles"/>
    <s v="California"/>
    <n v="90049"/>
    <s v="West"/>
    <s v="FUR-CH-10000988"/>
    <s v="Furniture"/>
    <s v="Chairs"/>
    <s v="Hon Olson Stacker Stools"/>
    <n v="563.24"/>
    <n v="5"/>
    <n v="0.2"/>
    <n v="56.323999999999998"/>
    <n v="56.323999999999998"/>
    <s v="True"/>
    <n v="56.323999999999998"/>
    <n v="450.59200000000004"/>
    <n v="2816.2"/>
    <n v="112.64800000000001"/>
    <n v="2016"/>
    <n v="9"/>
    <s v="September"/>
    <n v="6"/>
    <s v="Saturday"/>
    <d v="2016-09-30T00:00:00"/>
  </r>
  <r>
    <n v="6286"/>
    <s v="CA-2016-125080"/>
    <x v="147"/>
    <x v="936"/>
    <s v="Standard Class"/>
    <s v="VW-21775"/>
    <s v="Victoria Wilson"/>
    <s v="Corporate"/>
    <s v="United States"/>
    <s v="Lakewood"/>
    <s v="Ohio"/>
    <n v="44107"/>
    <s v="East"/>
    <s v="FUR-TA-10003238"/>
    <s v="Furniture"/>
    <s v="Tables"/>
    <s v="Chromcraft Bull-Nose Wood 48&quot; x 96&quot; Rectangular Conference Tables"/>
    <n v="661.17600000000004"/>
    <n v="2"/>
    <n v="0.4"/>
    <n v="-231.41159999999999"/>
    <n v="231.41159999999999"/>
    <s v="False"/>
    <s v="error"/>
    <n v="396.7056"/>
    <n v="1322.3520000000001"/>
    <n v="264.47040000000004"/>
    <n v="2016"/>
    <n v="10"/>
    <s v="October"/>
    <n v="5"/>
    <s v="Friday"/>
    <d v="2016-10-31T00:00:00"/>
  </r>
  <r>
    <n v="6287"/>
    <s v="CA-2016-121020"/>
    <x v="1057"/>
    <x v="894"/>
    <s v="Standard Class"/>
    <s v="CG-12040"/>
    <s v="Catherine Glotzbach"/>
    <s v="Home Office"/>
    <s v="United States"/>
    <s v="Lebanon"/>
    <s v="Tennessee"/>
    <n v="37087"/>
    <s v="South"/>
    <s v="TEC-PH-10001061"/>
    <s v="Technology"/>
    <s v="Phones"/>
    <s v="Apple iPhone 5C"/>
    <n v="239.976"/>
    <n v="3"/>
    <n v="0.2"/>
    <n v="17.998200000000001"/>
    <n v="17.998200000000001"/>
    <s v="True"/>
    <n v="17.998200000000001"/>
    <n v="191.98080000000002"/>
    <n v="719.928"/>
    <n v="47.995200000000004"/>
    <n v="2016"/>
    <n v="10"/>
    <s v="October"/>
    <n v="1"/>
    <s v="Monday"/>
    <d v="2016-10-31T00:00:00"/>
  </r>
  <r>
    <n v="6288"/>
    <s v="CA-2014-100090"/>
    <x v="1001"/>
    <x v="984"/>
    <s v="Standard Class"/>
    <s v="EB-13705"/>
    <s v="Ed Braxton"/>
    <s v="Corporate"/>
    <s v="United States"/>
    <s v="San Francisco"/>
    <s v="California"/>
    <n v="94122"/>
    <s v="West"/>
    <s v="FUR-TA-10003715"/>
    <s v="Furniture"/>
    <s v="Tables"/>
    <s v="Hon 2111 Invitation Series Corner Table"/>
    <n v="502.488"/>
    <n v="3"/>
    <n v="0.2"/>
    <n v="-87.935400000000001"/>
    <n v="87.935400000000001"/>
    <s v="False"/>
    <s v="error"/>
    <n v="401.99040000000002"/>
    <n v="1507.4639999999999"/>
    <n v="100.49760000000001"/>
    <n v="2014"/>
    <n v="7"/>
    <s v="July"/>
    <n v="2"/>
    <s v="Tuesday"/>
    <d v="2014-07-31T00:00:00"/>
  </r>
  <r>
    <n v="6289"/>
    <s v="CA-2014-100090"/>
    <x v="1001"/>
    <x v="984"/>
    <s v="Standard Class"/>
    <s v="EB-13705"/>
    <s v="Ed Braxton"/>
    <s v="Corporate"/>
    <s v="United States"/>
    <s v="San Francisco"/>
    <s v="California"/>
    <n v="94122"/>
    <s v="West"/>
    <s v="OFF-BI-10001597"/>
    <s v="Office Supplies"/>
    <s v="Binders"/>
    <s v="Wilson Jones Ledger-Size, Piano-Hinge Binder, 2&quot;, Blue"/>
    <n v="196.70400000000001"/>
    <n v="6"/>
    <n v="0.2"/>
    <n v="68.846400000000003"/>
    <n v="68.846400000000003"/>
    <s v="True"/>
    <n v="68.846400000000003"/>
    <n v="157.36320000000001"/>
    <n v="1180.2240000000002"/>
    <n v="39.340800000000002"/>
    <n v="2014"/>
    <n v="7"/>
    <s v="July"/>
    <n v="2"/>
    <s v="Tuesday"/>
    <d v="2014-07-31T00:00:00"/>
  </r>
  <r>
    <n v="6290"/>
    <s v="US-2015-139675"/>
    <x v="649"/>
    <x v="567"/>
    <s v="Second Class"/>
    <s v="NF-18595"/>
    <s v="Nicole Fjeld"/>
    <s v="Home Office"/>
    <s v="United States"/>
    <s v="Chico"/>
    <s v="California"/>
    <n v="95928"/>
    <s v="West"/>
    <s v="FUR-CH-10004063"/>
    <s v="Furniture"/>
    <s v="Chairs"/>
    <s v="Global Deluxe High-Back Manager's Chair"/>
    <n v="915.13599999999997"/>
    <n v="4"/>
    <n v="0.2"/>
    <n v="102.9528"/>
    <n v="102.9528"/>
    <s v="True"/>
    <n v="102.9528"/>
    <n v="732.10879999999997"/>
    <n v="3660.5439999999999"/>
    <n v="183.02719999999999"/>
    <n v="2015"/>
    <n v="3"/>
    <s v="March"/>
    <n v="5"/>
    <s v="Friday"/>
    <d v="2015-03-31T00:00:00"/>
  </r>
  <r>
    <n v="6291"/>
    <s v="US-2015-139675"/>
    <x v="649"/>
    <x v="567"/>
    <s v="Second Class"/>
    <s v="NF-18595"/>
    <s v="Nicole Fjeld"/>
    <s v="Home Office"/>
    <s v="United States"/>
    <s v="Chico"/>
    <s v="California"/>
    <n v="95928"/>
    <s v="West"/>
    <s v="FUR-FU-10001979"/>
    <s v="Furniture"/>
    <s v="Furnishings"/>
    <s v="Dana Halogen Swing-Arm Architect Lamp"/>
    <n v="327.76"/>
    <n v="8"/>
    <n v="0"/>
    <n v="91.772800000000004"/>
    <n v="91.772800000000004"/>
    <s v="True"/>
    <n v="91.772800000000004"/>
    <n v="327.76"/>
    <n v="2622.08"/>
    <n v="0"/>
    <n v="2015"/>
    <n v="3"/>
    <s v="March"/>
    <n v="5"/>
    <s v="Friday"/>
    <d v="2015-03-31T00:00:00"/>
  </r>
  <r>
    <n v="6292"/>
    <s v="CA-2017-143756"/>
    <x v="574"/>
    <x v="241"/>
    <s v="First Class"/>
    <s v="ME-17725"/>
    <s v="Max Engle"/>
    <s v="Consumer"/>
    <s v="United States"/>
    <s v="Salem"/>
    <s v="Virginia"/>
    <n v="24153"/>
    <s v="South"/>
    <s v="FUR-CH-10001854"/>
    <s v="Furniture"/>
    <s v="Chairs"/>
    <s v="Office Star - Professional Matrix Back Chair with 2-to-1 Synchro Tilt and Mesh Fabric Seat"/>
    <n v="701.96"/>
    <n v="2"/>
    <n v="0"/>
    <n v="168.47040000000001"/>
    <n v="168.47040000000001"/>
    <s v="True"/>
    <n v="168.47040000000001"/>
    <n v="701.96"/>
    <n v="1403.92"/>
    <n v="0"/>
    <n v="2017"/>
    <n v="12"/>
    <s v="December"/>
    <n v="6"/>
    <s v="Saturday"/>
    <d v="2017-12-31T00:00:00"/>
  </r>
  <r>
    <n v="6293"/>
    <s v="CA-2015-151253"/>
    <x v="1100"/>
    <x v="1189"/>
    <s v="Standard Class"/>
    <s v="AZ-10750"/>
    <s v="Annie Zypern"/>
    <s v="Consumer"/>
    <s v="United States"/>
    <s v="Los Angeles"/>
    <s v="California"/>
    <n v="90008"/>
    <s v="West"/>
    <s v="TEC-PH-10002923"/>
    <s v="Technology"/>
    <s v="Phones"/>
    <s v="Logitech B530 USB Headset - headset - Full size, Binaural"/>
    <n v="88.775999999999996"/>
    <n v="3"/>
    <n v="0.2"/>
    <n v="7.7679"/>
    <n v="7.7679"/>
    <s v="True"/>
    <n v="7.7679"/>
    <n v="71.020799999999994"/>
    <n v="266.32799999999997"/>
    <n v="17.755199999999999"/>
    <n v="2015"/>
    <n v="4"/>
    <s v="April"/>
    <n v="3"/>
    <s v="Wednesday"/>
    <d v="2015-04-30T00:00:00"/>
  </r>
  <r>
    <n v="6294"/>
    <s v="CA-2015-151253"/>
    <x v="1100"/>
    <x v="1189"/>
    <s v="Standard Class"/>
    <s v="AZ-10750"/>
    <s v="Annie Zypern"/>
    <s v="Consumer"/>
    <s v="United States"/>
    <s v="Los Angeles"/>
    <s v="California"/>
    <n v="90008"/>
    <s v="West"/>
    <s v="OFF-AR-10004691"/>
    <s v="Office Supplies"/>
    <s v="Art"/>
    <s v="Boston 1730 StandUp Electric Pencil Sharpener"/>
    <n v="64.14"/>
    <n v="3"/>
    <n v="0"/>
    <n v="16.676400000000001"/>
    <n v="16.676400000000001"/>
    <s v="True"/>
    <n v="16.676400000000001"/>
    <n v="64.14"/>
    <n v="192.42000000000002"/>
    <n v="0"/>
    <n v="2015"/>
    <n v="4"/>
    <s v="April"/>
    <n v="3"/>
    <s v="Wednesday"/>
    <d v="2015-04-30T00:00:00"/>
  </r>
  <r>
    <n v="6295"/>
    <s v="CA-2014-141152"/>
    <x v="1101"/>
    <x v="76"/>
    <s v="First Class"/>
    <s v="RF-19345"/>
    <s v="Randy Ferguson"/>
    <s v="Corporate"/>
    <s v="United States"/>
    <s v="New York City"/>
    <s v="New York"/>
    <n v="10024"/>
    <s v="East"/>
    <s v="OFF-BI-10002931"/>
    <s v="Office Supplies"/>
    <s v="Binders"/>
    <s v="Avery Trapezoid Extra Heavy Duty 4&quot; Binders"/>
    <n v="33.552"/>
    <n v="1"/>
    <n v="0.2"/>
    <n v="12.582000000000001"/>
    <n v="12.582000000000001"/>
    <s v="True"/>
    <n v="12.582000000000001"/>
    <n v="26.8416"/>
    <n v="33.552"/>
    <n v="6.7103999999999999"/>
    <n v="2014"/>
    <n v="9"/>
    <s v="September"/>
    <n v="2"/>
    <s v="Tuesday"/>
    <d v="2014-09-30T00:00:00"/>
  </r>
  <r>
    <n v="6296"/>
    <s v="CA-2014-141313"/>
    <x v="129"/>
    <x v="916"/>
    <s v="Standard Class"/>
    <s v="AJ-10780"/>
    <s v="Anthony Jacobs"/>
    <s v="Corporate"/>
    <s v="United States"/>
    <s v="Beverly"/>
    <s v="Massachusetts"/>
    <n v="1915"/>
    <s v="East"/>
    <s v="OFF-AP-10002651"/>
    <s v="Office Supplies"/>
    <s v="Appliances"/>
    <s v="Hoover Upright Vacuum With Dirt Cup"/>
    <n v="1737.18"/>
    <n v="6"/>
    <n v="0"/>
    <n v="503.78219999999999"/>
    <n v="503.78219999999999"/>
    <s v="True"/>
    <n v="503.78219999999999"/>
    <n v="1737.18"/>
    <n v="10423.08"/>
    <n v="0"/>
    <n v="2014"/>
    <n v="12"/>
    <s v="December"/>
    <n v="7"/>
    <s v="Sunday"/>
    <d v="2014-12-31T00:00:00"/>
  </r>
  <r>
    <n v="6297"/>
    <s v="CA-2014-141313"/>
    <x v="129"/>
    <x v="916"/>
    <s v="Standard Class"/>
    <s v="AJ-10780"/>
    <s v="Anthony Jacobs"/>
    <s v="Corporate"/>
    <s v="United States"/>
    <s v="Beverly"/>
    <s v="Massachusetts"/>
    <n v="1915"/>
    <s v="East"/>
    <s v="OFF-ST-10000689"/>
    <s v="Office Supplies"/>
    <s v="Storage"/>
    <s v="Fellowes Strictly Business Drawer File, Letter/Legal Size"/>
    <n v="704.25"/>
    <n v="5"/>
    <n v="0"/>
    <n v="84.51"/>
    <n v="84.51"/>
    <s v="True"/>
    <n v="84.51"/>
    <n v="704.25"/>
    <n v="3521.25"/>
    <n v="0"/>
    <n v="2014"/>
    <n v="12"/>
    <s v="December"/>
    <n v="7"/>
    <s v="Sunday"/>
    <d v="2014-12-31T00:00:00"/>
  </r>
  <r>
    <n v="6298"/>
    <s v="CA-2014-141313"/>
    <x v="129"/>
    <x v="916"/>
    <s v="Standard Class"/>
    <s v="AJ-10780"/>
    <s v="Anthony Jacobs"/>
    <s v="Corporate"/>
    <s v="United States"/>
    <s v="Beverly"/>
    <s v="Massachusetts"/>
    <n v="1915"/>
    <s v="East"/>
    <s v="OFF-PA-10003302"/>
    <s v="Office Supplies"/>
    <s v="Paper"/>
    <s v="Xerox 1906"/>
    <n v="141.76"/>
    <n v="4"/>
    <n v="0"/>
    <n v="66.627200000000002"/>
    <n v="66.627200000000002"/>
    <s v="True"/>
    <n v="66.627200000000002"/>
    <n v="141.76"/>
    <n v="567.04"/>
    <n v="0"/>
    <n v="2014"/>
    <n v="12"/>
    <s v="December"/>
    <n v="7"/>
    <s v="Sunday"/>
    <d v="2014-12-31T00:00:00"/>
  </r>
  <r>
    <n v="6299"/>
    <s v="CA-2014-169852"/>
    <x v="618"/>
    <x v="1190"/>
    <s v="Standard Class"/>
    <s v="SF-20965"/>
    <s v="Sylvia Foulston"/>
    <s v="Corporate"/>
    <s v="United States"/>
    <s v="San Diego"/>
    <s v="California"/>
    <n v="92024"/>
    <s v="West"/>
    <s v="OFF-BI-10001460"/>
    <s v="Office Supplies"/>
    <s v="Binders"/>
    <s v="Plastic Binding Combs"/>
    <n v="36.36"/>
    <n v="3"/>
    <n v="0.2"/>
    <n v="12.2715"/>
    <n v="12.2715"/>
    <s v="True"/>
    <n v="12.2715"/>
    <n v="29.088000000000001"/>
    <n v="109.08"/>
    <n v="7.2720000000000002"/>
    <n v="2014"/>
    <n v="10"/>
    <s v="October"/>
    <n v="2"/>
    <s v="Tuesday"/>
    <d v="2014-10-31T00:00:00"/>
  </r>
  <r>
    <n v="6300"/>
    <s v="CA-2017-107314"/>
    <x v="329"/>
    <x v="108"/>
    <s v="First Class"/>
    <s v="MZ-17335"/>
    <s v="Maria Zettner"/>
    <s v="Home Office"/>
    <s v="United States"/>
    <s v="San Francisco"/>
    <s v="California"/>
    <n v="94109"/>
    <s v="West"/>
    <s v="FUR-FU-10003489"/>
    <s v="Furniture"/>
    <s v="Furnishings"/>
    <s v="Contemporary Borderless Frame"/>
    <n v="25.83"/>
    <n v="3"/>
    <n v="0"/>
    <n v="9.5571000000000002"/>
    <n v="9.5571000000000002"/>
    <s v="True"/>
    <n v="9.5571000000000002"/>
    <n v="25.83"/>
    <n v="77.489999999999995"/>
    <n v="0"/>
    <n v="2017"/>
    <n v="11"/>
    <s v="November"/>
    <n v="4"/>
    <s v="Thursday"/>
    <d v="2017-11-30T00:00:00"/>
  </r>
  <r>
    <n v="6301"/>
    <s v="US-2014-161305"/>
    <x v="571"/>
    <x v="979"/>
    <s v="Standard Class"/>
    <s v="SB-20170"/>
    <s v="Sarah Bern"/>
    <s v="Consumer"/>
    <s v="United States"/>
    <s v="Chicago"/>
    <s v="Illinois"/>
    <n v="60623"/>
    <s v="Central"/>
    <s v="OFF-BI-10002794"/>
    <s v="Office Supplies"/>
    <s v="Binders"/>
    <s v="Avery Trapezoid Ring Binder, 3&quot; Capacity, Black, 1040 sheets"/>
    <n v="24.588000000000001"/>
    <n v="3"/>
    <n v="0.8"/>
    <n v="-38.111400000000003"/>
    <n v="38.111400000000003"/>
    <s v="False"/>
    <s v="error"/>
    <n v="4.9175999999999993"/>
    <n v="73.76400000000001"/>
    <n v="19.670400000000001"/>
    <n v="2014"/>
    <n v="6"/>
    <s v="June"/>
    <n v="5"/>
    <s v="Friday"/>
    <d v="2014-06-30T00:00:00"/>
  </r>
  <r>
    <n v="6302"/>
    <s v="US-2014-161305"/>
    <x v="571"/>
    <x v="979"/>
    <s v="Standard Class"/>
    <s v="SB-20170"/>
    <s v="Sarah Bern"/>
    <s v="Consumer"/>
    <s v="United States"/>
    <s v="Chicago"/>
    <s v="Illinois"/>
    <n v="60623"/>
    <s v="Central"/>
    <s v="OFF-EN-10000461"/>
    <s v="Office Supplies"/>
    <s v="Envelopes"/>
    <s v="#10- 4 1/8&quot; x 9 1/2&quot; Recycled Envelopes"/>
    <n v="13.984"/>
    <n v="2"/>
    <n v="0.2"/>
    <n v="4.7195999999999998"/>
    <n v="4.7195999999999998"/>
    <s v="True"/>
    <n v="4.7195999999999998"/>
    <n v="11.187200000000001"/>
    <n v="27.968"/>
    <n v="2.7968000000000002"/>
    <n v="2014"/>
    <n v="6"/>
    <s v="June"/>
    <n v="5"/>
    <s v="Friday"/>
    <d v="2014-06-30T00:00:00"/>
  </r>
  <r>
    <n v="6303"/>
    <s v="CA-2017-166919"/>
    <x v="51"/>
    <x v="207"/>
    <s v="Standard Class"/>
    <s v="AH-10210"/>
    <s v="Alan Hwang"/>
    <s v="Consumer"/>
    <s v="United States"/>
    <s v="Dallas"/>
    <s v="Texas"/>
    <n v="75220"/>
    <s v="Central"/>
    <s v="TEC-PH-10001305"/>
    <s v="Technology"/>
    <s v="Phones"/>
    <s v="Panasonic KX TS208W Corded phone"/>
    <n v="195.96"/>
    <n v="5"/>
    <n v="0.2"/>
    <n v="19.596"/>
    <n v="19.596"/>
    <s v="True"/>
    <n v="19.596"/>
    <n v="156.76800000000003"/>
    <n v="979.80000000000007"/>
    <n v="39.192000000000007"/>
    <n v="2017"/>
    <n v="11"/>
    <s v="November"/>
    <n v="4"/>
    <s v="Thursday"/>
    <d v="2017-11-30T00:00:00"/>
  </r>
  <r>
    <n v="6304"/>
    <s v="CA-2017-162712"/>
    <x v="978"/>
    <x v="46"/>
    <s v="Second Class"/>
    <s v="NK-18490"/>
    <s v="Neil Knudson"/>
    <s v="Home Office"/>
    <s v="United States"/>
    <s v="Corpus Christi"/>
    <s v="Texas"/>
    <n v="78415"/>
    <s v="Central"/>
    <s v="OFF-PA-10000167"/>
    <s v="Office Supplies"/>
    <s v="Paper"/>
    <s v="Xerox 1925"/>
    <n v="74.352000000000004"/>
    <n v="3"/>
    <n v="0.2"/>
    <n v="23.234999999999999"/>
    <n v="23.234999999999999"/>
    <s v="True"/>
    <n v="23.234999999999999"/>
    <n v="59.481600000000007"/>
    <n v="223.05600000000001"/>
    <n v="14.870400000000002"/>
    <n v="2017"/>
    <n v="6"/>
    <s v="June"/>
    <n v="7"/>
    <s v="Sunday"/>
    <d v="2017-06-30T00:00:00"/>
  </r>
  <r>
    <n v="6305"/>
    <s v="CA-2017-107552"/>
    <x v="1024"/>
    <x v="547"/>
    <s v="Same Day"/>
    <s v="AI-10855"/>
    <s v="Arianne Irving"/>
    <s v="Consumer"/>
    <s v="United States"/>
    <s v="New York City"/>
    <s v="New York"/>
    <n v="10035"/>
    <s v="East"/>
    <s v="OFF-PA-10002947"/>
    <s v="Office Supplies"/>
    <s v="Paper"/>
    <s v="Xerox 1923"/>
    <n v="6.68"/>
    <n v="1"/>
    <n v="0"/>
    <n v="3.2063999999999999"/>
    <n v="3.2063999999999999"/>
    <s v="True"/>
    <n v="3.2063999999999999"/>
    <n v="6.68"/>
    <n v="6.68"/>
    <n v="0"/>
    <n v="2017"/>
    <n v="5"/>
    <s v="May"/>
    <n v="5"/>
    <s v="Friday"/>
    <d v="2017-05-31T00:00:00"/>
  </r>
  <r>
    <n v="6306"/>
    <s v="CA-2016-163328"/>
    <x v="254"/>
    <x v="781"/>
    <s v="Second Class"/>
    <s v="TP-21565"/>
    <s v="Tracy Poddar"/>
    <s v="Corporate"/>
    <s v="United States"/>
    <s v="Eugene"/>
    <s v="Oregon"/>
    <n v="97405"/>
    <s v="West"/>
    <s v="OFF-SU-10002301"/>
    <s v="Office Supplies"/>
    <s v="Supplies"/>
    <s v="Serrated Blade or Curved Handle Hand Letter Openers"/>
    <n v="17.584"/>
    <n v="7"/>
    <n v="0.2"/>
    <n v="-4.1761999999999997"/>
    <n v="4.1761999999999997"/>
    <s v="False"/>
    <s v="error"/>
    <n v="14.0672"/>
    <n v="123.08799999999999"/>
    <n v="3.5167999999999999"/>
    <n v="2016"/>
    <n v="11"/>
    <s v="November"/>
    <n v="5"/>
    <s v="Friday"/>
    <d v="2016-11-30T00:00:00"/>
  </r>
  <r>
    <n v="6307"/>
    <s v="CA-2016-163328"/>
    <x v="254"/>
    <x v="781"/>
    <s v="Second Class"/>
    <s v="TP-21565"/>
    <s v="Tracy Poddar"/>
    <s v="Corporate"/>
    <s v="United States"/>
    <s v="Eugene"/>
    <s v="Oregon"/>
    <n v="97405"/>
    <s v="West"/>
    <s v="FUR-CH-10003298"/>
    <s v="Furniture"/>
    <s v="Chairs"/>
    <s v="Office Star - Contemporary Task Swivel chair with Loop Arms, Charcoal"/>
    <n v="104.78400000000001"/>
    <n v="1"/>
    <n v="0.2"/>
    <n v="-14.4078"/>
    <n v="14.4078"/>
    <s v="False"/>
    <s v="error"/>
    <n v="83.827200000000005"/>
    <n v="104.78400000000001"/>
    <n v="20.956800000000001"/>
    <n v="2016"/>
    <n v="11"/>
    <s v="November"/>
    <n v="5"/>
    <s v="Friday"/>
    <d v="2016-11-30T00:00:00"/>
  </r>
  <r>
    <n v="6308"/>
    <s v="CA-2016-163328"/>
    <x v="254"/>
    <x v="781"/>
    <s v="Second Class"/>
    <s v="TP-21565"/>
    <s v="Tracy Poddar"/>
    <s v="Corporate"/>
    <s v="United States"/>
    <s v="Eugene"/>
    <s v="Oregon"/>
    <n v="97405"/>
    <s v="West"/>
    <s v="OFF-PA-10004353"/>
    <s v="Office Supplies"/>
    <s v="Paper"/>
    <s v="Southworth 25% Cotton Premium Laser Paper and Envelopes"/>
    <n v="47.951999999999998"/>
    <n v="3"/>
    <n v="0.2"/>
    <n v="16.783200000000001"/>
    <n v="16.783200000000001"/>
    <s v="True"/>
    <n v="16.783200000000001"/>
    <n v="38.361600000000003"/>
    <n v="143.85599999999999"/>
    <n v="9.5904000000000007"/>
    <n v="2016"/>
    <n v="11"/>
    <s v="November"/>
    <n v="5"/>
    <s v="Friday"/>
    <d v="2016-11-30T00:00:00"/>
  </r>
  <r>
    <n v="6309"/>
    <s v="CA-2016-163328"/>
    <x v="254"/>
    <x v="781"/>
    <s v="Second Class"/>
    <s v="TP-21565"/>
    <s v="Tracy Poddar"/>
    <s v="Corporate"/>
    <s v="United States"/>
    <s v="Eugene"/>
    <s v="Oregon"/>
    <n v="97405"/>
    <s v="West"/>
    <s v="FUR-CH-10000229"/>
    <s v="Furniture"/>
    <s v="Chairs"/>
    <s v="Global Enterprise Series Seating High-Back Swivel/Tilt Chairs"/>
    <n v="650.35199999999998"/>
    <n v="3"/>
    <n v="0.2"/>
    <n v="-97.552800000000005"/>
    <n v="97.552800000000005"/>
    <s v="False"/>
    <s v="error"/>
    <n v="520.28160000000003"/>
    <n v="1951.056"/>
    <n v="130.07040000000001"/>
    <n v="2016"/>
    <n v="11"/>
    <s v="November"/>
    <n v="5"/>
    <s v="Friday"/>
    <d v="2016-11-30T00:00:00"/>
  </r>
  <r>
    <n v="6310"/>
    <s v="CA-2016-163328"/>
    <x v="254"/>
    <x v="781"/>
    <s v="Second Class"/>
    <s v="TP-21565"/>
    <s v="Tracy Poddar"/>
    <s v="Corporate"/>
    <s v="United States"/>
    <s v="Eugene"/>
    <s v="Oregon"/>
    <n v="97405"/>
    <s v="West"/>
    <s v="OFF-LA-10003930"/>
    <s v="Office Supplies"/>
    <s v="Labels"/>
    <s v="Dot Matrix Printer Tape Reel Labels, White, 5000/Box"/>
    <n v="629.18399999999997"/>
    <n v="8"/>
    <n v="0.2"/>
    <n v="228.07919999999999"/>
    <n v="228.07919999999999"/>
    <s v="True"/>
    <n v="228.07919999999999"/>
    <n v="503.34719999999999"/>
    <n v="5033.4719999999998"/>
    <n v="125.8368"/>
    <n v="2016"/>
    <n v="11"/>
    <s v="November"/>
    <n v="5"/>
    <s v="Friday"/>
    <d v="2016-11-30T00:00:00"/>
  </r>
  <r>
    <n v="6311"/>
    <s v="CA-2016-163328"/>
    <x v="254"/>
    <x v="781"/>
    <s v="Second Class"/>
    <s v="TP-21565"/>
    <s v="Tracy Poddar"/>
    <s v="Corporate"/>
    <s v="United States"/>
    <s v="Eugene"/>
    <s v="Oregon"/>
    <n v="97405"/>
    <s v="West"/>
    <s v="OFF-PA-10000176"/>
    <s v="Office Supplies"/>
    <s v="Paper"/>
    <s v="Xerox 1887"/>
    <n v="15.176"/>
    <n v="1"/>
    <n v="0.2"/>
    <n v="5.3116000000000003"/>
    <n v="5.3116000000000003"/>
    <s v="True"/>
    <n v="5.3116000000000003"/>
    <n v="12.1408"/>
    <n v="15.176"/>
    <n v="3.0352000000000001"/>
    <n v="2016"/>
    <n v="11"/>
    <s v="November"/>
    <n v="5"/>
    <s v="Friday"/>
    <d v="2016-11-30T00:00:00"/>
  </r>
  <r>
    <n v="6312"/>
    <s v="CA-2014-112837"/>
    <x v="1102"/>
    <x v="370"/>
    <s v="Standard Class"/>
    <s v="LW-17125"/>
    <s v="Liz Willingham"/>
    <s v="Consumer"/>
    <s v="United States"/>
    <s v="Oxnard"/>
    <s v="California"/>
    <n v="93030"/>
    <s v="West"/>
    <s v="FUR-FU-10004006"/>
    <s v="Furniture"/>
    <s v="Furnishings"/>
    <s v="Deflect-o DuraMat Lighweight, Studded, Beveled Mat for Low Pile Carpeting"/>
    <n v="127.95"/>
    <n v="3"/>
    <n v="0"/>
    <n v="21.7515"/>
    <n v="21.7515"/>
    <s v="True"/>
    <n v="21.7515"/>
    <n v="127.95"/>
    <n v="383.85"/>
    <n v="0"/>
    <n v="2014"/>
    <n v="9"/>
    <s v="September"/>
    <n v="4"/>
    <s v="Thursday"/>
    <d v="2014-09-30T00:00:00"/>
  </r>
  <r>
    <n v="6313"/>
    <s v="CA-2017-120019"/>
    <x v="911"/>
    <x v="638"/>
    <s v="Standard Class"/>
    <s v="NG-18355"/>
    <s v="Nat Gilpin"/>
    <s v="Corporate"/>
    <s v="United States"/>
    <s v="Fairfield"/>
    <s v="Connecticut"/>
    <n v="6824"/>
    <s v="East"/>
    <s v="OFF-ST-10001932"/>
    <s v="Office Supplies"/>
    <s v="Storage"/>
    <s v="Fellowes Staxonsteel Drawer Files"/>
    <n v="579.51"/>
    <n v="3"/>
    <n v="0"/>
    <n v="81.131399999999999"/>
    <n v="81.131399999999999"/>
    <s v="True"/>
    <n v="81.131399999999999"/>
    <n v="579.51"/>
    <n v="1738.53"/>
    <n v="0"/>
    <n v="2017"/>
    <n v="2"/>
    <s v="February"/>
    <n v="4"/>
    <s v="Thursday"/>
    <d v="2017-02-28T00:00:00"/>
  </r>
  <r>
    <n v="6314"/>
    <s v="CA-2017-120019"/>
    <x v="911"/>
    <x v="638"/>
    <s v="Standard Class"/>
    <s v="NG-18355"/>
    <s v="Nat Gilpin"/>
    <s v="Corporate"/>
    <s v="United States"/>
    <s v="Fairfield"/>
    <s v="Connecticut"/>
    <n v="6824"/>
    <s v="East"/>
    <s v="TEC-PH-10000923"/>
    <s v="Technology"/>
    <s v="Phones"/>
    <s v="Belkin SportFit Armband For iPhone 5s/5c, Fuchsia"/>
    <n v="14.99"/>
    <n v="1"/>
    <n v="0"/>
    <n v="7.3451000000000004"/>
    <n v="7.3451000000000004"/>
    <s v="True"/>
    <n v="7.3451000000000004"/>
    <n v="14.99"/>
    <n v="14.99"/>
    <n v="0"/>
    <n v="2017"/>
    <n v="2"/>
    <s v="February"/>
    <n v="4"/>
    <s v="Thursday"/>
    <d v="2017-02-28T00:00:00"/>
  </r>
  <r>
    <n v="6315"/>
    <s v="CA-2014-100762"/>
    <x v="156"/>
    <x v="695"/>
    <s v="Standard Class"/>
    <s v="NG-18355"/>
    <s v="Nat Gilpin"/>
    <s v="Corporate"/>
    <s v="United States"/>
    <s v="Jackson"/>
    <s v="Michigan"/>
    <n v="49201"/>
    <s v="Central"/>
    <s v="OFF-AR-10000380"/>
    <s v="Office Supplies"/>
    <s v="Art"/>
    <s v="Hunt PowerHouse Electric Pencil Sharpener, Blue"/>
    <n v="151.91999999999999"/>
    <n v="4"/>
    <n v="0"/>
    <n v="45.576000000000001"/>
    <n v="45.576000000000001"/>
    <s v="True"/>
    <n v="45.576000000000001"/>
    <n v="151.91999999999999"/>
    <n v="607.67999999999995"/>
    <n v="0"/>
    <n v="2014"/>
    <n v="11"/>
    <s v="November"/>
    <n v="1"/>
    <s v="Monday"/>
    <d v="2014-11-30T00:00:00"/>
  </r>
  <r>
    <n v="6316"/>
    <s v="CA-2014-100762"/>
    <x v="156"/>
    <x v="695"/>
    <s v="Standard Class"/>
    <s v="NG-18355"/>
    <s v="Nat Gilpin"/>
    <s v="Corporate"/>
    <s v="United States"/>
    <s v="Jackson"/>
    <s v="Michigan"/>
    <n v="49201"/>
    <s v="Central"/>
    <s v="OFF-LA-10003930"/>
    <s v="Office Supplies"/>
    <s v="Labels"/>
    <s v="Dot Matrix Printer Tape Reel Labels, White, 5000/Box"/>
    <n v="196.62"/>
    <n v="2"/>
    <n v="0"/>
    <n v="96.343800000000002"/>
    <n v="96.343800000000002"/>
    <s v="True"/>
    <n v="96.343800000000002"/>
    <n v="196.62"/>
    <n v="393.24"/>
    <n v="0"/>
    <n v="2014"/>
    <n v="11"/>
    <s v="November"/>
    <n v="1"/>
    <s v="Monday"/>
    <d v="2014-11-30T00:00:00"/>
  </r>
  <r>
    <n v="6317"/>
    <s v="CA-2014-100762"/>
    <x v="156"/>
    <x v="695"/>
    <s v="Standard Class"/>
    <s v="NG-18355"/>
    <s v="Nat Gilpin"/>
    <s v="Corporate"/>
    <s v="United States"/>
    <s v="Jackson"/>
    <s v="Michigan"/>
    <n v="49201"/>
    <s v="Central"/>
    <s v="OFF-PA-10001815"/>
    <s v="Office Supplies"/>
    <s v="Paper"/>
    <s v="Xerox 1885"/>
    <n v="144.12"/>
    <n v="3"/>
    <n v="0"/>
    <n v="69.177599999999998"/>
    <n v="69.177599999999998"/>
    <s v="True"/>
    <n v="69.177599999999998"/>
    <n v="144.12"/>
    <n v="432.36"/>
    <n v="0"/>
    <n v="2014"/>
    <n v="11"/>
    <s v="November"/>
    <n v="1"/>
    <s v="Monday"/>
    <d v="2014-11-30T00:00:00"/>
  </r>
  <r>
    <n v="6318"/>
    <s v="CA-2014-100762"/>
    <x v="156"/>
    <x v="695"/>
    <s v="Standard Class"/>
    <s v="NG-18355"/>
    <s v="Nat Gilpin"/>
    <s v="Corporate"/>
    <s v="United States"/>
    <s v="Jackson"/>
    <s v="Michigan"/>
    <n v="49201"/>
    <s v="Central"/>
    <s v="OFF-PA-10004082"/>
    <s v="Office Supplies"/>
    <s v="Paper"/>
    <s v="Adams Telephone Message Book w/Frequently-Called Numbers Space, 400 Messages per Book"/>
    <n v="15.96"/>
    <n v="2"/>
    <n v="0"/>
    <n v="7.98"/>
    <n v="7.98"/>
    <s v="True"/>
    <n v="7.98"/>
    <n v="15.96"/>
    <n v="31.92"/>
    <n v="0"/>
    <n v="2014"/>
    <n v="11"/>
    <s v="November"/>
    <n v="1"/>
    <s v="Monday"/>
    <d v="2014-11-30T00:00:00"/>
  </r>
  <r>
    <n v="6319"/>
    <s v="CA-2017-161459"/>
    <x v="920"/>
    <x v="364"/>
    <s v="Second Class"/>
    <s v="EB-13750"/>
    <s v="Edward Becker"/>
    <s v="Corporate"/>
    <s v="United States"/>
    <s v="Laguna Niguel"/>
    <s v="California"/>
    <n v="92677"/>
    <s v="West"/>
    <s v="TEC-PH-10004071"/>
    <s v="Technology"/>
    <s v="Phones"/>
    <s v="PayAnywhere Card Reader"/>
    <n v="39.96"/>
    <n v="5"/>
    <n v="0.2"/>
    <n v="3.4965000000000002"/>
    <n v="3.4965000000000002"/>
    <s v="True"/>
    <n v="3.4965000000000002"/>
    <n v="31.968000000000004"/>
    <n v="199.8"/>
    <n v="7.9920000000000009"/>
    <n v="2017"/>
    <n v="11"/>
    <s v="November"/>
    <n v="6"/>
    <s v="Saturday"/>
    <d v="2017-11-30T00:00:00"/>
  </r>
  <r>
    <n v="6320"/>
    <s v="CA-2017-161459"/>
    <x v="920"/>
    <x v="364"/>
    <s v="Second Class"/>
    <s v="EB-13750"/>
    <s v="Edward Becker"/>
    <s v="Corporate"/>
    <s v="United States"/>
    <s v="Laguna Niguel"/>
    <s v="California"/>
    <n v="92677"/>
    <s v="West"/>
    <s v="OFF-PA-10002377"/>
    <s v="Office Supplies"/>
    <s v="Paper"/>
    <s v="Adams Telephone Message Book W/Dividers/Space For Phone Numbers, 5 1/4&quot;X8 1/2&quot;, 200/Messages"/>
    <n v="34.08"/>
    <n v="6"/>
    <n v="0"/>
    <n v="15.336"/>
    <n v="15.336"/>
    <s v="True"/>
    <n v="15.336"/>
    <n v="34.08"/>
    <n v="204.48"/>
    <n v="0"/>
    <n v="2017"/>
    <n v="11"/>
    <s v="November"/>
    <n v="6"/>
    <s v="Saturday"/>
    <d v="2017-11-30T00:00:00"/>
  </r>
  <r>
    <n v="6321"/>
    <s v="CA-2017-160017"/>
    <x v="394"/>
    <x v="725"/>
    <s v="Standard Class"/>
    <s v="SP-20860"/>
    <s v="Sung Pak"/>
    <s v="Corporate"/>
    <s v="United States"/>
    <s v="Jacksonville"/>
    <s v="Florida"/>
    <n v="32216"/>
    <s v="South"/>
    <s v="OFF-PA-10001800"/>
    <s v="Office Supplies"/>
    <s v="Paper"/>
    <s v="Xerox 220"/>
    <n v="10.368"/>
    <n v="2"/>
    <n v="0.2"/>
    <n v="3.6288"/>
    <n v="3.6288"/>
    <s v="True"/>
    <n v="3.6288"/>
    <n v="8.2944000000000013"/>
    <n v="20.736000000000001"/>
    <n v="2.0736000000000003"/>
    <n v="2017"/>
    <n v="9"/>
    <s v="September"/>
    <n v="4"/>
    <s v="Thursday"/>
    <d v="2017-09-30T00:00:00"/>
  </r>
  <r>
    <n v="6322"/>
    <s v="CA-2014-123316"/>
    <x v="303"/>
    <x v="1098"/>
    <s v="Standard Class"/>
    <s v="SP-20545"/>
    <s v="Sibella Parks"/>
    <s v="Corporate"/>
    <s v="United States"/>
    <s v="Mount Vernon"/>
    <s v="New York"/>
    <n v="10550"/>
    <s v="East"/>
    <s v="OFF-BI-10002764"/>
    <s v="Office Supplies"/>
    <s v="Binders"/>
    <s v="Recycled Pressboard Report Cover with Reinforced Top Hinge"/>
    <n v="7.7519999999999998"/>
    <n v="3"/>
    <n v="0.2"/>
    <n v="2.8100999999999998"/>
    <n v="2.8100999999999998"/>
    <s v="True"/>
    <n v="2.8100999999999998"/>
    <n v="6.2016"/>
    <n v="23.256"/>
    <n v="1.5504"/>
    <n v="2014"/>
    <n v="10"/>
    <s v="October"/>
    <n v="1"/>
    <s v="Monday"/>
    <d v="2014-10-31T00:00:00"/>
  </r>
  <r>
    <n v="6323"/>
    <s v="CA-2014-141299"/>
    <x v="561"/>
    <x v="290"/>
    <s v="Second Class"/>
    <s v="RB-19795"/>
    <s v="Ross Baird"/>
    <s v="Home Office"/>
    <s v="United States"/>
    <s v="Midland"/>
    <s v="Michigan"/>
    <n v="48640"/>
    <s v="Central"/>
    <s v="OFF-EN-10004459"/>
    <s v="Office Supplies"/>
    <s v="Envelopes"/>
    <s v="Security-Tint Envelopes"/>
    <n v="15.28"/>
    <n v="2"/>
    <n v="0"/>
    <n v="7.4871999999999996"/>
    <n v="7.4871999999999996"/>
    <s v="True"/>
    <n v="7.4871999999999996"/>
    <n v="15.28"/>
    <n v="30.56"/>
    <n v="0"/>
    <n v="2014"/>
    <n v="6"/>
    <s v="June"/>
    <n v="2"/>
    <s v="Tuesday"/>
    <d v="2014-06-30T00:00:00"/>
  </r>
  <r>
    <n v="6324"/>
    <s v="CA-2014-104402"/>
    <x v="1103"/>
    <x v="278"/>
    <s v="Standard Class"/>
    <s v="DB-13660"/>
    <s v="Duane Benoit"/>
    <s v="Consumer"/>
    <s v="United States"/>
    <s v="Newark"/>
    <s v="Delaware"/>
    <n v="19711"/>
    <s v="East"/>
    <s v="TEC-MA-10000423"/>
    <s v="Technology"/>
    <s v="Machines"/>
    <s v="Texas Instruments TI-34 Scientific Calculator"/>
    <n v="65.97"/>
    <n v="3"/>
    <n v="0"/>
    <n v="31.0059"/>
    <n v="31.0059"/>
    <s v="True"/>
    <n v="31.0059"/>
    <n v="65.97"/>
    <n v="197.91"/>
    <n v="0"/>
    <n v="2014"/>
    <n v="6"/>
    <s v="June"/>
    <n v="2"/>
    <s v="Tuesday"/>
    <d v="2014-06-30T00:00:00"/>
  </r>
  <r>
    <n v="6325"/>
    <s v="CA-2015-110289"/>
    <x v="1104"/>
    <x v="450"/>
    <s v="Standard Class"/>
    <s v="NB-18655"/>
    <s v="Nona Balk"/>
    <s v="Corporate"/>
    <s v="United States"/>
    <s v="San Francisco"/>
    <s v="California"/>
    <n v="94109"/>
    <s v="West"/>
    <s v="OFF-PA-10002986"/>
    <s v="Office Supplies"/>
    <s v="Paper"/>
    <s v="Xerox 1898"/>
    <n v="33.4"/>
    <n v="5"/>
    <n v="0"/>
    <n v="16.032"/>
    <n v="16.032"/>
    <s v="True"/>
    <n v="16.032"/>
    <n v="33.4"/>
    <n v="167"/>
    <n v="0"/>
    <n v="2015"/>
    <n v="10"/>
    <s v="October"/>
    <n v="4"/>
    <s v="Thursday"/>
    <d v="2015-10-31T00:00:00"/>
  </r>
  <r>
    <n v="6326"/>
    <s v="CA-2015-110289"/>
    <x v="1104"/>
    <x v="450"/>
    <s v="Standard Class"/>
    <s v="NB-18655"/>
    <s v="Nona Balk"/>
    <s v="Corporate"/>
    <s v="United States"/>
    <s v="San Francisco"/>
    <s v="California"/>
    <n v="94109"/>
    <s v="West"/>
    <s v="OFF-EN-10001434"/>
    <s v="Office Supplies"/>
    <s v="Envelopes"/>
    <s v="Strathmore #10 Envelopes, Ultimate White"/>
    <n v="210.84"/>
    <n v="4"/>
    <n v="0"/>
    <n v="103.3116"/>
    <n v="103.3116"/>
    <s v="True"/>
    <n v="103.3116"/>
    <n v="210.84"/>
    <n v="843.36"/>
    <n v="0"/>
    <n v="2015"/>
    <n v="10"/>
    <s v="October"/>
    <n v="4"/>
    <s v="Thursday"/>
    <d v="2015-10-31T00:00:00"/>
  </r>
  <r>
    <n v="6327"/>
    <s v="CA-2014-167927"/>
    <x v="407"/>
    <x v="436"/>
    <s v="Standard Class"/>
    <s v="XP-21865"/>
    <s v="Xylona Preis"/>
    <s v="Consumer"/>
    <s v="United States"/>
    <s v="Westland"/>
    <s v="Michigan"/>
    <n v="48185"/>
    <s v="Central"/>
    <s v="OFF-ST-10000760"/>
    <s v="Office Supplies"/>
    <s v="Storage"/>
    <s v="Eldon Fold 'N Roll Cart System"/>
    <n v="13.98"/>
    <n v="1"/>
    <n v="0"/>
    <n v="4.0541999999999998"/>
    <n v="4.0541999999999998"/>
    <s v="True"/>
    <n v="4.0541999999999998"/>
    <n v="13.98"/>
    <n v="13.98"/>
    <n v="0"/>
    <n v="2014"/>
    <n v="1"/>
    <s v="January"/>
    <n v="1"/>
    <s v="Monday"/>
    <d v="2014-01-31T00:00:00"/>
  </r>
  <r>
    <n v="6328"/>
    <s v="CA-2014-167927"/>
    <x v="407"/>
    <x v="436"/>
    <s v="Standard Class"/>
    <s v="XP-21865"/>
    <s v="Xylona Preis"/>
    <s v="Consumer"/>
    <s v="United States"/>
    <s v="Westland"/>
    <s v="Michigan"/>
    <n v="48185"/>
    <s v="Central"/>
    <s v="FUR-FU-10002918"/>
    <s v="Furniture"/>
    <s v="Furnishings"/>
    <s v="Eldon ClusterMat Chair Mat with Cordless Antistatic Protection"/>
    <n v="272.94"/>
    <n v="3"/>
    <n v="0"/>
    <n v="30.023399999999999"/>
    <n v="30.023399999999999"/>
    <s v="True"/>
    <n v="30.023399999999999"/>
    <n v="272.94"/>
    <n v="818.81999999999994"/>
    <n v="0"/>
    <n v="2014"/>
    <n v="1"/>
    <s v="January"/>
    <n v="1"/>
    <s v="Monday"/>
    <d v="2014-01-31T00:00:00"/>
  </r>
  <r>
    <n v="6329"/>
    <s v="CA-2014-167927"/>
    <x v="407"/>
    <x v="436"/>
    <s v="Standard Class"/>
    <s v="XP-21865"/>
    <s v="Xylona Preis"/>
    <s v="Consumer"/>
    <s v="United States"/>
    <s v="Westland"/>
    <s v="Michigan"/>
    <n v="48185"/>
    <s v="Central"/>
    <s v="OFF-BI-10000605"/>
    <s v="Office Supplies"/>
    <s v="Binders"/>
    <s v="Acco Pressboard Covers with Storage Hooks, 9 1/2&quot; x 11&quot;, Executive Red"/>
    <n v="19.05"/>
    <n v="5"/>
    <n v="0"/>
    <n v="8.9535"/>
    <n v="8.9535"/>
    <s v="True"/>
    <n v="8.9535"/>
    <n v="19.05"/>
    <n v="95.25"/>
    <n v="0"/>
    <n v="2014"/>
    <n v="1"/>
    <s v="January"/>
    <n v="1"/>
    <s v="Monday"/>
    <d v="2014-01-31T00:00:00"/>
  </r>
  <r>
    <n v="6330"/>
    <s v="CA-2014-167927"/>
    <x v="407"/>
    <x v="436"/>
    <s v="Standard Class"/>
    <s v="XP-21865"/>
    <s v="Xylona Preis"/>
    <s v="Consumer"/>
    <s v="United States"/>
    <s v="Westland"/>
    <s v="Michigan"/>
    <n v="48185"/>
    <s v="Central"/>
    <s v="OFF-AP-10002311"/>
    <s v="Office Supplies"/>
    <s v="Appliances"/>
    <s v="Holmes Replacement Filter for HEPA Air Cleaner, Very Large Room, HEPA Filter"/>
    <n v="247.71600000000001"/>
    <n v="4"/>
    <n v="0.1"/>
    <n v="93.581599999999995"/>
    <n v="93.581599999999995"/>
    <s v="True"/>
    <n v="93.581599999999995"/>
    <n v="222.9444"/>
    <n v="990.86400000000003"/>
    <n v="24.771600000000003"/>
    <n v="2014"/>
    <n v="1"/>
    <s v="January"/>
    <n v="1"/>
    <s v="Monday"/>
    <d v="2014-01-31T00:00:00"/>
  </r>
  <r>
    <n v="6331"/>
    <s v="CA-2014-167927"/>
    <x v="407"/>
    <x v="436"/>
    <s v="Standard Class"/>
    <s v="XP-21865"/>
    <s v="Xylona Preis"/>
    <s v="Consumer"/>
    <s v="United States"/>
    <s v="Westland"/>
    <s v="Michigan"/>
    <n v="48185"/>
    <s v="Central"/>
    <s v="OFF-ST-10003123"/>
    <s v="Office Supplies"/>
    <s v="Storage"/>
    <s v="Fellowes Bases and Tops For Staxonsteel/High-Stak Systems"/>
    <n v="66.58"/>
    <n v="2"/>
    <n v="0"/>
    <n v="15.979200000000001"/>
    <n v="15.979200000000001"/>
    <s v="True"/>
    <n v="15.979200000000001"/>
    <n v="66.58"/>
    <n v="133.16"/>
    <n v="0"/>
    <n v="2014"/>
    <n v="1"/>
    <s v="January"/>
    <n v="1"/>
    <s v="Monday"/>
    <d v="2014-01-31T00:00:00"/>
  </r>
  <r>
    <n v="6332"/>
    <s v="CA-2014-167927"/>
    <x v="407"/>
    <x v="436"/>
    <s v="Standard Class"/>
    <s v="XP-21865"/>
    <s v="Xylona Preis"/>
    <s v="Consumer"/>
    <s v="United States"/>
    <s v="Westland"/>
    <s v="Michigan"/>
    <n v="48185"/>
    <s v="Central"/>
    <s v="OFF-AR-10004456"/>
    <s v="Office Supplies"/>
    <s v="Art"/>
    <s v="Panasonic KP-4ABK Battery-Operated Pencil Sharpener"/>
    <n v="43.92"/>
    <n v="3"/>
    <n v="0"/>
    <n v="12.736800000000001"/>
    <n v="12.736800000000001"/>
    <s v="True"/>
    <n v="12.736800000000001"/>
    <n v="43.92"/>
    <n v="131.76"/>
    <n v="0"/>
    <n v="2014"/>
    <n v="1"/>
    <s v="January"/>
    <n v="1"/>
    <s v="Monday"/>
    <d v="2014-01-31T00:00:00"/>
  </r>
  <r>
    <n v="6333"/>
    <s v="CA-2014-167927"/>
    <x v="407"/>
    <x v="436"/>
    <s v="Standard Class"/>
    <s v="XP-21865"/>
    <s v="Xylona Preis"/>
    <s v="Consumer"/>
    <s v="United States"/>
    <s v="Westland"/>
    <s v="Michigan"/>
    <n v="48185"/>
    <s v="Central"/>
    <s v="FUR-FU-10002268"/>
    <s v="Furniture"/>
    <s v="Furnishings"/>
    <s v="Ultra Door Push Plate"/>
    <n v="14.73"/>
    <n v="3"/>
    <n v="0"/>
    <n v="4.8609"/>
    <n v="4.8609"/>
    <s v="True"/>
    <n v="4.8609"/>
    <n v="14.73"/>
    <n v="44.19"/>
    <n v="0"/>
    <n v="2014"/>
    <n v="1"/>
    <s v="January"/>
    <n v="1"/>
    <s v="Monday"/>
    <d v="2014-01-31T00:00:00"/>
  </r>
  <r>
    <n v="6334"/>
    <s v="CA-2014-167927"/>
    <x v="407"/>
    <x v="436"/>
    <s v="Standard Class"/>
    <s v="XP-21865"/>
    <s v="Xylona Preis"/>
    <s v="Consumer"/>
    <s v="United States"/>
    <s v="Westland"/>
    <s v="Michigan"/>
    <n v="48185"/>
    <s v="Central"/>
    <s v="OFF-BI-10004364"/>
    <s v="Office Supplies"/>
    <s v="Binders"/>
    <s v="Storex Dura Pro Binders"/>
    <n v="29.7"/>
    <n v="5"/>
    <n v="0"/>
    <n v="13.365"/>
    <n v="13.365"/>
    <s v="True"/>
    <n v="13.365"/>
    <n v="29.7"/>
    <n v="148.5"/>
    <n v="0"/>
    <n v="2014"/>
    <n v="1"/>
    <s v="January"/>
    <n v="1"/>
    <s v="Monday"/>
    <d v="2014-01-31T00:00:00"/>
  </r>
  <r>
    <n v="6335"/>
    <s v="CA-2014-133305"/>
    <x v="384"/>
    <x v="406"/>
    <s v="Standard Class"/>
    <s v="MH-17455"/>
    <s v="Mark Hamilton"/>
    <s v="Consumer"/>
    <s v="United States"/>
    <s v="New York City"/>
    <s v="New York"/>
    <n v="10011"/>
    <s v="East"/>
    <s v="OFF-PA-10001970"/>
    <s v="Office Supplies"/>
    <s v="Paper"/>
    <s v="Xerox 1881"/>
    <n v="49.12"/>
    <n v="4"/>
    <n v="0"/>
    <n v="23.086400000000001"/>
    <n v="23.086400000000001"/>
    <s v="True"/>
    <n v="23.086400000000001"/>
    <n v="49.12"/>
    <n v="196.48"/>
    <n v="0"/>
    <n v="2014"/>
    <n v="7"/>
    <s v="July"/>
    <n v="5"/>
    <s v="Friday"/>
    <d v="2014-07-31T00:00:00"/>
  </r>
  <r>
    <n v="6336"/>
    <s v="CA-2014-133305"/>
    <x v="384"/>
    <x v="406"/>
    <s v="Standard Class"/>
    <s v="MH-17455"/>
    <s v="Mark Hamilton"/>
    <s v="Consumer"/>
    <s v="United States"/>
    <s v="New York City"/>
    <s v="New York"/>
    <n v="10011"/>
    <s v="East"/>
    <s v="OFF-BI-10002954"/>
    <s v="Office Supplies"/>
    <s v="Binders"/>
    <s v="Newell 3-Hole Punched Plastic Slotted Magazine Holders for Binders"/>
    <n v="18.28"/>
    <n v="5"/>
    <n v="0.2"/>
    <n v="6.3979999999999997"/>
    <n v="6.3979999999999997"/>
    <s v="True"/>
    <n v="6.3979999999999997"/>
    <n v="14.624000000000002"/>
    <n v="91.4"/>
    <n v="3.6560000000000006"/>
    <n v="2014"/>
    <n v="7"/>
    <s v="July"/>
    <n v="5"/>
    <s v="Friday"/>
    <d v="2014-07-31T00:00:00"/>
  </r>
  <r>
    <n v="6337"/>
    <s v="CA-2016-165995"/>
    <x v="133"/>
    <x v="479"/>
    <s v="Standard Class"/>
    <s v="BG-11740"/>
    <s v="Bruce Geld"/>
    <s v="Consumer"/>
    <s v="United States"/>
    <s v="Los Angeles"/>
    <s v="California"/>
    <n v="90008"/>
    <s v="West"/>
    <s v="FUR-FU-10000672"/>
    <s v="Furniture"/>
    <s v="Furnishings"/>
    <s v="Executive Impressions 10&quot; Spectator Wall Clock"/>
    <n v="47.04"/>
    <n v="4"/>
    <n v="0"/>
    <n v="15.993600000000001"/>
    <n v="15.993600000000001"/>
    <s v="True"/>
    <n v="15.993600000000001"/>
    <n v="47.04"/>
    <n v="188.16"/>
    <n v="0"/>
    <n v="2016"/>
    <n v="8"/>
    <s v="August"/>
    <n v="2"/>
    <s v="Tuesday"/>
    <d v="2016-08-31T00:00:00"/>
  </r>
  <r>
    <n v="6338"/>
    <s v="CA-2016-165995"/>
    <x v="133"/>
    <x v="479"/>
    <s v="Standard Class"/>
    <s v="BG-11740"/>
    <s v="Bruce Geld"/>
    <s v="Consumer"/>
    <s v="United States"/>
    <s v="Los Angeles"/>
    <s v="California"/>
    <n v="90008"/>
    <s v="West"/>
    <s v="TEC-PH-10004908"/>
    <s v="Technology"/>
    <s v="Phones"/>
    <s v="Panasonic KX TS3282W Corded phone"/>
    <n v="339.96"/>
    <n v="5"/>
    <n v="0.2"/>
    <n v="42.494999999999997"/>
    <n v="42.494999999999997"/>
    <s v="True"/>
    <n v="42.494999999999997"/>
    <n v="271.96800000000002"/>
    <n v="1699.8"/>
    <n v="67.992000000000004"/>
    <n v="2016"/>
    <n v="8"/>
    <s v="August"/>
    <n v="2"/>
    <s v="Tuesday"/>
    <d v="2016-08-31T00:00:00"/>
  </r>
  <r>
    <n v="6339"/>
    <s v="CA-2017-143112"/>
    <x v="361"/>
    <x v="1041"/>
    <s v="Standard Class"/>
    <s v="TS-21370"/>
    <s v="Todd Sumrall"/>
    <s v="Corporate"/>
    <s v="United States"/>
    <s v="New York City"/>
    <s v="New York"/>
    <n v="10035"/>
    <s v="East"/>
    <s v="TEC-PH-10003095"/>
    <s v="Technology"/>
    <s v="Phones"/>
    <s v="Samsung HM1900 Bluetooth Headset"/>
    <n v="87.8"/>
    <n v="4"/>
    <n v="0"/>
    <n v="43.9"/>
    <n v="43.9"/>
    <s v="True"/>
    <n v="43.9"/>
    <n v="87.8"/>
    <n v="351.2"/>
    <n v="0"/>
    <n v="2017"/>
    <n v="10"/>
    <s v="October"/>
    <n v="4"/>
    <s v="Thursday"/>
    <d v="2017-10-31T00:00:00"/>
  </r>
  <r>
    <n v="6340"/>
    <s v="CA-2017-143112"/>
    <x v="361"/>
    <x v="1041"/>
    <s v="Standard Class"/>
    <s v="TS-21370"/>
    <s v="Todd Sumrall"/>
    <s v="Corporate"/>
    <s v="United States"/>
    <s v="New York City"/>
    <s v="New York"/>
    <n v="10035"/>
    <s v="East"/>
    <s v="FUR-CH-10002880"/>
    <s v="Furniture"/>
    <s v="Chairs"/>
    <s v="Global High-Back Leather Tilter, Burgundy"/>
    <n v="221.38200000000001"/>
    <n v="2"/>
    <n v="0.1"/>
    <n v="2.4598"/>
    <n v="2.4598"/>
    <s v="True"/>
    <n v="2.4598"/>
    <n v="199.24380000000002"/>
    <n v="442.76400000000001"/>
    <n v="22.138200000000001"/>
    <n v="2017"/>
    <n v="10"/>
    <s v="October"/>
    <n v="4"/>
    <s v="Thursday"/>
    <d v="2017-10-31T00:00:00"/>
  </r>
  <r>
    <n v="6341"/>
    <s v="CA-2017-143112"/>
    <x v="361"/>
    <x v="1041"/>
    <s v="Standard Class"/>
    <s v="TS-21370"/>
    <s v="Todd Sumrall"/>
    <s v="Corporate"/>
    <s v="United States"/>
    <s v="New York City"/>
    <s v="New York"/>
    <n v="10035"/>
    <s v="East"/>
    <s v="TEC-MA-10001047"/>
    <s v="Technology"/>
    <s v="Machines"/>
    <s v="3D Systems Cube Printer, 2nd Generation, Magenta"/>
    <n v="5199.96"/>
    <n v="4"/>
    <n v="0"/>
    <n v="1351.9896000000001"/>
    <n v="1351.9896000000001"/>
    <s v="True"/>
    <n v="1351.9896000000001"/>
    <n v="5199.96"/>
    <n v="20799.84"/>
    <n v="0"/>
    <n v="2017"/>
    <n v="10"/>
    <s v="October"/>
    <n v="4"/>
    <s v="Thursday"/>
    <d v="2017-10-31T00:00:00"/>
  </r>
  <r>
    <n v="6342"/>
    <s v="US-2017-105830"/>
    <x v="413"/>
    <x v="771"/>
    <s v="First Class"/>
    <s v="DB-13660"/>
    <s v="Duane Benoit"/>
    <s v="Consumer"/>
    <s v="United States"/>
    <s v="Lancaster"/>
    <s v="Ohio"/>
    <n v="43130"/>
    <s v="East"/>
    <s v="OFF-ST-10002554"/>
    <s v="Office Supplies"/>
    <s v="Storage"/>
    <s v="Tennsco Industrial Shelving"/>
    <n v="156.512"/>
    <n v="4"/>
    <n v="0.2"/>
    <n v="-35.215200000000003"/>
    <n v="35.215200000000003"/>
    <s v="False"/>
    <s v="error"/>
    <n v="125.20960000000001"/>
    <n v="626.048"/>
    <n v="31.302400000000002"/>
    <n v="2016"/>
    <n v="12"/>
    <s v="December"/>
    <n v="6"/>
    <s v="Saturday"/>
    <d v="2016-12-31T00:00:00"/>
  </r>
  <r>
    <n v="6343"/>
    <s v="CA-2015-146255"/>
    <x v="1105"/>
    <x v="392"/>
    <s v="First Class"/>
    <s v="EM-14140"/>
    <s v="Eugene Moren"/>
    <s v="Home Office"/>
    <s v="United States"/>
    <s v="Newark"/>
    <s v="Delaware"/>
    <n v="19711"/>
    <s v="East"/>
    <s v="TEC-AC-10004469"/>
    <s v="Technology"/>
    <s v="Accessories"/>
    <s v="Microsoft Sculpt Comfort Mouse"/>
    <n v="119.85"/>
    <n v="3"/>
    <n v="0"/>
    <n v="52.734000000000002"/>
    <n v="52.734000000000002"/>
    <s v="True"/>
    <n v="52.734000000000002"/>
    <n v="119.85"/>
    <n v="359.54999999999995"/>
    <n v="0"/>
    <n v="2015"/>
    <n v="3"/>
    <s v="March"/>
    <n v="6"/>
    <s v="Saturday"/>
    <d v="2015-03-31T00:00:00"/>
  </r>
  <r>
    <n v="6344"/>
    <s v="CA-2015-146255"/>
    <x v="1105"/>
    <x v="392"/>
    <s v="First Class"/>
    <s v="EM-14140"/>
    <s v="Eugene Moren"/>
    <s v="Home Office"/>
    <s v="United States"/>
    <s v="Newark"/>
    <s v="Delaware"/>
    <n v="19711"/>
    <s v="East"/>
    <s v="OFF-BI-10000309"/>
    <s v="Office Supplies"/>
    <s v="Binders"/>
    <s v="GBC Twin Loop Wire Binding Elements, 9/16&quot; Spine, Black"/>
    <n v="30.44"/>
    <n v="2"/>
    <n v="0"/>
    <n v="14.9156"/>
    <n v="14.9156"/>
    <s v="True"/>
    <n v="14.9156"/>
    <n v="30.44"/>
    <n v="60.88"/>
    <n v="0"/>
    <n v="2015"/>
    <n v="3"/>
    <s v="March"/>
    <n v="6"/>
    <s v="Saturday"/>
    <d v="2015-03-31T00:00:00"/>
  </r>
  <r>
    <n v="6345"/>
    <s v="CA-2015-146255"/>
    <x v="1105"/>
    <x v="392"/>
    <s v="First Class"/>
    <s v="EM-14140"/>
    <s v="Eugene Moren"/>
    <s v="Home Office"/>
    <s v="United States"/>
    <s v="Newark"/>
    <s v="Delaware"/>
    <n v="19711"/>
    <s v="East"/>
    <s v="OFF-BI-10001765"/>
    <s v="Office Supplies"/>
    <s v="Binders"/>
    <s v="Wilson Jones Heavy-Duty Casebound Ring Binders with Metal Hinges"/>
    <n v="69.28"/>
    <n v="2"/>
    <n v="0"/>
    <n v="33.254399999999997"/>
    <n v="33.254399999999997"/>
    <s v="True"/>
    <n v="33.254399999999997"/>
    <n v="69.28"/>
    <n v="138.56"/>
    <n v="0"/>
    <n v="2015"/>
    <n v="3"/>
    <s v="March"/>
    <n v="6"/>
    <s v="Saturday"/>
    <d v="2015-03-31T00:00:00"/>
  </r>
  <r>
    <n v="6346"/>
    <s v="CA-2015-146255"/>
    <x v="1105"/>
    <x v="392"/>
    <s v="First Class"/>
    <s v="EM-14140"/>
    <s v="Eugene Moren"/>
    <s v="Home Office"/>
    <s v="United States"/>
    <s v="Newark"/>
    <s v="Delaware"/>
    <n v="19711"/>
    <s v="East"/>
    <s v="TEC-PH-10001619"/>
    <s v="Technology"/>
    <s v="Phones"/>
    <s v="LG G3"/>
    <n v="587.97"/>
    <n v="3"/>
    <n v="0"/>
    <n v="170.51130000000001"/>
    <n v="170.51130000000001"/>
    <s v="True"/>
    <n v="170.51130000000001"/>
    <n v="587.97"/>
    <n v="1763.91"/>
    <n v="0"/>
    <n v="2015"/>
    <n v="3"/>
    <s v="March"/>
    <n v="6"/>
    <s v="Saturday"/>
    <d v="2015-03-31T00:00:00"/>
  </r>
  <r>
    <n v="6347"/>
    <s v="CA-2017-104822"/>
    <x v="179"/>
    <x v="1191"/>
    <s v="Same Day"/>
    <s v="RB-19465"/>
    <s v="Rick Bensley"/>
    <s v="Home Office"/>
    <s v="United States"/>
    <s v="New York City"/>
    <s v="New York"/>
    <n v="10024"/>
    <s v="East"/>
    <s v="OFF-LA-10002034"/>
    <s v="Office Supplies"/>
    <s v="Labels"/>
    <s v="Avery 478"/>
    <n v="24.55"/>
    <n v="5"/>
    <n v="0"/>
    <n v="12.029500000000001"/>
    <n v="12.029500000000001"/>
    <s v="True"/>
    <n v="12.029500000000001"/>
    <n v="24.55"/>
    <n v="122.75"/>
    <n v="0"/>
    <n v="2017"/>
    <n v="10"/>
    <s v="October"/>
    <n v="5"/>
    <s v="Friday"/>
    <d v="2017-10-31T00:00:00"/>
  </r>
  <r>
    <n v="6348"/>
    <s v="CA-2015-104486"/>
    <x v="489"/>
    <x v="1192"/>
    <s v="Standard Class"/>
    <s v="PO-18850"/>
    <s v="Patrick O'Brill"/>
    <s v="Consumer"/>
    <s v="United States"/>
    <s v="San Francisco"/>
    <s v="California"/>
    <n v="94109"/>
    <s v="West"/>
    <s v="OFF-BI-10000309"/>
    <s v="Office Supplies"/>
    <s v="Binders"/>
    <s v="GBC Twin Loop Wire Binding Elements, 9/16&quot; Spine, Black"/>
    <n v="12.176"/>
    <n v="1"/>
    <n v="0.2"/>
    <n v="4.4138000000000002"/>
    <n v="4.4138000000000002"/>
    <s v="True"/>
    <n v="4.4138000000000002"/>
    <n v="9.7408000000000001"/>
    <n v="12.176"/>
    <n v="2.4352"/>
    <n v="2015"/>
    <n v="5"/>
    <s v="May"/>
    <n v="5"/>
    <s v="Friday"/>
    <d v="2015-05-31T00:00:00"/>
  </r>
  <r>
    <n v="6349"/>
    <s v="CA-2015-104486"/>
    <x v="489"/>
    <x v="1192"/>
    <s v="Standard Class"/>
    <s v="PO-18850"/>
    <s v="Patrick O'Brill"/>
    <s v="Consumer"/>
    <s v="United States"/>
    <s v="San Francisco"/>
    <s v="California"/>
    <n v="94109"/>
    <s v="West"/>
    <s v="OFF-ST-10000876"/>
    <s v="Office Supplies"/>
    <s v="Storage"/>
    <s v="Eldon Simplefile Box Office"/>
    <n v="37.32"/>
    <n v="3"/>
    <n v="0"/>
    <n v="10.4496"/>
    <n v="10.4496"/>
    <s v="True"/>
    <n v="10.4496"/>
    <n v="37.32"/>
    <n v="111.96000000000001"/>
    <n v="0"/>
    <n v="2015"/>
    <n v="5"/>
    <s v="May"/>
    <n v="5"/>
    <s v="Friday"/>
    <d v="2015-05-31T00:00:00"/>
  </r>
  <r>
    <n v="6350"/>
    <s v="CA-2015-104486"/>
    <x v="489"/>
    <x v="1192"/>
    <s v="Standard Class"/>
    <s v="PO-18850"/>
    <s v="Patrick O'Brill"/>
    <s v="Consumer"/>
    <s v="United States"/>
    <s v="San Francisco"/>
    <s v="California"/>
    <n v="94109"/>
    <s v="West"/>
    <s v="OFF-SU-10002573"/>
    <s v="Office Supplies"/>
    <s v="Supplies"/>
    <s v="Acme 10&quot; Easy Grip Assistive Scissors"/>
    <n v="35.06"/>
    <n v="2"/>
    <n v="0"/>
    <n v="10.518000000000001"/>
    <n v="10.518000000000001"/>
    <s v="True"/>
    <n v="10.518000000000001"/>
    <n v="35.06"/>
    <n v="70.12"/>
    <n v="0"/>
    <n v="2015"/>
    <n v="5"/>
    <s v="May"/>
    <n v="5"/>
    <s v="Friday"/>
    <d v="2015-05-31T00:00:00"/>
  </r>
  <r>
    <n v="6351"/>
    <s v="CA-2017-161557"/>
    <x v="213"/>
    <x v="221"/>
    <s v="Standard Class"/>
    <s v="AG-10900"/>
    <s v="Arthur Gainer"/>
    <s v="Consumer"/>
    <s v="United States"/>
    <s v="Dallas"/>
    <s v="Texas"/>
    <n v="75217"/>
    <s v="Central"/>
    <s v="FUR-FU-10004622"/>
    <s v="Furniture"/>
    <s v="Furnishings"/>
    <s v="Eldon Advantage Foldable Chair Mats for Low Pile Carpets"/>
    <n v="108.4"/>
    <n v="5"/>
    <n v="0.6"/>
    <n v="-105.69"/>
    <n v="105.69"/>
    <s v="False"/>
    <s v="error"/>
    <n v="43.360000000000007"/>
    <n v="542"/>
    <n v="65.040000000000006"/>
    <n v="2017"/>
    <n v="9"/>
    <s v="September"/>
    <n v="7"/>
    <s v="Sunday"/>
    <d v="2017-09-30T00:00:00"/>
  </r>
  <r>
    <n v="6352"/>
    <s v="CA-2017-161130"/>
    <x v="132"/>
    <x v="834"/>
    <s v="Standard Class"/>
    <s v="BF-11275"/>
    <s v="Beth Fritzler"/>
    <s v="Corporate"/>
    <s v="United States"/>
    <s v="Miami"/>
    <s v="Florida"/>
    <n v="33178"/>
    <s v="South"/>
    <s v="TEC-PH-10002549"/>
    <s v="Technology"/>
    <s v="Phones"/>
    <s v="Polycom SoundPoint IP 450 VoIP phone"/>
    <n v="361.37599999999998"/>
    <n v="2"/>
    <n v="0.2"/>
    <n v="27.103200000000001"/>
    <n v="27.103200000000001"/>
    <s v="True"/>
    <n v="27.103200000000001"/>
    <n v="289.10079999999999"/>
    <n v="722.75199999999995"/>
    <n v="72.275199999999998"/>
    <n v="2017"/>
    <n v="11"/>
    <s v="November"/>
    <n v="5"/>
    <s v="Friday"/>
    <d v="2017-11-30T00:00:00"/>
  </r>
  <r>
    <n v="6353"/>
    <s v="US-2015-161347"/>
    <x v="1023"/>
    <x v="400"/>
    <s v="Standard Class"/>
    <s v="HG-14845"/>
    <s v="Harry Greene"/>
    <s v="Consumer"/>
    <s v="United States"/>
    <s v="Philadelphia"/>
    <s v="Pennsylvania"/>
    <n v="19120"/>
    <s v="East"/>
    <s v="OFF-BI-10004209"/>
    <s v="Office Supplies"/>
    <s v="Binders"/>
    <s v="Fellowes Twister Kit, Gray/Clear, 3/pkg"/>
    <n v="2.4119999999999999"/>
    <n v="1"/>
    <n v="0.7"/>
    <n v="-2.0099999999999998"/>
    <n v="2.0099999999999998"/>
    <s v="False"/>
    <s v="error"/>
    <n v="0.72360000000000013"/>
    <n v="2.4119999999999999"/>
    <n v="1.6883999999999999"/>
    <n v="2015"/>
    <n v="9"/>
    <s v="September"/>
    <n v="7"/>
    <s v="Sunday"/>
    <d v="2015-09-30T00:00:00"/>
  </r>
  <r>
    <n v="6354"/>
    <s v="US-2015-109015"/>
    <x v="684"/>
    <x v="64"/>
    <s v="Standard Class"/>
    <s v="BS-11590"/>
    <s v="Brendan Sweed"/>
    <s v="Corporate"/>
    <s v="United States"/>
    <s v="New York City"/>
    <s v="New York"/>
    <n v="10011"/>
    <s v="East"/>
    <s v="OFF-AP-10001962"/>
    <s v="Office Supplies"/>
    <s v="Appliances"/>
    <s v="Black &amp; Decker Filter for Double Action Dustbuster Cordless Vac BLDV7210"/>
    <n v="8.39"/>
    <n v="1"/>
    <n v="0"/>
    <n v="2.0975000000000001"/>
    <n v="2.0975000000000001"/>
    <s v="True"/>
    <n v="2.0975000000000001"/>
    <n v="8.39"/>
    <n v="8.39"/>
    <n v="0"/>
    <n v="2015"/>
    <n v="9"/>
    <s v="September"/>
    <n v="7"/>
    <s v="Sunday"/>
    <d v="2015-09-30T00:00:00"/>
  </r>
  <r>
    <n v="6355"/>
    <s v="US-2015-109015"/>
    <x v="684"/>
    <x v="64"/>
    <s v="Standard Class"/>
    <s v="BS-11590"/>
    <s v="Brendan Sweed"/>
    <s v="Corporate"/>
    <s v="United States"/>
    <s v="New York City"/>
    <s v="New York"/>
    <n v="10011"/>
    <s v="East"/>
    <s v="TEC-PH-10002922"/>
    <s v="Technology"/>
    <s v="Phones"/>
    <s v="ShoreTel ShorePhone IP 230 VoIP phone"/>
    <n v="337.98"/>
    <n v="2"/>
    <n v="0"/>
    <n v="101.39400000000001"/>
    <n v="101.39400000000001"/>
    <s v="True"/>
    <n v="101.39400000000001"/>
    <n v="337.98"/>
    <n v="675.96"/>
    <n v="0"/>
    <n v="2015"/>
    <n v="9"/>
    <s v="September"/>
    <n v="7"/>
    <s v="Sunday"/>
    <d v="2015-09-30T00:00:00"/>
  </r>
  <r>
    <n v="6356"/>
    <s v="CA-2014-110611"/>
    <x v="191"/>
    <x v="293"/>
    <s v="Standard Class"/>
    <s v="JD-16015"/>
    <s v="Joy Daniels"/>
    <s v="Consumer"/>
    <s v="United States"/>
    <s v="Philadelphia"/>
    <s v="Pennsylvania"/>
    <n v="19120"/>
    <s v="East"/>
    <s v="OFF-ST-10000642"/>
    <s v="Office Supplies"/>
    <s v="Storage"/>
    <s v="Tennsco Lockers, Gray"/>
    <n v="83.92"/>
    <n v="5"/>
    <n v="0.2"/>
    <n v="-13.637"/>
    <n v="13.637"/>
    <s v="False"/>
    <s v="error"/>
    <n v="67.13600000000001"/>
    <n v="419.6"/>
    <n v="16.784000000000002"/>
    <n v="2014"/>
    <n v="10"/>
    <s v="October"/>
    <n v="1"/>
    <s v="Monday"/>
    <d v="2014-10-31T00:00:00"/>
  </r>
  <r>
    <n v="6357"/>
    <s v="CA-2017-139080"/>
    <x v="205"/>
    <x v="1193"/>
    <s v="Standard Class"/>
    <s v="CS-12250"/>
    <s v="Chris Selesnick"/>
    <s v="Corporate"/>
    <s v="United States"/>
    <s v="Seattle"/>
    <s v="Washington"/>
    <n v="98103"/>
    <s v="West"/>
    <s v="OFF-BI-10001757"/>
    <s v="Office Supplies"/>
    <s v="Binders"/>
    <s v="Pressboard Hanging Data Binders for Unburst Sheets"/>
    <n v="19.68"/>
    <n v="5"/>
    <n v="0.2"/>
    <n v="6.8879999999999999"/>
    <n v="6.8879999999999999"/>
    <s v="True"/>
    <n v="6.8879999999999999"/>
    <n v="15.744"/>
    <n v="98.4"/>
    <n v="3.9359999999999999"/>
    <n v="2017"/>
    <n v="1"/>
    <s v="January"/>
    <n v="1"/>
    <s v="Monday"/>
    <d v="2017-01-31T00:00:00"/>
  </r>
  <r>
    <n v="6358"/>
    <s v="CA-2017-139080"/>
    <x v="205"/>
    <x v="1193"/>
    <s v="Standard Class"/>
    <s v="CS-12250"/>
    <s v="Chris Selesnick"/>
    <s v="Corporate"/>
    <s v="United States"/>
    <s v="Seattle"/>
    <s v="Washington"/>
    <n v="98103"/>
    <s v="West"/>
    <s v="OFF-PA-10004621"/>
    <s v="Office Supplies"/>
    <s v="Paper"/>
    <s v="Xerox 212"/>
    <n v="25.92"/>
    <n v="4"/>
    <n v="0"/>
    <n v="12.441599999999999"/>
    <n v="12.441599999999999"/>
    <s v="True"/>
    <n v="12.441599999999999"/>
    <n v="25.92"/>
    <n v="103.68"/>
    <n v="0"/>
    <n v="2017"/>
    <n v="1"/>
    <s v="January"/>
    <n v="1"/>
    <s v="Monday"/>
    <d v="2017-01-31T00:00:00"/>
  </r>
  <r>
    <n v="6359"/>
    <s v="CA-2017-139080"/>
    <x v="205"/>
    <x v="1193"/>
    <s v="Standard Class"/>
    <s v="CS-12250"/>
    <s v="Chris Selesnick"/>
    <s v="Corporate"/>
    <s v="United States"/>
    <s v="Seattle"/>
    <s v="Washington"/>
    <n v="98103"/>
    <s v="West"/>
    <s v="OFF-PA-10002262"/>
    <s v="Office Supplies"/>
    <s v="Paper"/>
    <s v="Xerox 192"/>
    <n v="6.48"/>
    <n v="1"/>
    <n v="0"/>
    <n v="3.1103999999999998"/>
    <n v="3.1103999999999998"/>
    <s v="True"/>
    <n v="3.1103999999999998"/>
    <n v="6.48"/>
    <n v="6.48"/>
    <n v="0"/>
    <n v="2017"/>
    <n v="1"/>
    <s v="January"/>
    <n v="1"/>
    <s v="Monday"/>
    <d v="2017-01-31T00:00:00"/>
  </r>
  <r>
    <n v="6360"/>
    <s v="CA-2017-139080"/>
    <x v="205"/>
    <x v="1193"/>
    <s v="Standard Class"/>
    <s v="CS-12250"/>
    <s v="Chris Selesnick"/>
    <s v="Corporate"/>
    <s v="United States"/>
    <s v="Seattle"/>
    <s v="Washington"/>
    <n v="98103"/>
    <s v="West"/>
    <s v="TEC-PH-10004100"/>
    <s v="Technology"/>
    <s v="Phones"/>
    <s v="Griffin GC17055 Auxiliary Audio Cable"/>
    <n v="86.352000000000004"/>
    <n v="6"/>
    <n v="0.2"/>
    <n v="8.6351999999999993"/>
    <n v="8.6351999999999993"/>
    <s v="True"/>
    <n v="8.6351999999999993"/>
    <n v="69.081600000000009"/>
    <n v="518.11200000000008"/>
    <n v="17.270400000000002"/>
    <n v="2017"/>
    <n v="1"/>
    <s v="January"/>
    <n v="1"/>
    <s v="Monday"/>
    <d v="2017-01-31T00:00:00"/>
  </r>
  <r>
    <n v="6361"/>
    <s v="CA-2015-115693"/>
    <x v="895"/>
    <x v="631"/>
    <s v="Standard Class"/>
    <s v="FC-14245"/>
    <s v="Frank Carlisle"/>
    <s v="Home Office"/>
    <s v="United States"/>
    <s v="Los Angeles"/>
    <s v="California"/>
    <n v="90032"/>
    <s v="West"/>
    <s v="OFF-AR-10003582"/>
    <s v="Office Supplies"/>
    <s v="Art"/>
    <s v="Boston Electric Pencil Sharpener, Model 1818, Charcoal Black"/>
    <n v="56.3"/>
    <n v="2"/>
    <n v="0"/>
    <n v="15.763999999999999"/>
    <n v="15.763999999999999"/>
    <s v="True"/>
    <n v="15.763999999999999"/>
    <n v="56.3"/>
    <n v="112.6"/>
    <n v="0"/>
    <n v="2015"/>
    <n v="12"/>
    <s v="December"/>
    <n v="4"/>
    <s v="Thursday"/>
    <d v="2015-12-31T00:00:00"/>
  </r>
  <r>
    <n v="6362"/>
    <s v="US-2014-107993"/>
    <x v="641"/>
    <x v="457"/>
    <s v="Standard Class"/>
    <s v="SE-20110"/>
    <s v="Sanjit Engle"/>
    <s v="Consumer"/>
    <s v="United States"/>
    <s v="Springfield"/>
    <s v="Oregon"/>
    <n v="97477"/>
    <s v="West"/>
    <s v="OFF-AR-10003179"/>
    <s v="Office Supplies"/>
    <s v="Art"/>
    <s v="Dixon Ticonderoga Core-Lock Colored Pencils"/>
    <n v="51.015999999999998"/>
    <n v="7"/>
    <n v="0.2"/>
    <n v="8.2901000000000007"/>
    <n v="8.2901000000000007"/>
    <s v="True"/>
    <n v="8.2901000000000007"/>
    <n v="40.812800000000003"/>
    <n v="357.11199999999997"/>
    <n v="10.203200000000001"/>
    <n v="2014"/>
    <n v="11"/>
    <s v="November"/>
    <n v="2"/>
    <s v="Tuesday"/>
    <d v="2014-11-30T00:00:00"/>
  </r>
  <r>
    <n v="6363"/>
    <s v="CA-2017-110443"/>
    <x v="610"/>
    <x v="654"/>
    <s v="Standard Class"/>
    <s v="CK-12205"/>
    <s v="Chloris Kastensmidt"/>
    <s v="Consumer"/>
    <s v="United States"/>
    <s v="Renton"/>
    <s v="Washington"/>
    <n v="98059"/>
    <s v="West"/>
    <s v="OFF-BI-10001670"/>
    <s v="Office Supplies"/>
    <s v="Binders"/>
    <s v="Vinyl Sectional Post Binders"/>
    <n v="150.80000000000001"/>
    <n v="5"/>
    <n v="0.2"/>
    <n v="56.55"/>
    <n v="56.55"/>
    <s v="True"/>
    <n v="56.55"/>
    <n v="120.64000000000001"/>
    <n v="754"/>
    <n v="30.160000000000004"/>
    <n v="2017"/>
    <n v="11"/>
    <s v="November"/>
    <n v="2"/>
    <s v="Tuesday"/>
    <d v="2017-11-30T00:00:00"/>
  </r>
  <r>
    <n v="6364"/>
    <s v="CA-2017-110443"/>
    <x v="610"/>
    <x v="654"/>
    <s v="Standard Class"/>
    <s v="CK-12205"/>
    <s v="Chloris Kastensmidt"/>
    <s v="Consumer"/>
    <s v="United States"/>
    <s v="Renton"/>
    <s v="Washington"/>
    <n v="98059"/>
    <s v="West"/>
    <s v="TEC-MA-10002073"/>
    <s v="Technology"/>
    <s v="Machines"/>
    <s v="3D Systems Cube Printer, 2nd Generation, White"/>
    <n v="1039.992"/>
    <n v="1"/>
    <n v="0.2"/>
    <n v="103.9992"/>
    <n v="103.9992"/>
    <s v="True"/>
    <n v="103.9992"/>
    <n v="831.99360000000001"/>
    <n v="1039.992"/>
    <n v="207.9984"/>
    <n v="2017"/>
    <n v="11"/>
    <s v="November"/>
    <n v="2"/>
    <s v="Tuesday"/>
    <d v="2017-11-30T00:00:00"/>
  </r>
  <r>
    <n v="6365"/>
    <s v="CA-2017-110443"/>
    <x v="610"/>
    <x v="654"/>
    <s v="Standard Class"/>
    <s v="CK-12205"/>
    <s v="Chloris Kastensmidt"/>
    <s v="Consumer"/>
    <s v="United States"/>
    <s v="Renton"/>
    <s v="Washington"/>
    <n v="98059"/>
    <s v="West"/>
    <s v="OFF-PA-10003797"/>
    <s v="Office Supplies"/>
    <s v="Paper"/>
    <s v="Xerox 209"/>
    <n v="51.84"/>
    <n v="8"/>
    <n v="0"/>
    <n v="24.883199999999999"/>
    <n v="24.883199999999999"/>
    <s v="True"/>
    <n v="24.883199999999999"/>
    <n v="51.84"/>
    <n v="414.72"/>
    <n v="0"/>
    <n v="2017"/>
    <n v="11"/>
    <s v="November"/>
    <n v="2"/>
    <s v="Tuesday"/>
    <d v="2017-11-30T00:00:00"/>
  </r>
  <r>
    <n v="6366"/>
    <s v="CA-2017-144848"/>
    <x v="1095"/>
    <x v="710"/>
    <s v="First Class"/>
    <s v="DS-13030"/>
    <s v="Darrin Sayre"/>
    <s v="Home Office"/>
    <s v="United States"/>
    <s v="New York City"/>
    <s v="New York"/>
    <n v="10009"/>
    <s v="East"/>
    <s v="TEC-PH-10004006"/>
    <s v="Technology"/>
    <s v="Phones"/>
    <s v="Panasonic KX - TS880B Telephone"/>
    <n v="41.22"/>
    <n v="1"/>
    <n v="0"/>
    <n v="11.1294"/>
    <n v="11.1294"/>
    <s v="True"/>
    <n v="11.1294"/>
    <n v="41.22"/>
    <n v="41.22"/>
    <n v="0"/>
    <n v="2017"/>
    <n v="4"/>
    <s v="April"/>
    <n v="2"/>
    <s v="Tuesday"/>
    <d v="2017-04-30T00:00:00"/>
  </r>
  <r>
    <n v="6367"/>
    <s v="CA-2017-144848"/>
    <x v="1095"/>
    <x v="710"/>
    <s v="First Class"/>
    <s v="DS-13030"/>
    <s v="Darrin Sayre"/>
    <s v="Home Office"/>
    <s v="United States"/>
    <s v="New York City"/>
    <s v="New York"/>
    <n v="10009"/>
    <s v="East"/>
    <s v="OFF-SU-10000646"/>
    <s v="Office Supplies"/>
    <s v="Supplies"/>
    <s v="Premier Automatic Letter Opener"/>
    <n v="240.37"/>
    <n v="1"/>
    <n v="0"/>
    <n v="7.2111000000000001"/>
    <n v="7.2111000000000001"/>
    <s v="True"/>
    <n v="7.2111000000000001"/>
    <n v="240.37"/>
    <n v="240.37"/>
    <n v="0"/>
    <n v="2017"/>
    <n v="4"/>
    <s v="April"/>
    <n v="2"/>
    <s v="Tuesday"/>
    <d v="2017-04-30T00:00:00"/>
  </r>
  <r>
    <n v="6368"/>
    <s v="CA-2017-144848"/>
    <x v="1095"/>
    <x v="710"/>
    <s v="First Class"/>
    <s v="DS-13030"/>
    <s v="Darrin Sayre"/>
    <s v="Home Office"/>
    <s v="United States"/>
    <s v="New York City"/>
    <s v="New York"/>
    <n v="10009"/>
    <s v="East"/>
    <s v="TEC-PH-10002262"/>
    <s v="Technology"/>
    <s v="Phones"/>
    <s v="LG Electronics Tone+ HBS-730 Bluetooth Headset"/>
    <n v="119.02"/>
    <n v="2"/>
    <n v="0"/>
    <n v="33.325600000000001"/>
    <n v="33.325600000000001"/>
    <s v="True"/>
    <n v="33.325600000000001"/>
    <n v="119.02"/>
    <n v="238.04"/>
    <n v="0"/>
    <n v="2017"/>
    <n v="4"/>
    <s v="April"/>
    <n v="2"/>
    <s v="Tuesday"/>
    <d v="2017-04-30T00:00:00"/>
  </r>
  <r>
    <n v="6369"/>
    <s v="US-2017-147998"/>
    <x v="240"/>
    <x v="286"/>
    <s v="Standard Class"/>
    <s v="SA-20830"/>
    <s v="Sue Ann Reed"/>
    <s v="Consumer"/>
    <s v="United States"/>
    <s v="San Jose"/>
    <s v="California"/>
    <n v="95123"/>
    <s v="West"/>
    <s v="OFF-BI-10002082"/>
    <s v="Office Supplies"/>
    <s v="Binders"/>
    <s v="GBC Twin Loop Wire Binding Elements"/>
    <n v="133.12"/>
    <n v="5"/>
    <n v="0.2"/>
    <n v="49.92"/>
    <n v="49.92"/>
    <s v="True"/>
    <n v="49.92"/>
    <n v="106.49600000000001"/>
    <n v="665.6"/>
    <n v="26.624000000000002"/>
    <n v="2017"/>
    <n v="5"/>
    <s v="May"/>
    <n v="5"/>
    <s v="Friday"/>
    <d v="2017-05-31T00:00:00"/>
  </r>
  <r>
    <n v="6370"/>
    <s v="CA-2016-103919"/>
    <x v="339"/>
    <x v="1194"/>
    <s v="Standard Class"/>
    <s v="TP-21565"/>
    <s v="Tracy Poddar"/>
    <s v="Corporate"/>
    <s v="United States"/>
    <s v="Grand Prairie"/>
    <s v="Texas"/>
    <n v="75051"/>
    <s v="Central"/>
    <s v="FUR-FU-10001756"/>
    <s v="Furniture"/>
    <s v="Furnishings"/>
    <s v="Eldon Expressions Desk Accessory, Wood Photo Frame, Mahogany"/>
    <n v="38.08"/>
    <n v="5"/>
    <n v="0.6"/>
    <n v="-29.512"/>
    <n v="29.512"/>
    <s v="False"/>
    <s v="error"/>
    <n v="15.231999999999999"/>
    <n v="190.39999999999998"/>
    <n v="22.847999999999999"/>
    <n v="2016"/>
    <n v="10"/>
    <s v="October"/>
    <n v="1"/>
    <s v="Monday"/>
    <d v="2016-10-31T00:00:00"/>
  </r>
  <r>
    <n v="6371"/>
    <s v="CA-2016-113425"/>
    <x v="831"/>
    <x v="1143"/>
    <s v="Same Day"/>
    <s v="JK-16120"/>
    <s v="Julie Kriz"/>
    <s v="Home Office"/>
    <s v="United States"/>
    <s v="New York City"/>
    <s v="New York"/>
    <n v="10009"/>
    <s v="East"/>
    <s v="FUR-BO-10002598"/>
    <s v="Furniture"/>
    <s v="Bookcases"/>
    <s v="Hon Metal Bookcases, Putty"/>
    <n v="113.568"/>
    <n v="2"/>
    <n v="0.2"/>
    <n v="12.776400000000001"/>
    <n v="12.776400000000001"/>
    <s v="True"/>
    <n v="12.776400000000001"/>
    <n v="90.854399999999998"/>
    <n v="227.136"/>
    <n v="22.7136"/>
    <n v="2016"/>
    <n v="11"/>
    <s v="November"/>
    <n v="1"/>
    <s v="Monday"/>
    <d v="2016-11-30T00:00:00"/>
  </r>
  <r>
    <n v="6372"/>
    <s v="CA-2017-143035"/>
    <x v="621"/>
    <x v="391"/>
    <s v="Second Class"/>
    <s v="CC-12430"/>
    <s v="Chuck Clark"/>
    <s v="Home Office"/>
    <s v="United States"/>
    <s v="New York City"/>
    <s v="New York"/>
    <n v="10009"/>
    <s v="East"/>
    <s v="FUR-FU-10001934"/>
    <s v="Furniture"/>
    <s v="Furnishings"/>
    <s v="Magnifier Swing Arm Lamp"/>
    <n v="83.92"/>
    <n v="4"/>
    <n v="0"/>
    <n v="21.819199999999999"/>
    <n v="21.819199999999999"/>
    <s v="True"/>
    <n v="21.819199999999999"/>
    <n v="83.92"/>
    <n v="335.68"/>
    <n v="0"/>
    <n v="2017"/>
    <n v="10"/>
    <s v="October"/>
    <n v="2"/>
    <s v="Tuesday"/>
    <d v="2017-10-31T00:00:00"/>
  </r>
  <r>
    <n v="6373"/>
    <s v="CA-2017-143035"/>
    <x v="621"/>
    <x v="391"/>
    <s v="Second Class"/>
    <s v="CC-12430"/>
    <s v="Chuck Clark"/>
    <s v="Home Office"/>
    <s v="United States"/>
    <s v="New York City"/>
    <s v="New York"/>
    <n v="10009"/>
    <s v="East"/>
    <s v="OFF-AR-10001130"/>
    <s v="Office Supplies"/>
    <s v="Art"/>
    <s v="Quartet Alpha White Chalk, 12/Pack"/>
    <n v="6.63"/>
    <n v="3"/>
    <n v="0"/>
    <n v="3.1160999999999999"/>
    <n v="3.1160999999999999"/>
    <s v="True"/>
    <n v="3.1160999999999999"/>
    <n v="6.63"/>
    <n v="19.89"/>
    <n v="0"/>
    <n v="2017"/>
    <n v="10"/>
    <s v="October"/>
    <n v="2"/>
    <s v="Tuesday"/>
    <d v="2017-10-31T00:00:00"/>
  </r>
  <r>
    <n v="6374"/>
    <s v="CA-2017-143035"/>
    <x v="621"/>
    <x v="391"/>
    <s v="Second Class"/>
    <s v="CC-12430"/>
    <s v="Chuck Clark"/>
    <s v="Home Office"/>
    <s v="United States"/>
    <s v="New York City"/>
    <s v="New York"/>
    <n v="10009"/>
    <s v="East"/>
    <s v="TEC-AC-10002049"/>
    <s v="Technology"/>
    <s v="Accessories"/>
    <s v="Logitech G19 Programmable Gaming Keyboard"/>
    <n v="371.97"/>
    <n v="3"/>
    <n v="0"/>
    <n v="66.954599999999999"/>
    <n v="66.954599999999999"/>
    <s v="True"/>
    <n v="66.954599999999999"/>
    <n v="371.97"/>
    <n v="1115.9100000000001"/>
    <n v="0"/>
    <n v="2017"/>
    <n v="10"/>
    <s v="October"/>
    <n v="2"/>
    <s v="Tuesday"/>
    <d v="2017-10-31T00:00:00"/>
  </r>
  <r>
    <n v="6375"/>
    <s v="CA-2014-107811"/>
    <x v="333"/>
    <x v="617"/>
    <s v="Standard Class"/>
    <s v="LA-16780"/>
    <s v="Laura Armstrong"/>
    <s v="Corporate"/>
    <s v="United States"/>
    <s v="Memphis"/>
    <s v="Tennessee"/>
    <n v="38109"/>
    <s v="South"/>
    <s v="FUR-CH-10001394"/>
    <s v="Furniture"/>
    <s v="Chairs"/>
    <s v="Global Leather Executive Chair"/>
    <n v="561.58399999999995"/>
    <n v="2"/>
    <n v="0.2"/>
    <n v="70.197999999999993"/>
    <n v="70.197999999999993"/>
    <s v="True"/>
    <n v="70.197999999999993"/>
    <n v="449.2672"/>
    <n v="1123.1679999999999"/>
    <n v="112.3168"/>
    <n v="2014"/>
    <n v="4"/>
    <s v="April"/>
    <n v="2"/>
    <s v="Tuesday"/>
    <d v="2014-04-30T00:00:00"/>
  </r>
  <r>
    <n v="6376"/>
    <s v="CA-2014-107811"/>
    <x v="333"/>
    <x v="617"/>
    <s v="Standard Class"/>
    <s v="LA-16780"/>
    <s v="Laura Armstrong"/>
    <s v="Corporate"/>
    <s v="United States"/>
    <s v="Memphis"/>
    <s v="Tennessee"/>
    <n v="38109"/>
    <s v="South"/>
    <s v="OFF-ST-10000798"/>
    <s v="Office Supplies"/>
    <s v="Storage"/>
    <s v="2300 Heavy-Duty Transfer File Systems by Perma"/>
    <n v="99.92"/>
    <n v="5"/>
    <n v="0.2"/>
    <n v="-1.2490000000000001"/>
    <n v="1.2490000000000001"/>
    <s v="False"/>
    <s v="error"/>
    <n v="79.936000000000007"/>
    <n v="499.6"/>
    <n v="19.984000000000002"/>
    <n v="2014"/>
    <n v="4"/>
    <s v="April"/>
    <n v="2"/>
    <s v="Tuesday"/>
    <d v="2014-04-30T00:00:00"/>
  </r>
  <r>
    <n v="6377"/>
    <s v="CA-2016-163216"/>
    <x v="877"/>
    <x v="1195"/>
    <s v="First Class"/>
    <s v="AW-10930"/>
    <s v="Arthur Wiediger"/>
    <s v="Home Office"/>
    <s v="United States"/>
    <s v="Philadelphia"/>
    <s v="Pennsylvania"/>
    <n v="19143"/>
    <s v="East"/>
    <s v="OFF-LA-10000134"/>
    <s v="Office Supplies"/>
    <s v="Labels"/>
    <s v="Avery 511"/>
    <n v="4.9279999999999999"/>
    <n v="2"/>
    <n v="0.2"/>
    <n v="1.7248000000000001"/>
    <n v="1.7248000000000001"/>
    <s v="True"/>
    <n v="1.7248000000000001"/>
    <n v="3.9424000000000001"/>
    <n v="9.8559999999999999"/>
    <n v="0.98560000000000003"/>
    <n v="2016"/>
    <n v="10"/>
    <s v="October"/>
    <n v="5"/>
    <s v="Friday"/>
    <d v="2016-10-31T00:00:00"/>
  </r>
  <r>
    <n v="6378"/>
    <s v="US-2016-116442"/>
    <x v="272"/>
    <x v="259"/>
    <s v="Standard Class"/>
    <s v="BP-11230"/>
    <s v="Benjamin Patterson"/>
    <s v="Consumer"/>
    <s v="United States"/>
    <s v="Los Angeles"/>
    <s v="California"/>
    <n v="90004"/>
    <s v="West"/>
    <s v="FUR-FU-10002364"/>
    <s v="Furniture"/>
    <s v="Furnishings"/>
    <s v="Eldon Expressions Wood Desk Accessories, Oak"/>
    <n v="14.76"/>
    <n v="2"/>
    <n v="0"/>
    <n v="4.2804000000000002"/>
    <n v="4.2804000000000002"/>
    <s v="True"/>
    <n v="4.2804000000000002"/>
    <n v="14.76"/>
    <n v="29.52"/>
    <n v="0"/>
    <n v="2016"/>
    <n v="12"/>
    <s v="December"/>
    <n v="4"/>
    <s v="Thursday"/>
    <d v="2016-12-31T00:00:00"/>
  </r>
  <r>
    <n v="6379"/>
    <s v="CA-2017-150623"/>
    <x v="318"/>
    <x v="1001"/>
    <s v="Standard Class"/>
    <s v="DB-13360"/>
    <s v="Dennis Bolton"/>
    <s v="Home Office"/>
    <s v="United States"/>
    <s v="Waterbury"/>
    <s v="Connecticut"/>
    <n v="6708"/>
    <s v="East"/>
    <s v="TEC-AC-10004571"/>
    <s v="Technology"/>
    <s v="Accessories"/>
    <s v="Logitech G700s Rechargeable Gaming Mouse"/>
    <n v="99.99"/>
    <n v="1"/>
    <n v="0"/>
    <n v="41.995800000000003"/>
    <n v="41.995800000000003"/>
    <s v="True"/>
    <n v="41.995800000000003"/>
    <n v="99.99"/>
    <n v="99.99"/>
    <n v="0"/>
    <n v="2017"/>
    <n v="4"/>
    <s v="April"/>
    <n v="1"/>
    <s v="Monday"/>
    <d v="2017-04-30T00:00:00"/>
  </r>
  <r>
    <n v="6380"/>
    <s v="CA-2017-150623"/>
    <x v="318"/>
    <x v="1001"/>
    <s v="Standard Class"/>
    <s v="DB-13360"/>
    <s v="Dennis Bolton"/>
    <s v="Home Office"/>
    <s v="United States"/>
    <s v="Waterbury"/>
    <s v="Connecticut"/>
    <n v="6708"/>
    <s v="East"/>
    <s v="OFF-ST-10003692"/>
    <s v="Office Supplies"/>
    <s v="Storage"/>
    <s v="Recycled Steel Personal File for Hanging File Folders"/>
    <n v="286.14999999999998"/>
    <n v="5"/>
    <n v="0"/>
    <n v="71.537499999999994"/>
    <n v="71.537499999999994"/>
    <s v="True"/>
    <n v="71.537499999999994"/>
    <n v="286.14999999999998"/>
    <n v="1430.75"/>
    <n v="0"/>
    <n v="2017"/>
    <n v="4"/>
    <s v="April"/>
    <n v="1"/>
    <s v="Monday"/>
    <d v="2017-04-30T00:00:00"/>
  </r>
  <r>
    <n v="6381"/>
    <s v="US-2014-163797"/>
    <x v="918"/>
    <x v="969"/>
    <s v="Standard Class"/>
    <s v="PC-19000"/>
    <s v="Pauline Chand"/>
    <s v="Home Office"/>
    <s v="United States"/>
    <s v="Chandler"/>
    <s v="Arizona"/>
    <n v="85224"/>
    <s v="West"/>
    <s v="OFF-FA-10001883"/>
    <s v="Office Supplies"/>
    <s v="Fasteners"/>
    <s v="Alliance Super-Size Bands, Assorted Sizes"/>
    <n v="49.792000000000002"/>
    <n v="8"/>
    <n v="0.2"/>
    <n v="-11.8256"/>
    <n v="11.8256"/>
    <s v="False"/>
    <s v="error"/>
    <n v="39.833600000000004"/>
    <n v="398.33600000000001"/>
    <n v="9.958400000000001"/>
    <n v="2014"/>
    <n v="4"/>
    <s v="April"/>
    <n v="2"/>
    <s v="Tuesday"/>
    <d v="2014-04-30T00:00:00"/>
  </r>
  <r>
    <n v="6382"/>
    <s v="CA-2016-127236"/>
    <x v="892"/>
    <x v="944"/>
    <s v="Standard Class"/>
    <s v="TB-21595"/>
    <s v="Troy Blackwell"/>
    <s v="Consumer"/>
    <s v="United States"/>
    <s v="Springfield"/>
    <s v="Ohio"/>
    <n v="45503"/>
    <s v="East"/>
    <s v="FUR-BO-10004015"/>
    <s v="Furniture"/>
    <s v="Bookcases"/>
    <s v="Bush Andora Bookcase, Maple/Graphite Gray Finish"/>
    <n v="299.97500000000002"/>
    <n v="5"/>
    <n v="0.5"/>
    <n v="-167.98599999999999"/>
    <n v="167.98599999999999"/>
    <s v="False"/>
    <s v="error"/>
    <n v="149.98750000000001"/>
    <n v="1499.875"/>
    <n v="149.98750000000001"/>
    <n v="2016"/>
    <n v="3"/>
    <s v="March"/>
    <n v="2"/>
    <s v="Tuesday"/>
    <d v="2016-03-31T00:00:00"/>
  </r>
  <r>
    <n v="6383"/>
    <s v="CA-2016-127236"/>
    <x v="892"/>
    <x v="944"/>
    <s v="Standard Class"/>
    <s v="TB-21595"/>
    <s v="Troy Blackwell"/>
    <s v="Consumer"/>
    <s v="United States"/>
    <s v="Springfield"/>
    <s v="Ohio"/>
    <n v="45503"/>
    <s v="East"/>
    <s v="TEC-PH-10000141"/>
    <s v="Technology"/>
    <s v="Phones"/>
    <s v="Clearsounds A400"/>
    <n v="158.376"/>
    <n v="4"/>
    <n v="0.4"/>
    <n v="-36.9544"/>
    <n v="36.9544"/>
    <s v="False"/>
    <s v="error"/>
    <n v="95.025599999999997"/>
    <n v="633.50400000000002"/>
    <n v="63.350400000000008"/>
    <n v="2016"/>
    <n v="3"/>
    <s v="March"/>
    <n v="2"/>
    <s v="Tuesday"/>
    <d v="2016-03-31T00:00:00"/>
  </r>
  <r>
    <n v="6384"/>
    <s v="US-2017-104661"/>
    <x v="787"/>
    <x v="827"/>
    <s v="First Class"/>
    <s v="TB-21250"/>
    <s v="Tim Brockman"/>
    <s v="Consumer"/>
    <s v="United States"/>
    <s v="Austin"/>
    <s v="Texas"/>
    <n v="78745"/>
    <s v="Central"/>
    <s v="OFF-BI-10001597"/>
    <s v="Office Supplies"/>
    <s v="Binders"/>
    <s v="Wilson Jones Ledger-Size, Piano-Hinge Binder, 2&quot;, Blue"/>
    <n v="32.783999999999999"/>
    <n v="4"/>
    <n v="0.8"/>
    <n v="-52.4544"/>
    <n v="52.4544"/>
    <s v="False"/>
    <s v="error"/>
    <n v="6.5567999999999982"/>
    <n v="131.136"/>
    <n v="26.2272"/>
    <n v="2017"/>
    <n v="1"/>
    <s v="January"/>
    <n v="7"/>
    <s v="Sunday"/>
    <d v="2017-01-31T00:00:00"/>
  </r>
  <r>
    <n v="6385"/>
    <s v="US-2017-104661"/>
    <x v="787"/>
    <x v="827"/>
    <s v="First Class"/>
    <s v="TB-21250"/>
    <s v="Tim Brockman"/>
    <s v="Consumer"/>
    <s v="United States"/>
    <s v="Austin"/>
    <s v="Texas"/>
    <n v="78745"/>
    <s v="Central"/>
    <s v="TEC-AC-10003628"/>
    <s v="Technology"/>
    <s v="Accessories"/>
    <s v="Logitech 910-002974 M325 Wireless Mouse for Web Scrolling"/>
    <n v="47.984000000000002"/>
    <n v="2"/>
    <n v="0.2"/>
    <n v="14.395200000000001"/>
    <n v="14.395200000000001"/>
    <s v="True"/>
    <n v="14.395200000000001"/>
    <n v="38.387200000000007"/>
    <n v="95.968000000000004"/>
    <n v="9.5968000000000018"/>
    <n v="2017"/>
    <n v="1"/>
    <s v="January"/>
    <n v="7"/>
    <s v="Sunday"/>
    <d v="2017-01-31T00:00:00"/>
  </r>
  <r>
    <n v="6386"/>
    <s v="US-2017-104661"/>
    <x v="787"/>
    <x v="827"/>
    <s v="First Class"/>
    <s v="TB-21250"/>
    <s v="Tim Brockman"/>
    <s v="Consumer"/>
    <s v="United States"/>
    <s v="Austin"/>
    <s v="Texas"/>
    <n v="78745"/>
    <s v="Central"/>
    <s v="TEC-AC-10002331"/>
    <s v="Technology"/>
    <s v="Accessories"/>
    <s v="Maxell 74 Minute CDR, 10/Pack"/>
    <n v="62.591999999999999"/>
    <n v="8"/>
    <n v="0.2"/>
    <n v="13.300800000000001"/>
    <n v="13.300800000000001"/>
    <s v="True"/>
    <n v="13.300800000000001"/>
    <n v="50.073599999999999"/>
    <n v="500.73599999999999"/>
    <n v="12.5184"/>
    <n v="2017"/>
    <n v="1"/>
    <s v="January"/>
    <n v="7"/>
    <s v="Sunday"/>
    <d v="2017-01-31T00:00:00"/>
  </r>
  <r>
    <n v="6387"/>
    <s v="US-2017-104661"/>
    <x v="787"/>
    <x v="827"/>
    <s v="First Class"/>
    <s v="TB-21250"/>
    <s v="Tim Brockman"/>
    <s v="Consumer"/>
    <s v="United States"/>
    <s v="Austin"/>
    <s v="Texas"/>
    <n v="78745"/>
    <s v="Central"/>
    <s v="OFF-BI-10001098"/>
    <s v="Office Supplies"/>
    <s v="Binders"/>
    <s v="Acco D-Ring Binder w/DublLock"/>
    <n v="4.2759999999999998"/>
    <n v="1"/>
    <n v="0.8"/>
    <n v="-6.6277999999999997"/>
    <n v="6.6277999999999997"/>
    <s v="False"/>
    <s v="error"/>
    <n v="0.85519999999999974"/>
    <n v="4.2759999999999998"/>
    <n v="3.4207999999999998"/>
    <n v="2017"/>
    <n v="1"/>
    <s v="January"/>
    <n v="7"/>
    <s v="Sunday"/>
    <d v="2017-01-31T00:00:00"/>
  </r>
  <r>
    <n v="6388"/>
    <s v="CA-2014-134103"/>
    <x v="1106"/>
    <x v="1196"/>
    <s v="Standard Class"/>
    <s v="MV-18190"/>
    <s v="Mike Vittorini"/>
    <s v="Consumer"/>
    <s v="United States"/>
    <s v="Detroit"/>
    <s v="Michigan"/>
    <n v="48234"/>
    <s v="Central"/>
    <s v="OFF-PA-10001204"/>
    <s v="Office Supplies"/>
    <s v="Paper"/>
    <s v="Xerox 1972"/>
    <n v="10.56"/>
    <n v="2"/>
    <n v="0"/>
    <n v="4.7519999999999998"/>
    <n v="4.7519999999999998"/>
    <s v="True"/>
    <n v="4.7519999999999998"/>
    <n v="10.56"/>
    <n v="21.12"/>
    <n v="0"/>
    <n v="2014"/>
    <n v="1"/>
    <s v="January"/>
    <n v="4"/>
    <s v="Thursday"/>
    <d v="2014-01-31T00:00:00"/>
  </r>
  <r>
    <n v="6389"/>
    <s v="CA-2014-134103"/>
    <x v="1106"/>
    <x v="1196"/>
    <s v="Standard Class"/>
    <s v="MV-18190"/>
    <s v="Mike Vittorini"/>
    <s v="Consumer"/>
    <s v="United States"/>
    <s v="Detroit"/>
    <s v="Michigan"/>
    <n v="48234"/>
    <s v="Central"/>
    <s v="OFF-ST-10000991"/>
    <s v="Office Supplies"/>
    <s v="Storage"/>
    <s v="Space Solutions HD Industrial Steel Shelving."/>
    <n v="229.94"/>
    <n v="2"/>
    <n v="0"/>
    <n v="6.8982000000000001"/>
    <n v="6.8982000000000001"/>
    <s v="True"/>
    <n v="6.8982000000000001"/>
    <n v="229.94"/>
    <n v="459.88"/>
    <n v="0"/>
    <n v="2014"/>
    <n v="1"/>
    <s v="January"/>
    <n v="4"/>
    <s v="Thursday"/>
    <d v="2014-01-31T00:00:00"/>
  </r>
  <r>
    <n v="6390"/>
    <s v="CA-2015-147529"/>
    <x v="1107"/>
    <x v="640"/>
    <s v="Standard Class"/>
    <s v="DK-12835"/>
    <s v="Damala Kotsonis"/>
    <s v="Corporate"/>
    <s v="United States"/>
    <s v="Springfield"/>
    <s v="Virginia"/>
    <n v="22153"/>
    <s v="South"/>
    <s v="OFF-EN-10000056"/>
    <s v="Office Supplies"/>
    <s v="Envelopes"/>
    <s v="Cameo Buff Policy Envelopes"/>
    <n v="311.14999999999998"/>
    <n v="5"/>
    <n v="0"/>
    <n v="146.2405"/>
    <n v="146.2405"/>
    <s v="True"/>
    <n v="146.2405"/>
    <n v="311.14999999999998"/>
    <n v="1555.75"/>
    <n v="0"/>
    <n v="2015"/>
    <n v="2"/>
    <s v="February"/>
    <n v="6"/>
    <s v="Saturday"/>
    <d v="2015-02-28T00:00:00"/>
  </r>
  <r>
    <n v="6391"/>
    <s v="CA-2015-147529"/>
    <x v="1107"/>
    <x v="640"/>
    <s v="Standard Class"/>
    <s v="DK-12835"/>
    <s v="Damala Kotsonis"/>
    <s v="Corporate"/>
    <s v="United States"/>
    <s v="Springfield"/>
    <s v="Virginia"/>
    <n v="22153"/>
    <s v="South"/>
    <s v="OFF-PA-10003349"/>
    <s v="Office Supplies"/>
    <s v="Paper"/>
    <s v="Xerox 1957"/>
    <n v="12.96"/>
    <n v="2"/>
    <n v="0"/>
    <n v="6.3503999999999996"/>
    <n v="6.3503999999999996"/>
    <s v="True"/>
    <n v="6.3503999999999996"/>
    <n v="12.96"/>
    <n v="25.92"/>
    <n v="0"/>
    <n v="2015"/>
    <n v="2"/>
    <s v="February"/>
    <n v="6"/>
    <s v="Saturday"/>
    <d v="2015-02-28T00:00:00"/>
  </r>
  <r>
    <n v="6392"/>
    <s v="CA-2016-129126"/>
    <x v="882"/>
    <x v="292"/>
    <s v="Standard Class"/>
    <s v="PK-19075"/>
    <s v="Pete Kriz"/>
    <s v="Consumer"/>
    <s v="United States"/>
    <s v="New York City"/>
    <s v="New York"/>
    <n v="10011"/>
    <s v="East"/>
    <s v="OFF-PA-10001471"/>
    <s v="Office Supplies"/>
    <s v="Paper"/>
    <s v="Strathmore Photo Frame Cards"/>
    <n v="14.62"/>
    <n v="2"/>
    <n v="0"/>
    <n v="6.7252000000000001"/>
    <n v="6.7252000000000001"/>
    <s v="True"/>
    <n v="6.7252000000000001"/>
    <n v="14.62"/>
    <n v="29.24"/>
    <n v="0"/>
    <n v="2016"/>
    <n v="12"/>
    <s v="December"/>
    <n v="3"/>
    <s v="Wednesday"/>
    <d v="2016-12-31T00:00:00"/>
  </r>
  <r>
    <n v="6393"/>
    <s v="CA-2016-129126"/>
    <x v="882"/>
    <x v="292"/>
    <s v="Standard Class"/>
    <s v="PK-19075"/>
    <s v="Pete Kriz"/>
    <s v="Consumer"/>
    <s v="United States"/>
    <s v="New York City"/>
    <s v="New York"/>
    <n v="10011"/>
    <s v="East"/>
    <s v="OFF-LA-10003190"/>
    <s v="Office Supplies"/>
    <s v="Labels"/>
    <s v="Avery 474"/>
    <n v="5.76"/>
    <n v="2"/>
    <n v="0"/>
    <n v="2.8224"/>
    <n v="2.8224"/>
    <s v="True"/>
    <n v="2.8224"/>
    <n v="5.76"/>
    <n v="11.52"/>
    <n v="0"/>
    <n v="2016"/>
    <n v="12"/>
    <s v="December"/>
    <n v="3"/>
    <s v="Wednesday"/>
    <d v="2016-12-31T00:00:00"/>
  </r>
  <r>
    <n v="6394"/>
    <s v="CA-2016-129126"/>
    <x v="882"/>
    <x v="292"/>
    <s v="Standard Class"/>
    <s v="PK-19075"/>
    <s v="Pete Kriz"/>
    <s v="Consumer"/>
    <s v="United States"/>
    <s v="New York City"/>
    <s v="New York"/>
    <n v="10011"/>
    <s v="East"/>
    <s v="OFF-FA-10000621"/>
    <s v="Office Supplies"/>
    <s v="Fasteners"/>
    <s v="OIC Colored Binder Clips, Assorted Sizes"/>
    <n v="21.48"/>
    <n v="6"/>
    <n v="0"/>
    <n v="10.5252"/>
    <n v="10.5252"/>
    <s v="True"/>
    <n v="10.5252"/>
    <n v="21.48"/>
    <n v="128.88"/>
    <n v="0"/>
    <n v="2016"/>
    <n v="12"/>
    <s v="December"/>
    <n v="3"/>
    <s v="Wednesday"/>
    <d v="2016-12-31T00:00:00"/>
  </r>
  <r>
    <n v="6395"/>
    <s v="CA-2016-129126"/>
    <x v="882"/>
    <x v="292"/>
    <s v="Standard Class"/>
    <s v="PK-19075"/>
    <s v="Pete Kriz"/>
    <s v="Consumer"/>
    <s v="United States"/>
    <s v="New York City"/>
    <s v="New York"/>
    <n v="10011"/>
    <s v="East"/>
    <s v="FUR-FU-10002937"/>
    <s v="Furniture"/>
    <s v="Furnishings"/>
    <s v="GE 48&quot; Fluorescent Tube, Cool White Energy Saver, 34 Watts, 30/Box"/>
    <n v="396.92"/>
    <n v="4"/>
    <n v="0"/>
    <n v="198.46"/>
    <n v="198.46"/>
    <s v="True"/>
    <n v="198.46"/>
    <n v="396.92"/>
    <n v="1587.68"/>
    <n v="0"/>
    <n v="2016"/>
    <n v="12"/>
    <s v="December"/>
    <n v="3"/>
    <s v="Wednesday"/>
    <d v="2016-12-31T00:00:00"/>
  </r>
  <r>
    <n v="6396"/>
    <s v="CA-2016-129126"/>
    <x v="882"/>
    <x v="292"/>
    <s v="Standard Class"/>
    <s v="PK-19075"/>
    <s v="Pete Kriz"/>
    <s v="Consumer"/>
    <s v="United States"/>
    <s v="New York City"/>
    <s v="New York"/>
    <n v="10011"/>
    <s v="East"/>
    <s v="OFF-ST-10004507"/>
    <s v="Office Supplies"/>
    <s v="Storage"/>
    <s v="Advantus Rolling Storage Box"/>
    <n v="17.149999999999999"/>
    <n v="1"/>
    <n v="0"/>
    <n v="4.6304999999999996"/>
    <n v="4.6304999999999996"/>
    <s v="True"/>
    <n v="4.6304999999999996"/>
    <n v="17.149999999999999"/>
    <n v="17.149999999999999"/>
    <n v="0"/>
    <n v="2016"/>
    <n v="12"/>
    <s v="December"/>
    <n v="3"/>
    <s v="Wednesday"/>
    <d v="2016-12-31T00:00:00"/>
  </r>
  <r>
    <n v="6397"/>
    <s v="CA-2016-129126"/>
    <x v="882"/>
    <x v="292"/>
    <s v="Standard Class"/>
    <s v="PK-19075"/>
    <s v="Pete Kriz"/>
    <s v="Consumer"/>
    <s v="United States"/>
    <s v="New York City"/>
    <s v="New York"/>
    <n v="10011"/>
    <s v="East"/>
    <s v="OFF-BI-10000279"/>
    <s v="Office Supplies"/>
    <s v="Binders"/>
    <s v="Acco Recycled 2&quot; Capacity Laser Printer Hanging Data Binders"/>
    <n v="23.12"/>
    <n v="2"/>
    <n v="0.2"/>
    <n v="7.8029999999999999"/>
    <n v="7.8029999999999999"/>
    <s v="True"/>
    <n v="7.8029999999999999"/>
    <n v="18.496000000000002"/>
    <n v="46.24"/>
    <n v="4.6240000000000006"/>
    <n v="2016"/>
    <n v="12"/>
    <s v="December"/>
    <n v="3"/>
    <s v="Wednesday"/>
    <d v="2016-12-31T00:00:00"/>
  </r>
  <r>
    <n v="6398"/>
    <s v="CA-2017-131632"/>
    <x v="1108"/>
    <x v="276"/>
    <s v="Standard Class"/>
    <s v="AH-10120"/>
    <s v="Adrian Hane"/>
    <s v="Home Office"/>
    <s v="United States"/>
    <s v="Dallas"/>
    <s v="Texas"/>
    <n v="75217"/>
    <s v="Central"/>
    <s v="OFF-AR-10003651"/>
    <s v="Office Supplies"/>
    <s v="Art"/>
    <s v="Newell 350"/>
    <n v="5.2480000000000002"/>
    <n v="2"/>
    <n v="0.2"/>
    <n v="0.59040000000000004"/>
    <n v="0.59040000000000004"/>
    <s v="True"/>
    <n v="0.59040000000000004"/>
    <n v="4.1984000000000004"/>
    <n v="10.496"/>
    <n v="1.0496000000000001"/>
    <n v="2017"/>
    <n v="10"/>
    <s v="October"/>
    <n v="2"/>
    <s v="Tuesday"/>
    <d v="2017-10-31T00:00:00"/>
  </r>
  <r>
    <n v="6399"/>
    <s v="CA-2017-151981"/>
    <x v="634"/>
    <x v="948"/>
    <s v="Standard Class"/>
    <s v="GM-14455"/>
    <s v="Gary Mitchum"/>
    <s v="Home Office"/>
    <s v="United States"/>
    <s v="Concord"/>
    <s v="New Hampshire"/>
    <n v="3301"/>
    <s v="East"/>
    <s v="TEC-PH-10003601"/>
    <s v="Technology"/>
    <s v="Phones"/>
    <s v="Ativa D5772 2-Line 5.8GHz Digital Expandable Corded/Cordless Phone System with Answering &amp; Caller ID/Call Waiting, Black/Silver"/>
    <n v="824.95"/>
    <n v="5"/>
    <n v="0"/>
    <n v="247.48500000000001"/>
    <n v="247.48500000000001"/>
    <s v="True"/>
    <n v="247.48500000000001"/>
    <n v="824.95"/>
    <n v="4124.75"/>
    <n v="0"/>
    <n v="2017"/>
    <n v="8"/>
    <s v="August"/>
    <n v="7"/>
    <s v="Sunday"/>
    <d v="2017-08-31T00:00:00"/>
  </r>
  <r>
    <n v="6400"/>
    <s v="CA-2017-151981"/>
    <x v="634"/>
    <x v="948"/>
    <s v="Standard Class"/>
    <s v="GM-14455"/>
    <s v="Gary Mitchum"/>
    <s v="Home Office"/>
    <s v="United States"/>
    <s v="Concord"/>
    <s v="New Hampshire"/>
    <n v="3301"/>
    <s v="East"/>
    <s v="OFF-LA-10002195"/>
    <s v="Office Supplies"/>
    <s v="Labels"/>
    <s v="Avery 481"/>
    <n v="24.64"/>
    <n v="8"/>
    <n v="0"/>
    <n v="11.827199999999999"/>
    <n v="11.827199999999999"/>
    <s v="True"/>
    <n v="11.827199999999999"/>
    <n v="24.64"/>
    <n v="197.12"/>
    <n v="0"/>
    <n v="2017"/>
    <n v="8"/>
    <s v="August"/>
    <n v="7"/>
    <s v="Sunday"/>
    <d v="2017-08-31T00:00:00"/>
  </r>
  <r>
    <n v="6401"/>
    <s v="CA-2017-151981"/>
    <x v="634"/>
    <x v="948"/>
    <s v="Standard Class"/>
    <s v="GM-14455"/>
    <s v="Gary Mitchum"/>
    <s v="Home Office"/>
    <s v="United States"/>
    <s v="Concord"/>
    <s v="New Hampshire"/>
    <n v="3301"/>
    <s v="East"/>
    <s v="OFF-AR-10000380"/>
    <s v="Office Supplies"/>
    <s v="Art"/>
    <s v="Hunt PowerHouse Electric Pencil Sharpener, Blue"/>
    <n v="227.88"/>
    <n v="6"/>
    <n v="0"/>
    <n v="68.364000000000004"/>
    <n v="68.364000000000004"/>
    <s v="True"/>
    <n v="68.364000000000004"/>
    <n v="227.88"/>
    <n v="1367.28"/>
    <n v="0"/>
    <n v="2017"/>
    <n v="8"/>
    <s v="August"/>
    <n v="7"/>
    <s v="Sunday"/>
    <d v="2017-08-31T00:00:00"/>
  </r>
  <r>
    <n v="6402"/>
    <s v="CA-2017-125472"/>
    <x v="1109"/>
    <x v="1135"/>
    <s v="First Class"/>
    <s v="BD-11725"/>
    <s v="Bruce Degenhardt"/>
    <s v="Consumer"/>
    <s v="United States"/>
    <s v="Lafayette"/>
    <s v="Louisiana"/>
    <n v="70506"/>
    <s v="South"/>
    <s v="FUR-BO-10000330"/>
    <s v="Furniture"/>
    <s v="Bookcases"/>
    <s v="Sauder Camden County Barrister Bookcase, Planked Cherry Finish"/>
    <n v="241.96"/>
    <n v="2"/>
    <n v="0"/>
    <n v="33.874400000000001"/>
    <n v="33.874400000000001"/>
    <s v="True"/>
    <n v="33.874400000000001"/>
    <n v="241.96"/>
    <n v="483.92"/>
    <n v="0"/>
    <n v="2017"/>
    <n v="5"/>
    <s v="May"/>
    <n v="2"/>
    <s v="Tuesday"/>
    <d v="2017-05-31T00:00:00"/>
  </r>
  <r>
    <n v="6403"/>
    <s v="CA-2017-125472"/>
    <x v="1109"/>
    <x v="1135"/>
    <s v="First Class"/>
    <s v="BD-11725"/>
    <s v="Bruce Degenhardt"/>
    <s v="Consumer"/>
    <s v="United States"/>
    <s v="Lafayette"/>
    <s v="Louisiana"/>
    <n v="70506"/>
    <s v="South"/>
    <s v="OFF-BI-10000591"/>
    <s v="Office Supplies"/>
    <s v="Binders"/>
    <s v="Avery Binder Labels"/>
    <n v="3.89"/>
    <n v="1"/>
    <n v="0"/>
    <n v="1.8672"/>
    <n v="1.8672"/>
    <s v="True"/>
    <n v="1.8672"/>
    <n v="3.89"/>
    <n v="3.89"/>
    <n v="0"/>
    <n v="2017"/>
    <n v="5"/>
    <s v="May"/>
    <n v="2"/>
    <s v="Tuesday"/>
    <d v="2017-05-31T00:00:00"/>
  </r>
  <r>
    <n v="6404"/>
    <s v="CA-2017-125472"/>
    <x v="1109"/>
    <x v="1135"/>
    <s v="First Class"/>
    <s v="BD-11725"/>
    <s v="Bruce Degenhardt"/>
    <s v="Consumer"/>
    <s v="United States"/>
    <s v="Lafayette"/>
    <s v="Louisiana"/>
    <n v="70506"/>
    <s v="South"/>
    <s v="FUR-FU-10001731"/>
    <s v="Furniture"/>
    <s v="Furnishings"/>
    <s v="Acrylic Self-Standing Desk Frames"/>
    <n v="8.01"/>
    <n v="3"/>
    <n v="0"/>
    <n v="3.0438000000000001"/>
    <n v="3.0438000000000001"/>
    <s v="True"/>
    <n v="3.0438000000000001"/>
    <n v="8.01"/>
    <n v="24.03"/>
    <n v="0"/>
    <n v="2017"/>
    <n v="5"/>
    <s v="May"/>
    <n v="2"/>
    <s v="Tuesday"/>
    <d v="2017-05-31T00:00:00"/>
  </r>
  <r>
    <n v="6405"/>
    <s v="CA-2015-156328"/>
    <x v="672"/>
    <x v="1197"/>
    <s v="Standard Class"/>
    <s v="RM-19375"/>
    <s v="Raymond Messe"/>
    <s v="Consumer"/>
    <s v="United States"/>
    <s v="Raleigh"/>
    <s v="North Carolina"/>
    <n v="27604"/>
    <s v="South"/>
    <s v="TEC-PH-10001198"/>
    <s v="Technology"/>
    <s v="Phones"/>
    <s v="Avaya 4621SW VoIP phone"/>
    <n v="177.48"/>
    <n v="3"/>
    <n v="0.2"/>
    <n v="19.9665"/>
    <n v="19.9665"/>
    <s v="True"/>
    <n v="19.9665"/>
    <n v="141.98400000000001"/>
    <n v="532.43999999999994"/>
    <n v="35.496000000000002"/>
    <n v="2015"/>
    <n v="11"/>
    <s v="November"/>
    <n v="1"/>
    <s v="Monday"/>
    <d v="2015-11-30T00:00:00"/>
  </r>
  <r>
    <n v="6406"/>
    <s v="CA-2017-154074"/>
    <x v="515"/>
    <x v="1198"/>
    <s v="Second Class"/>
    <s v="BW-11110"/>
    <s v="Bart Watters"/>
    <s v="Corporate"/>
    <s v="United States"/>
    <s v="Spokane"/>
    <s v="Washington"/>
    <n v="99207"/>
    <s v="West"/>
    <s v="FUR-CH-10002331"/>
    <s v="Furniture"/>
    <s v="Chairs"/>
    <s v="Hon 4700 Series Mobuis Mid-Back Task Chairs with Adjustable Arms"/>
    <n v="569.56799999999998"/>
    <n v="2"/>
    <n v="0.2"/>
    <n v="7.1196000000000002"/>
    <n v="7.1196000000000002"/>
    <s v="True"/>
    <n v="7.1196000000000002"/>
    <n v="455.65440000000001"/>
    <n v="1139.136"/>
    <n v="113.9136"/>
    <n v="2017"/>
    <n v="8"/>
    <s v="August"/>
    <n v="4"/>
    <s v="Thursday"/>
    <d v="2017-08-31T00:00:00"/>
  </r>
  <r>
    <n v="6407"/>
    <s v="CA-2017-154074"/>
    <x v="515"/>
    <x v="1198"/>
    <s v="Second Class"/>
    <s v="BW-11110"/>
    <s v="Bart Watters"/>
    <s v="Corporate"/>
    <s v="United States"/>
    <s v="Spokane"/>
    <s v="Washington"/>
    <n v="99207"/>
    <s v="West"/>
    <s v="OFF-ST-10002370"/>
    <s v="Office Supplies"/>
    <s v="Storage"/>
    <s v="Sortfiler Multipurpose Personal File Organizer, Black"/>
    <n v="149.72999999999999"/>
    <n v="7"/>
    <n v="0"/>
    <n v="43.421700000000001"/>
    <n v="43.421700000000001"/>
    <s v="True"/>
    <n v="43.421700000000001"/>
    <n v="149.72999999999999"/>
    <n v="1048.1099999999999"/>
    <n v="0"/>
    <n v="2017"/>
    <n v="8"/>
    <s v="August"/>
    <n v="4"/>
    <s v="Thursday"/>
    <d v="2017-08-31T00:00:00"/>
  </r>
  <r>
    <n v="6408"/>
    <s v="CA-2017-161774"/>
    <x v="304"/>
    <x v="646"/>
    <s v="First Class"/>
    <s v="GT-14710"/>
    <s v="Greg Tran"/>
    <s v="Consumer"/>
    <s v="United States"/>
    <s v="Houston"/>
    <s v="Texas"/>
    <n v="77041"/>
    <s v="Central"/>
    <s v="FUR-CH-10003981"/>
    <s v="Furniture"/>
    <s v="Chairs"/>
    <s v="Global Commerce Series Low-Back Swivel/Tilt Chairs"/>
    <n v="899.43"/>
    <n v="5"/>
    <n v="0.3"/>
    <n v="-12.849"/>
    <n v="12.849"/>
    <s v="False"/>
    <s v="error"/>
    <n v="629.60099999999989"/>
    <n v="4497.1499999999996"/>
    <n v="269.82899999999995"/>
    <n v="2017"/>
    <n v="5"/>
    <s v="May"/>
    <n v="7"/>
    <s v="Sunday"/>
    <d v="2017-05-31T00:00:00"/>
  </r>
  <r>
    <n v="6409"/>
    <s v="CA-2017-161774"/>
    <x v="304"/>
    <x v="646"/>
    <s v="First Class"/>
    <s v="GT-14710"/>
    <s v="Greg Tran"/>
    <s v="Consumer"/>
    <s v="United States"/>
    <s v="Houston"/>
    <s v="Texas"/>
    <n v="77041"/>
    <s v="Central"/>
    <s v="OFF-AR-10001446"/>
    <s v="Office Supplies"/>
    <s v="Art"/>
    <s v="Newell 309"/>
    <n v="46.2"/>
    <n v="5"/>
    <n v="0.2"/>
    <n v="5.7750000000000004"/>
    <n v="5.7750000000000004"/>
    <s v="True"/>
    <n v="5.7750000000000004"/>
    <n v="36.96"/>
    <n v="231"/>
    <n v="9.24"/>
    <n v="2017"/>
    <n v="5"/>
    <s v="May"/>
    <n v="7"/>
    <s v="Sunday"/>
    <d v="2017-05-31T00:00:00"/>
  </r>
  <r>
    <n v="6410"/>
    <s v="CA-2017-161774"/>
    <x v="304"/>
    <x v="646"/>
    <s v="First Class"/>
    <s v="GT-14710"/>
    <s v="Greg Tran"/>
    <s v="Consumer"/>
    <s v="United States"/>
    <s v="Houston"/>
    <s v="Texas"/>
    <n v="77041"/>
    <s v="Central"/>
    <s v="OFF-PA-10000300"/>
    <s v="Office Supplies"/>
    <s v="Paper"/>
    <s v="Xerox 1936"/>
    <n v="47.951999999999998"/>
    <n v="3"/>
    <n v="0.2"/>
    <n v="16.183800000000002"/>
    <n v="16.183800000000002"/>
    <s v="True"/>
    <n v="16.183800000000002"/>
    <n v="38.361600000000003"/>
    <n v="143.85599999999999"/>
    <n v="9.5904000000000007"/>
    <n v="2017"/>
    <n v="5"/>
    <s v="May"/>
    <n v="7"/>
    <s v="Sunday"/>
    <d v="2017-05-31T00:00:00"/>
  </r>
  <r>
    <n v="6411"/>
    <s v="CA-2017-161774"/>
    <x v="304"/>
    <x v="646"/>
    <s v="First Class"/>
    <s v="GT-14710"/>
    <s v="Greg Tran"/>
    <s v="Consumer"/>
    <s v="United States"/>
    <s v="Houston"/>
    <s v="Texas"/>
    <n v="77041"/>
    <s v="Central"/>
    <s v="TEC-PH-10004071"/>
    <s v="Technology"/>
    <s v="Phones"/>
    <s v="PayAnywhere Card Reader"/>
    <n v="7.992"/>
    <n v="1"/>
    <n v="0.2"/>
    <n v="0.69930000000000003"/>
    <n v="0.69930000000000003"/>
    <s v="True"/>
    <n v="0.69930000000000003"/>
    <n v="6.3936000000000002"/>
    <n v="7.992"/>
    <n v="1.5984"/>
    <n v="2017"/>
    <n v="5"/>
    <s v="May"/>
    <n v="7"/>
    <s v="Sunday"/>
    <d v="2017-05-31T00:00:00"/>
  </r>
  <r>
    <n v="6412"/>
    <s v="CA-2017-161774"/>
    <x v="304"/>
    <x v="646"/>
    <s v="First Class"/>
    <s v="GT-14710"/>
    <s v="Greg Tran"/>
    <s v="Consumer"/>
    <s v="United States"/>
    <s v="Houston"/>
    <s v="Texas"/>
    <n v="77041"/>
    <s v="Central"/>
    <s v="OFF-PA-10003134"/>
    <s v="Office Supplies"/>
    <s v="Paper"/>
    <s v="Xerox 1937"/>
    <n v="76.864000000000004"/>
    <n v="2"/>
    <n v="0.2"/>
    <n v="26.9024"/>
    <n v="26.9024"/>
    <s v="True"/>
    <n v="26.9024"/>
    <n v="61.491200000000006"/>
    <n v="153.72800000000001"/>
    <n v="15.372800000000002"/>
    <n v="2017"/>
    <n v="5"/>
    <s v="May"/>
    <n v="7"/>
    <s v="Sunday"/>
    <d v="2017-05-31T00:00:00"/>
  </r>
  <r>
    <n v="6413"/>
    <s v="CA-2017-151211"/>
    <x v="629"/>
    <x v="176"/>
    <s v="Standard Class"/>
    <s v="AH-10120"/>
    <s v="Adrian Hane"/>
    <s v="Home Office"/>
    <s v="United States"/>
    <s v="Louisville"/>
    <s v="Kentucky"/>
    <n v="40214"/>
    <s v="South"/>
    <s v="OFF-BI-10002735"/>
    <s v="Office Supplies"/>
    <s v="Binders"/>
    <s v="GBC Prestige Therm-A-Bind Covers"/>
    <n v="102.93"/>
    <n v="3"/>
    <n v="0"/>
    <n v="48.377099999999999"/>
    <n v="48.377099999999999"/>
    <s v="True"/>
    <n v="48.377099999999999"/>
    <n v="102.93"/>
    <n v="308.79000000000002"/>
    <n v="0"/>
    <n v="2017"/>
    <n v="8"/>
    <s v="August"/>
    <n v="4"/>
    <s v="Thursday"/>
    <d v="2017-08-31T00:00:00"/>
  </r>
  <r>
    <n v="6414"/>
    <s v="CA-2017-151211"/>
    <x v="629"/>
    <x v="176"/>
    <s v="Standard Class"/>
    <s v="AH-10120"/>
    <s v="Adrian Hane"/>
    <s v="Home Office"/>
    <s v="United States"/>
    <s v="Louisville"/>
    <s v="Kentucky"/>
    <n v="40214"/>
    <s v="South"/>
    <s v="TEC-AC-10004510"/>
    <s v="Technology"/>
    <s v="Accessories"/>
    <s v="Logitech Desktop MK120 Mouse and keyboard Combo"/>
    <n v="98.16"/>
    <n v="6"/>
    <n v="0"/>
    <n v="9.8160000000000007"/>
    <n v="9.8160000000000007"/>
    <s v="True"/>
    <n v="9.8160000000000007"/>
    <n v="98.16"/>
    <n v="588.96"/>
    <n v="0"/>
    <n v="2017"/>
    <n v="8"/>
    <s v="August"/>
    <n v="4"/>
    <s v="Thursday"/>
    <d v="2017-08-31T00:00:00"/>
  </r>
  <r>
    <n v="6415"/>
    <s v="CA-2017-142671"/>
    <x v="468"/>
    <x v="773"/>
    <s v="Second Class"/>
    <s v="DR-12940"/>
    <s v="Daniel Raglin"/>
    <s v="Home Office"/>
    <s v="United States"/>
    <s v="Hollywood"/>
    <s v="Florida"/>
    <n v="33021"/>
    <s v="South"/>
    <s v="OFF-BI-10004099"/>
    <s v="Office Supplies"/>
    <s v="Binders"/>
    <s v="GBC VeloBinder Strips"/>
    <n v="11.52"/>
    <n v="5"/>
    <n v="0.7"/>
    <n v="-7.68"/>
    <n v="7.68"/>
    <s v="False"/>
    <s v="error"/>
    <n v="3.4560000000000004"/>
    <n v="57.599999999999994"/>
    <n v="8.0640000000000001"/>
    <n v="2017"/>
    <n v="11"/>
    <s v="November"/>
    <n v="5"/>
    <s v="Friday"/>
    <d v="2017-11-30T00:00:00"/>
  </r>
  <r>
    <n v="6416"/>
    <s v="CA-2017-144750"/>
    <x v="170"/>
    <x v="783"/>
    <s v="Same Day"/>
    <s v="DL-13495"/>
    <s v="Dionis Lloyd"/>
    <s v="Corporate"/>
    <s v="United States"/>
    <s v="Chandler"/>
    <s v="Arizona"/>
    <n v="85224"/>
    <s v="West"/>
    <s v="OFF-PA-10003395"/>
    <s v="Office Supplies"/>
    <s v="Paper"/>
    <s v="Xerox 1941"/>
    <n v="83.88"/>
    <n v="1"/>
    <n v="0.2"/>
    <n v="29.358000000000001"/>
    <n v="29.358000000000001"/>
    <s v="True"/>
    <n v="29.358000000000001"/>
    <n v="67.103999999999999"/>
    <n v="83.88"/>
    <n v="16.776"/>
    <n v="2017"/>
    <n v="8"/>
    <s v="August"/>
    <n v="1"/>
    <s v="Monday"/>
    <d v="2017-08-31T00:00:00"/>
  </r>
  <r>
    <n v="6417"/>
    <s v="CA-2016-111976"/>
    <x v="387"/>
    <x v="331"/>
    <s v="Standard Class"/>
    <s v="BD-11620"/>
    <s v="Brian DeCherney"/>
    <s v="Consumer"/>
    <s v="United States"/>
    <s v="Philadelphia"/>
    <s v="Pennsylvania"/>
    <n v="19120"/>
    <s v="East"/>
    <s v="TEC-PH-10002890"/>
    <s v="Technology"/>
    <s v="Phones"/>
    <s v="AT&amp;T 17929 Lendline Telephone"/>
    <n v="108.57599999999999"/>
    <n v="4"/>
    <n v="0.4"/>
    <n v="-25.334399999999999"/>
    <n v="25.334399999999999"/>
    <s v="False"/>
    <s v="error"/>
    <n v="65.145599999999988"/>
    <n v="434.30399999999997"/>
    <n v="43.430399999999999"/>
    <n v="2016"/>
    <n v="3"/>
    <s v="March"/>
    <n v="2"/>
    <s v="Tuesday"/>
    <d v="2016-03-31T00:00:00"/>
  </r>
  <r>
    <n v="6418"/>
    <s v="CA-2016-111976"/>
    <x v="387"/>
    <x v="331"/>
    <s v="Standard Class"/>
    <s v="BD-11620"/>
    <s v="Brian DeCherney"/>
    <s v="Consumer"/>
    <s v="United States"/>
    <s v="Philadelphia"/>
    <s v="Pennsylvania"/>
    <n v="19120"/>
    <s v="East"/>
    <s v="OFF-FA-10004968"/>
    <s v="Office Supplies"/>
    <s v="Fasteners"/>
    <s v="Rubber Band Ball"/>
    <n v="5.984"/>
    <n v="2"/>
    <n v="0.2"/>
    <n v="-1.3464"/>
    <n v="1.3464"/>
    <s v="False"/>
    <s v="error"/>
    <n v="4.7872000000000003"/>
    <n v="11.968"/>
    <n v="1.1968000000000001"/>
    <n v="2016"/>
    <n v="3"/>
    <s v="March"/>
    <n v="2"/>
    <s v="Tuesday"/>
    <d v="2016-03-31T00:00:00"/>
  </r>
  <r>
    <n v="6419"/>
    <s v="CA-2016-140130"/>
    <x v="731"/>
    <x v="519"/>
    <s v="Standard Class"/>
    <s v="HW-14935"/>
    <s v="Helen Wasserman"/>
    <s v="Corporate"/>
    <s v="United States"/>
    <s v="Tulsa"/>
    <s v="Oklahoma"/>
    <n v="74133"/>
    <s v="Central"/>
    <s v="OFF-SU-10001218"/>
    <s v="Office Supplies"/>
    <s v="Supplies"/>
    <s v="Fiskars Softgrip Scissors"/>
    <n v="21.96"/>
    <n v="2"/>
    <n v="0"/>
    <n v="6.1487999999999996"/>
    <n v="6.1487999999999996"/>
    <s v="True"/>
    <n v="6.1487999999999996"/>
    <n v="21.96"/>
    <n v="43.92"/>
    <n v="0"/>
    <n v="2016"/>
    <n v="10"/>
    <s v="October"/>
    <n v="1"/>
    <s v="Monday"/>
    <d v="2016-10-31T00:00:00"/>
  </r>
  <r>
    <n v="6420"/>
    <s v="CA-2016-140130"/>
    <x v="731"/>
    <x v="519"/>
    <s v="Standard Class"/>
    <s v="HW-14935"/>
    <s v="Helen Wasserman"/>
    <s v="Corporate"/>
    <s v="United States"/>
    <s v="Tulsa"/>
    <s v="Oklahoma"/>
    <n v="74133"/>
    <s v="Central"/>
    <s v="FUR-CH-10002084"/>
    <s v="Furniture"/>
    <s v="Chairs"/>
    <s v="Hon Mobius Operator's Chair"/>
    <n v="368.97"/>
    <n v="3"/>
    <n v="0"/>
    <n v="81.173400000000001"/>
    <n v="81.173400000000001"/>
    <s v="True"/>
    <n v="81.173400000000001"/>
    <n v="368.97"/>
    <n v="1106.9100000000001"/>
    <n v="0"/>
    <n v="2016"/>
    <n v="10"/>
    <s v="October"/>
    <n v="1"/>
    <s v="Monday"/>
    <d v="2016-10-31T00:00:00"/>
  </r>
  <r>
    <n v="6421"/>
    <s v="CA-2016-140130"/>
    <x v="731"/>
    <x v="519"/>
    <s v="Standard Class"/>
    <s v="HW-14935"/>
    <s v="Helen Wasserman"/>
    <s v="Corporate"/>
    <s v="United States"/>
    <s v="Tulsa"/>
    <s v="Oklahoma"/>
    <n v="74133"/>
    <s v="Central"/>
    <s v="OFF-AR-10004269"/>
    <s v="Office Supplies"/>
    <s v="Art"/>
    <s v="Newell 31"/>
    <n v="12.39"/>
    <n v="3"/>
    <n v="0"/>
    <n v="3.4691999999999998"/>
    <n v="3.4691999999999998"/>
    <s v="True"/>
    <n v="3.4691999999999998"/>
    <n v="12.39"/>
    <n v="37.17"/>
    <n v="0"/>
    <n v="2016"/>
    <n v="10"/>
    <s v="October"/>
    <n v="1"/>
    <s v="Monday"/>
    <d v="2016-10-31T00:00:00"/>
  </r>
  <r>
    <n v="6422"/>
    <s v="CA-2016-140130"/>
    <x v="731"/>
    <x v="519"/>
    <s v="Standard Class"/>
    <s v="HW-14935"/>
    <s v="Helen Wasserman"/>
    <s v="Corporate"/>
    <s v="United States"/>
    <s v="Tulsa"/>
    <s v="Oklahoma"/>
    <n v="74133"/>
    <s v="Central"/>
    <s v="OFF-ST-10001128"/>
    <s v="Office Supplies"/>
    <s v="Storage"/>
    <s v="Carina Mini System Audio Rack, Model AR050B"/>
    <n v="332.94"/>
    <n v="3"/>
    <n v="0"/>
    <n v="9.9882000000000009"/>
    <n v="9.9882000000000009"/>
    <s v="True"/>
    <n v="9.9882000000000009"/>
    <n v="332.94"/>
    <n v="998.81999999999994"/>
    <n v="0"/>
    <n v="2016"/>
    <n v="10"/>
    <s v="October"/>
    <n v="1"/>
    <s v="Monday"/>
    <d v="2016-10-31T00:00:00"/>
  </r>
  <r>
    <n v="6423"/>
    <s v="CA-2014-159121"/>
    <x v="711"/>
    <x v="1199"/>
    <s v="Standard Class"/>
    <s v="JO-15145"/>
    <s v="Jack O'Briant"/>
    <s v="Corporate"/>
    <s v="United States"/>
    <s v="Draper"/>
    <s v="Utah"/>
    <n v="84020"/>
    <s v="West"/>
    <s v="TEC-AC-10002006"/>
    <s v="Technology"/>
    <s v="Accessories"/>
    <s v="Memorex Micro Travel Drive 16 GB"/>
    <n v="111.93"/>
    <n v="7"/>
    <n v="0"/>
    <n v="34.698300000000003"/>
    <n v="34.698300000000003"/>
    <s v="True"/>
    <n v="34.698300000000003"/>
    <n v="111.93"/>
    <n v="783.51"/>
    <n v="0"/>
    <n v="2014"/>
    <n v="7"/>
    <s v="July"/>
    <n v="6"/>
    <s v="Saturday"/>
    <d v="2014-07-31T00:00:00"/>
  </r>
  <r>
    <n v="6424"/>
    <s v="CA-2015-149650"/>
    <x v="1040"/>
    <x v="983"/>
    <s v="First Class"/>
    <s v="RD-19660"/>
    <s v="Robert Dilbeck"/>
    <s v="Home Office"/>
    <s v="United States"/>
    <s v="Oakland"/>
    <s v="California"/>
    <n v="94601"/>
    <s v="West"/>
    <s v="FUR-CH-10003956"/>
    <s v="Furniture"/>
    <s v="Chairs"/>
    <s v="Novimex High-Tech Fabric Mesh Task Chair"/>
    <n v="454.27199999999999"/>
    <n v="8"/>
    <n v="0.2"/>
    <n v="-73.819199999999995"/>
    <n v="73.819199999999995"/>
    <s v="False"/>
    <s v="error"/>
    <n v="363.41759999999999"/>
    <n v="3634.1759999999999"/>
    <n v="90.854399999999998"/>
    <n v="2015"/>
    <n v="10"/>
    <s v="October"/>
    <n v="6"/>
    <s v="Saturday"/>
    <d v="2015-10-31T00:00:00"/>
  </r>
  <r>
    <n v="6425"/>
    <s v="CA-2017-115777"/>
    <x v="971"/>
    <x v="1178"/>
    <s v="Standard Class"/>
    <s v="DO-13645"/>
    <s v="Doug O'Connell"/>
    <s v="Consumer"/>
    <s v="United States"/>
    <s v="Lawrence"/>
    <s v="Massachusetts"/>
    <n v="1841"/>
    <s v="East"/>
    <s v="OFF-PA-10000552"/>
    <s v="Office Supplies"/>
    <s v="Paper"/>
    <s v="Xerox 200"/>
    <n v="19.440000000000001"/>
    <n v="3"/>
    <n v="0"/>
    <n v="9.3312000000000008"/>
    <n v="9.3312000000000008"/>
    <s v="True"/>
    <n v="9.3312000000000008"/>
    <n v="19.440000000000001"/>
    <n v="58.320000000000007"/>
    <n v="0"/>
    <n v="2017"/>
    <n v="8"/>
    <s v="August"/>
    <n v="6"/>
    <s v="Saturday"/>
    <d v="2017-08-31T00:00:00"/>
  </r>
  <r>
    <n v="6426"/>
    <s v="CA-2016-143714"/>
    <x v="454"/>
    <x v="500"/>
    <s v="Standard Class"/>
    <s v="CC-12370"/>
    <s v="Christopher Conant"/>
    <s v="Consumer"/>
    <s v="United States"/>
    <s v="Philadelphia"/>
    <s v="Pennsylvania"/>
    <n v="19120"/>
    <s v="East"/>
    <s v="TEC-CO-10004722"/>
    <s v="Technology"/>
    <s v="Copiers"/>
    <s v="Canon imageCLASS 2200 Advanced Copier"/>
    <n v="8399.9760000000006"/>
    <n v="4"/>
    <n v="0.4"/>
    <n v="1119.9967999999999"/>
    <n v="1119.9967999999999"/>
    <s v="True"/>
    <n v="1119.9967999999999"/>
    <n v="5039.9856"/>
    <n v="33599.904000000002"/>
    <n v="3359.9904000000006"/>
    <n v="2016"/>
    <n v="5"/>
    <s v="May"/>
    <n v="1"/>
    <s v="Monday"/>
    <d v="2016-05-31T00:00:00"/>
  </r>
  <r>
    <n v="6427"/>
    <s v="CA-2016-143714"/>
    <x v="454"/>
    <x v="500"/>
    <s v="Standard Class"/>
    <s v="CC-12370"/>
    <s v="Christopher Conant"/>
    <s v="Consumer"/>
    <s v="United States"/>
    <s v="Philadelphia"/>
    <s v="Pennsylvania"/>
    <n v="19120"/>
    <s v="East"/>
    <s v="OFF-BI-10004308"/>
    <s v="Office Supplies"/>
    <s v="Binders"/>
    <s v="Avery Legal 4-Ring Binder"/>
    <n v="6.2939999999999996"/>
    <n v="1"/>
    <n v="0.7"/>
    <n v="-4.1959999999999997"/>
    <n v="4.1959999999999997"/>
    <s v="False"/>
    <s v="error"/>
    <n v="1.8882000000000001"/>
    <n v="6.2939999999999996"/>
    <n v="4.4057999999999993"/>
    <n v="2016"/>
    <n v="5"/>
    <s v="May"/>
    <n v="1"/>
    <s v="Monday"/>
    <d v="2016-05-31T00:00:00"/>
  </r>
  <r>
    <n v="6428"/>
    <s v="CA-2016-143714"/>
    <x v="454"/>
    <x v="500"/>
    <s v="Standard Class"/>
    <s v="CC-12370"/>
    <s v="Christopher Conant"/>
    <s v="Consumer"/>
    <s v="United States"/>
    <s v="Philadelphia"/>
    <s v="Pennsylvania"/>
    <n v="19120"/>
    <s v="East"/>
    <s v="OFF-PA-10000029"/>
    <s v="Office Supplies"/>
    <s v="Paper"/>
    <s v="Xerox 224"/>
    <n v="10.368"/>
    <n v="2"/>
    <n v="0.2"/>
    <n v="3.6288"/>
    <n v="3.6288"/>
    <s v="True"/>
    <n v="3.6288"/>
    <n v="8.2944000000000013"/>
    <n v="20.736000000000001"/>
    <n v="2.0736000000000003"/>
    <n v="2016"/>
    <n v="5"/>
    <s v="May"/>
    <n v="1"/>
    <s v="Monday"/>
    <d v="2016-05-31T00:00:00"/>
  </r>
  <r>
    <n v="6429"/>
    <s v="CA-2016-143714"/>
    <x v="454"/>
    <x v="500"/>
    <s v="Standard Class"/>
    <s v="CC-12370"/>
    <s v="Christopher Conant"/>
    <s v="Consumer"/>
    <s v="United States"/>
    <s v="Philadelphia"/>
    <s v="Pennsylvania"/>
    <n v="19120"/>
    <s v="East"/>
    <s v="TEC-PH-10004080"/>
    <s v="Technology"/>
    <s v="Phones"/>
    <s v="Avaya 5410 Digital phone"/>
    <n v="122.38200000000001"/>
    <n v="3"/>
    <n v="0.4"/>
    <n v="-24.476400000000002"/>
    <n v="24.476400000000002"/>
    <s v="False"/>
    <s v="error"/>
    <n v="73.429199999999994"/>
    <n v="367.14600000000002"/>
    <n v="48.952800000000003"/>
    <n v="2016"/>
    <n v="5"/>
    <s v="May"/>
    <n v="1"/>
    <s v="Monday"/>
    <d v="2016-05-31T00:00:00"/>
  </r>
  <r>
    <n v="6430"/>
    <s v="CA-2014-165764"/>
    <x v="935"/>
    <x v="322"/>
    <s v="Standard Class"/>
    <s v="SH-20395"/>
    <s v="Shahid Hopkins"/>
    <s v="Consumer"/>
    <s v="United States"/>
    <s v="Jacksonville"/>
    <s v="North Carolina"/>
    <n v="28540"/>
    <s v="South"/>
    <s v="OFF-ST-10001558"/>
    <s v="Office Supplies"/>
    <s v="Storage"/>
    <s v="Acco Perma 4000 Stacking Storage Drawers"/>
    <n v="25.984000000000002"/>
    <n v="2"/>
    <n v="0.2"/>
    <n v="-1.6240000000000001"/>
    <n v="1.6240000000000001"/>
    <s v="False"/>
    <s v="error"/>
    <n v="20.787200000000002"/>
    <n v="51.968000000000004"/>
    <n v="5.1968000000000005"/>
    <n v="2014"/>
    <n v="11"/>
    <s v="November"/>
    <n v="1"/>
    <s v="Monday"/>
    <d v="2014-11-30T00:00:00"/>
  </r>
  <r>
    <n v="6431"/>
    <s v="CA-2014-165764"/>
    <x v="935"/>
    <x v="322"/>
    <s v="Standard Class"/>
    <s v="SH-20395"/>
    <s v="Shahid Hopkins"/>
    <s v="Consumer"/>
    <s v="United States"/>
    <s v="Jacksonville"/>
    <s v="North Carolina"/>
    <n v="28540"/>
    <s v="South"/>
    <s v="FUR-TA-10001768"/>
    <s v="Furniture"/>
    <s v="Tables"/>
    <s v="Hon Racetrack Conference Tables"/>
    <n v="945.03599999999994"/>
    <n v="6"/>
    <n v="0.4"/>
    <n v="-299.26139999999998"/>
    <n v="299.26139999999998"/>
    <s v="False"/>
    <s v="error"/>
    <n v="567.02159999999992"/>
    <n v="5670.2159999999994"/>
    <n v="378.01440000000002"/>
    <n v="2014"/>
    <n v="11"/>
    <s v="November"/>
    <n v="1"/>
    <s v="Monday"/>
    <d v="2014-11-30T00:00:00"/>
  </r>
  <r>
    <n v="6432"/>
    <s v="CA-2014-165764"/>
    <x v="935"/>
    <x v="322"/>
    <s v="Standard Class"/>
    <s v="SH-20395"/>
    <s v="Shahid Hopkins"/>
    <s v="Consumer"/>
    <s v="United States"/>
    <s v="Jacksonville"/>
    <s v="North Carolina"/>
    <n v="28540"/>
    <s v="South"/>
    <s v="OFF-BI-10002982"/>
    <s v="Office Supplies"/>
    <s v="Binders"/>
    <s v="Avery Self-Adhesive Photo Pockets for Polaroid Photos"/>
    <n v="14.301"/>
    <n v="7"/>
    <n v="0.7"/>
    <n v="-10.487399999999999"/>
    <n v="10.487399999999999"/>
    <s v="False"/>
    <s v="error"/>
    <n v="4.2903000000000011"/>
    <n v="100.107"/>
    <n v="10.0107"/>
    <n v="2014"/>
    <n v="11"/>
    <s v="November"/>
    <n v="1"/>
    <s v="Monday"/>
    <d v="2014-11-30T00:00:00"/>
  </r>
  <r>
    <n v="6433"/>
    <s v="CA-2014-165764"/>
    <x v="935"/>
    <x v="322"/>
    <s v="Standard Class"/>
    <s v="SH-20395"/>
    <s v="Shahid Hopkins"/>
    <s v="Consumer"/>
    <s v="United States"/>
    <s v="Jacksonville"/>
    <s v="North Carolina"/>
    <n v="28540"/>
    <s v="South"/>
    <s v="FUR-FU-10001468"/>
    <s v="Furniture"/>
    <s v="Furnishings"/>
    <s v="Tenex Antistatic Computer Chair Mats"/>
    <n v="410.35199999999998"/>
    <n v="3"/>
    <n v="0.2"/>
    <n v="-51.293999999999997"/>
    <n v="51.293999999999997"/>
    <s v="False"/>
    <s v="error"/>
    <n v="328.28160000000003"/>
    <n v="1231.056"/>
    <n v="82.070400000000006"/>
    <n v="2014"/>
    <n v="11"/>
    <s v="November"/>
    <n v="1"/>
    <s v="Monday"/>
    <d v="2014-11-30T00:00:00"/>
  </r>
  <r>
    <n v="6434"/>
    <s v="CA-2015-121405"/>
    <x v="1110"/>
    <x v="442"/>
    <s v="Standard Class"/>
    <s v="FC-14335"/>
    <s v="Fred Chung"/>
    <s v="Corporate"/>
    <s v="United States"/>
    <s v="Chicago"/>
    <s v="Illinois"/>
    <n v="60610"/>
    <s v="Central"/>
    <s v="OFF-PA-10001838"/>
    <s v="Office Supplies"/>
    <s v="Paper"/>
    <s v="Adams Telephone Message Book W/Dividers/Space For Phone Numbers, 5 1/4&quot;X8 1/2&quot;, 300/Messages"/>
    <n v="23.52"/>
    <n v="5"/>
    <n v="0.2"/>
    <n v="8.5259999999999998"/>
    <n v="8.5259999999999998"/>
    <s v="True"/>
    <n v="8.5259999999999998"/>
    <n v="18.815999999999999"/>
    <n v="117.6"/>
    <n v="4.7039999999999997"/>
    <n v="2015"/>
    <n v="3"/>
    <s v="March"/>
    <n v="1"/>
    <s v="Monday"/>
    <d v="2015-03-31T00:00:00"/>
  </r>
  <r>
    <n v="6435"/>
    <s v="CA-2015-121405"/>
    <x v="1110"/>
    <x v="442"/>
    <s v="Standard Class"/>
    <s v="FC-14335"/>
    <s v="Fred Chung"/>
    <s v="Corporate"/>
    <s v="United States"/>
    <s v="Chicago"/>
    <s v="Illinois"/>
    <n v="60610"/>
    <s v="Central"/>
    <s v="TEC-PH-10002890"/>
    <s v="Technology"/>
    <s v="Phones"/>
    <s v="AT&amp;T 17929 Lendline Telephone"/>
    <n v="180.96"/>
    <n v="5"/>
    <n v="0.2"/>
    <n v="13.571999999999999"/>
    <n v="13.571999999999999"/>
    <s v="True"/>
    <n v="13.571999999999999"/>
    <n v="144.768"/>
    <n v="904.80000000000007"/>
    <n v="36.192"/>
    <n v="2015"/>
    <n v="3"/>
    <s v="March"/>
    <n v="1"/>
    <s v="Monday"/>
    <d v="2015-03-31T00:00:00"/>
  </r>
  <r>
    <n v="6436"/>
    <s v="US-2017-116897"/>
    <x v="837"/>
    <x v="990"/>
    <s v="First Class"/>
    <s v="JG-15160"/>
    <s v="James Galang"/>
    <s v="Consumer"/>
    <s v="United States"/>
    <s v="Pocatello"/>
    <s v="Idaho"/>
    <n v="83201"/>
    <s v="West"/>
    <s v="FUR-FU-10004963"/>
    <s v="Furniture"/>
    <s v="Furnishings"/>
    <s v="Eldon 400 Class Desk Accessories, Black Carbon"/>
    <n v="35"/>
    <n v="4"/>
    <n v="0"/>
    <n v="14.7"/>
    <n v="14.7"/>
    <s v="True"/>
    <n v="14.7"/>
    <n v="35"/>
    <n v="140"/>
    <n v="0"/>
    <n v="2017"/>
    <n v="5"/>
    <s v="May"/>
    <n v="6"/>
    <s v="Saturday"/>
    <d v="2017-05-31T00:00:00"/>
  </r>
  <r>
    <n v="6437"/>
    <s v="US-2017-116897"/>
    <x v="837"/>
    <x v="990"/>
    <s v="First Class"/>
    <s v="JG-15160"/>
    <s v="James Galang"/>
    <s v="Consumer"/>
    <s v="United States"/>
    <s v="Pocatello"/>
    <s v="Idaho"/>
    <n v="83201"/>
    <s v="West"/>
    <s v="OFF-ST-10000025"/>
    <s v="Office Supplies"/>
    <s v="Storage"/>
    <s v="Fellowes Stor/Drawer Steel Plus Storage Drawers"/>
    <n v="477.15"/>
    <n v="5"/>
    <n v="0"/>
    <n v="28.629000000000001"/>
    <n v="28.629000000000001"/>
    <s v="True"/>
    <n v="28.629000000000001"/>
    <n v="477.15"/>
    <n v="2385.75"/>
    <n v="0"/>
    <n v="2017"/>
    <n v="5"/>
    <s v="May"/>
    <n v="6"/>
    <s v="Saturday"/>
    <d v="2017-05-31T00:00:00"/>
  </r>
  <r>
    <n v="6438"/>
    <s v="US-2017-116897"/>
    <x v="837"/>
    <x v="990"/>
    <s v="First Class"/>
    <s v="JG-15160"/>
    <s v="James Galang"/>
    <s v="Consumer"/>
    <s v="United States"/>
    <s v="Pocatello"/>
    <s v="Idaho"/>
    <n v="83201"/>
    <s v="West"/>
    <s v="TEC-PH-10004389"/>
    <s v="Technology"/>
    <s v="Phones"/>
    <s v="Nokia Lumia 925"/>
    <n v="302.37599999999998"/>
    <n v="3"/>
    <n v="0.2"/>
    <n v="22.6782"/>
    <n v="22.6782"/>
    <s v="True"/>
    <n v="22.6782"/>
    <n v="241.9008"/>
    <n v="907.12799999999993"/>
    <n v="60.475200000000001"/>
    <n v="2017"/>
    <n v="5"/>
    <s v="May"/>
    <n v="6"/>
    <s v="Saturday"/>
    <d v="2017-05-31T00:00:00"/>
  </r>
  <r>
    <n v="6439"/>
    <s v="US-2017-113992"/>
    <x v="817"/>
    <x v="857"/>
    <s v="Standard Class"/>
    <s v="LC-16885"/>
    <s v="Lena Creighton"/>
    <s v="Consumer"/>
    <s v="United States"/>
    <s v="Plano"/>
    <s v="Texas"/>
    <n v="75023"/>
    <s v="Central"/>
    <s v="FUR-TA-10000577"/>
    <s v="Furniture"/>
    <s v="Tables"/>
    <s v="Bretford CR4500 Series Slim Rectangular Table"/>
    <n v="974.98800000000006"/>
    <n v="4"/>
    <n v="0.3"/>
    <n v="-97.498800000000003"/>
    <n v="97.498800000000003"/>
    <s v="False"/>
    <s v="error"/>
    <n v="682.49159999999995"/>
    <n v="3899.9520000000002"/>
    <n v="292.49639999999999"/>
    <n v="2017"/>
    <n v="12"/>
    <s v="December"/>
    <n v="4"/>
    <s v="Thursday"/>
    <d v="2017-12-31T00:00:00"/>
  </r>
  <r>
    <n v="6440"/>
    <s v="CA-2014-166891"/>
    <x v="777"/>
    <x v="911"/>
    <s v="First Class"/>
    <s v="CC-12220"/>
    <s v="Chris Cortes"/>
    <s v="Consumer"/>
    <s v="United States"/>
    <s v="New York City"/>
    <s v="New York"/>
    <n v="10024"/>
    <s v="East"/>
    <s v="FUR-CH-10003298"/>
    <s v="Furniture"/>
    <s v="Chairs"/>
    <s v="Office Star - Contemporary Task Swivel chair with Loop Arms, Charcoal"/>
    <n v="589.41"/>
    <n v="5"/>
    <n v="0.1"/>
    <n v="-6.5490000000000004"/>
    <n v="6.5490000000000004"/>
    <s v="False"/>
    <s v="error"/>
    <n v="530.46899999999994"/>
    <n v="2947.0499999999997"/>
    <n v="58.941000000000003"/>
    <n v="2014"/>
    <n v="10"/>
    <s v="October"/>
    <n v="6"/>
    <s v="Saturday"/>
    <d v="2014-10-31T00:00:00"/>
  </r>
  <r>
    <n v="6441"/>
    <s v="CA-2016-101161"/>
    <x v="63"/>
    <x v="550"/>
    <s v="Standard Class"/>
    <s v="BW-11110"/>
    <s v="Bart Watters"/>
    <s v="Corporate"/>
    <s v="United States"/>
    <s v="New York City"/>
    <s v="New York"/>
    <n v="10024"/>
    <s v="East"/>
    <s v="OFF-AR-10001860"/>
    <s v="Office Supplies"/>
    <s v="Art"/>
    <s v="BIC Liqua Brite Liner"/>
    <n v="34.700000000000003"/>
    <n v="5"/>
    <n v="0"/>
    <n v="12.492000000000001"/>
    <n v="12.492000000000001"/>
    <s v="True"/>
    <n v="12.492000000000001"/>
    <n v="34.700000000000003"/>
    <n v="173.5"/>
    <n v="0"/>
    <n v="2016"/>
    <n v="10"/>
    <s v="October"/>
    <n v="4"/>
    <s v="Thursday"/>
    <d v="2016-10-31T00:00:00"/>
  </r>
  <r>
    <n v="6442"/>
    <s v="CA-2016-101161"/>
    <x v="63"/>
    <x v="550"/>
    <s v="Standard Class"/>
    <s v="BW-11110"/>
    <s v="Bart Watters"/>
    <s v="Corporate"/>
    <s v="United States"/>
    <s v="New York City"/>
    <s v="New York"/>
    <n v="10024"/>
    <s v="East"/>
    <s v="OFF-ST-10003123"/>
    <s v="Office Supplies"/>
    <s v="Storage"/>
    <s v="Fellowes Bases and Tops For Staxonsteel/High-Stak Systems"/>
    <n v="99.87"/>
    <n v="3"/>
    <n v="0"/>
    <n v="23.968800000000002"/>
    <n v="23.968800000000002"/>
    <s v="True"/>
    <n v="23.968800000000002"/>
    <n v="99.87"/>
    <n v="299.61"/>
    <n v="0"/>
    <n v="2016"/>
    <n v="10"/>
    <s v="October"/>
    <n v="4"/>
    <s v="Thursday"/>
    <d v="2016-10-31T00:00:00"/>
  </r>
  <r>
    <n v="6443"/>
    <s v="CA-2016-101161"/>
    <x v="63"/>
    <x v="550"/>
    <s v="Standard Class"/>
    <s v="BW-11110"/>
    <s v="Bart Watters"/>
    <s v="Corporate"/>
    <s v="United States"/>
    <s v="New York City"/>
    <s v="New York"/>
    <n v="10024"/>
    <s v="East"/>
    <s v="OFF-PA-10001295"/>
    <s v="Office Supplies"/>
    <s v="Paper"/>
    <s v="Computer Printout Paper with Letter-Trim Perforations"/>
    <n v="37.94"/>
    <n v="2"/>
    <n v="0"/>
    <n v="18.211200000000002"/>
    <n v="18.211200000000002"/>
    <s v="True"/>
    <n v="18.211200000000002"/>
    <n v="37.94"/>
    <n v="75.88"/>
    <n v="0"/>
    <n v="2016"/>
    <n v="10"/>
    <s v="October"/>
    <n v="4"/>
    <s v="Thursday"/>
    <d v="2016-10-31T00:00:00"/>
  </r>
  <r>
    <n v="6444"/>
    <s v="CA-2016-101161"/>
    <x v="63"/>
    <x v="550"/>
    <s v="Standard Class"/>
    <s v="BW-11110"/>
    <s v="Bart Watters"/>
    <s v="Corporate"/>
    <s v="United States"/>
    <s v="New York City"/>
    <s v="New York"/>
    <n v="10024"/>
    <s v="East"/>
    <s v="OFF-LA-10000407"/>
    <s v="Office Supplies"/>
    <s v="Labels"/>
    <s v="Avery White Multi-Purpose Labels"/>
    <n v="24.9"/>
    <n v="5"/>
    <n v="0"/>
    <n v="11.454000000000001"/>
    <n v="11.454000000000001"/>
    <s v="True"/>
    <n v="11.454000000000001"/>
    <n v="24.9"/>
    <n v="124.5"/>
    <n v="0"/>
    <n v="2016"/>
    <n v="10"/>
    <s v="October"/>
    <n v="4"/>
    <s v="Thursday"/>
    <d v="2016-10-31T00:00:00"/>
  </r>
  <r>
    <n v="6445"/>
    <s v="CA-2016-101161"/>
    <x v="63"/>
    <x v="550"/>
    <s v="Standard Class"/>
    <s v="BW-11110"/>
    <s v="Bart Watters"/>
    <s v="Corporate"/>
    <s v="United States"/>
    <s v="New York City"/>
    <s v="New York"/>
    <n v="10024"/>
    <s v="East"/>
    <s v="FUR-FU-10003535"/>
    <s v="Furniture"/>
    <s v="Furnishings"/>
    <s v="Howard Miller Distant Time Traveler Alarm Clock"/>
    <n v="82.26"/>
    <n v="3"/>
    <n v="0"/>
    <n v="33.726599999999998"/>
    <n v="33.726599999999998"/>
    <s v="True"/>
    <n v="33.726599999999998"/>
    <n v="82.26"/>
    <n v="246.78000000000003"/>
    <n v="0"/>
    <n v="2016"/>
    <n v="10"/>
    <s v="October"/>
    <n v="4"/>
    <s v="Thursday"/>
    <d v="2016-10-31T00:00:00"/>
  </r>
  <r>
    <n v="6446"/>
    <s v="CA-2015-151785"/>
    <x v="616"/>
    <x v="392"/>
    <s v="Standard Class"/>
    <s v="JJ-15445"/>
    <s v="Jennifer Jackson"/>
    <s v="Consumer"/>
    <s v="United States"/>
    <s v="Chicago"/>
    <s v="Illinois"/>
    <n v="60623"/>
    <s v="Central"/>
    <s v="OFF-FA-10000611"/>
    <s v="Office Supplies"/>
    <s v="Fasteners"/>
    <s v="Binder Clips by OIC"/>
    <n v="7.1040000000000001"/>
    <n v="6"/>
    <n v="0.2"/>
    <n v="2.4864000000000002"/>
    <n v="2.4864000000000002"/>
    <s v="True"/>
    <n v="2.4864000000000002"/>
    <n v="5.6832000000000003"/>
    <n v="42.624000000000002"/>
    <n v="1.4208000000000001"/>
    <n v="2015"/>
    <n v="3"/>
    <s v="March"/>
    <n v="4"/>
    <s v="Thursday"/>
    <d v="2015-03-31T00:00:00"/>
  </r>
  <r>
    <n v="6447"/>
    <s v="US-2017-119816"/>
    <x v="168"/>
    <x v="1200"/>
    <s v="Second Class"/>
    <s v="TT-21460"/>
    <s v="Tonja Turnell"/>
    <s v="Home Office"/>
    <s v="United States"/>
    <s v="Houston"/>
    <s v="Texas"/>
    <n v="77095"/>
    <s v="Central"/>
    <s v="FUR-FU-10004848"/>
    <s v="Furniture"/>
    <s v="Furnishings"/>
    <s v="Howard Miller 13-3/4&quot; Diameter Brushed Chrome Round Wall Clock"/>
    <n v="103.5"/>
    <n v="5"/>
    <n v="0.6"/>
    <n v="-77.625"/>
    <n v="77.625"/>
    <s v="False"/>
    <s v="error"/>
    <n v="41.400000000000006"/>
    <n v="517.5"/>
    <n v="62.099999999999994"/>
    <n v="2017"/>
    <n v="3"/>
    <s v="March"/>
    <n v="6"/>
    <s v="Saturday"/>
    <d v="2017-03-31T00:00:00"/>
  </r>
  <r>
    <n v="6448"/>
    <s v="US-2017-119816"/>
    <x v="168"/>
    <x v="1200"/>
    <s v="Second Class"/>
    <s v="TT-21460"/>
    <s v="Tonja Turnell"/>
    <s v="Home Office"/>
    <s v="United States"/>
    <s v="Houston"/>
    <s v="Texas"/>
    <n v="77095"/>
    <s v="Central"/>
    <s v="OFF-LA-10002381"/>
    <s v="Office Supplies"/>
    <s v="Labels"/>
    <s v="Avery 497"/>
    <n v="2.464"/>
    <n v="1"/>
    <n v="0.2"/>
    <n v="0.86240000000000006"/>
    <n v="0.86240000000000006"/>
    <s v="True"/>
    <n v="0.86240000000000006"/>
    <n v="1.9712000000000001"/>
    <n v="2.464"/>
    <n v="0.49280000000000002"/>
    <n v="2017"/>
    <n v="3"/>
    <s v="March"/>
    <n v="6"/>
    <s v="Saturday"/>
    <d v="2017-03-31T00:00:00"/>
  </r>
  <r>
    <n v="6449"/>
    <s v="US-2017-119816"/>
    <x v="168"/>
    <x v="1200"/>
    <s v="Second Class"/>
    <s v="TT-21460"/>
    <s v="Tonja Turnell"/>
    <s v="Home Office"/>
    <s v="United States"/>
    <s v="Houston"/>
    <s v="Texas"/>
    <n v="77095"/>
    <s v="Central"/>
    <s v="OFF-ST-10000918"/>
    <s v="Office Supplies"/>
    <s v="Storage"/>
    <s v="Crate-A-Files"/>
    <n v="8.7200000000000006"/>
    <n v="1"/>
    <n v="0.2"/>
    <n v="0.65400000000000003"/>
    <n v="0.65400000000000003"/>
    <s v="True"/>
    <n v="0.65400000000000003"/>
    <n v="6.9760000000000009"/>
    <n v="8.7200000000000006"/>
    <n v="1.7440000000000002"/>
    <n v="2017"/>
    <n v="3"/>
    <s v="March"/>
    <n v="6"/>
    <s v="Saturday"/>
    <d v="2017-03-31T00:00:00"/>
  </r>
  <r>
    <n v="6450"/>
    <s v="CA-2015-156510"/>
    <x v="12"/>
    <x v="591"/>
    <s v="Standard Class"/>
    <s v="EH-13990"/>
    <s v="Erica Hackney"/>
    <s v="Consumer"/>
    <s v="United States"/>
    <s v="Meriden"/>
    <s v="Connecticut"/>
    <n v="6450"/>
    <s v="East"/>
    <s v="OFF-BI-10000822"/>
    <s v="Office Supplies"/>
    <s v="Binders"/>
    <s v="Acco PRESSTEX Data Binder with Storage Hooks, Light Blue, 9 1/2&quot; X 11&quot;"/>
    <n v="10.76"/>
    <n v="2"/>
    <n v="0"/>
    <n v="5.1647999999999996"/>
    <n v="5.1647999999999996"/>
    <s v="True"/>
    <n v="5.1647999999999996"/>
    <n v="10.76"/>
    <n v="21.52"/>
    <n v="0"/>
    <n v="2015"/>
    <n v="9"/>
    <s v="September"/>
    <n v="5"/>
    <s v="Friday"/>
    <d v="2015-09-30T00:00:00"/>
  </r>
  <r>
    <n v="6451"/>
    <s v="CA-2015-156510"/>
    <x v="12"/>
    <x v="591"/>
    <s v="Standard Class"/>
    <s v="EH-13990"/>
    <s v="Erica Hackney"/>
    <s v="Consumer"/>
    <s v="United States"/>
    <s v="Meriden"/>
    <s v="Connecticut"/>
    <n v="6450"/>
    <s v="East"/>
    <s v="OFF-PA-10002222"/>
    <s v="Office Supplies"/>
    <s v="Paper"/>
    <s v="Xerox Color Copier Paper, 11&quot; x 17&quot;, Ream"/>
    <n v="45.68"/>
    <n v="2"/>
    <n v="0"/>
    <n v="21.012799999999999"/>
    <n v="21.012799999999999"/>
    <s v="True"/>
    <n v="21.012799999999999"/>
    <n v="45.68"/>
    <n v="91.36"/>
    <n v="0"/>
    <n v="2015"/>
    <n v="9"/>
    <s v="September"/>
    <n v="5"/>
    <s v="Friday"/>
    <d v="2015-09-30T00:00:00"/>
  </r>
  <r>
    <n v="6452"/>
    <s v="CA-2015-156510"/>
    <x v="12"/>
    <x v="591"/>
    <s v="Standard Class"/>
    <s v="EH-13990"/>
    <s v="Erica Hackney"/>
    <s v="Consumer"/>
    <s v="United States"/>
    <s v="Meriden"/>
    <s v="Connecticut"/>
    <n v="6450"/>
    <s v="East"/>
    <s v="OFF-AR-10004930"/>
    <s v="Office Supplies"/>
    <s v="Art"/>
    <s v="Turquoise Lead Holder with Pocket Clip"/>
    <n v="6.7"/>
    <n v="1"/>
    <n v="0"/>
    <n v="2.2109999999999999"/>
    <n v="2.2109999999999999"/>
    <s v="True"/>
    <n v="2.2109999999999999"/>
    <n v="6.7"/>
    <n v="6.7"/>
    <n v="0"/>
    <n v="2015"/>
    <n v="9"/>
    <s v="September"/>
    <n v="5"/>
    <s v="Friday"/>
    <d v="2015-09-30T00:00:00"/>
  </r>
  <r>
    <n v="6453"/>
    <s v="US-2015-110261"/>
    <x v="546"/>
    <x v="226"/>
    <s v="Second Class"/>
    <s v="PR-18880"/>
    <s v="Patrick Ryan"/>
    <s v="Consumer"/>
    <s v="United States"/>
    <s v="Glenview"/>
    <s v="Illinois"/>
    <n v="60025"/>
    <s v="Central"/>
    <s v="TEC-PH-10001750"/>
    <s v="Technology"/>
    <s v="Phones"/>
    <s v="Samsung Rugby III"/>
    <n v="158.376"/>
    <n v="3"/>
    <n v="0.2"/>
    <n v="13.857900000000001"/>
    <n v="13.857900000000001"/>
    <s v="True"/>
    <n v="13.857900000000001"/>
    <n v="126.70080000000002"/>
    <n v="475.12800000000004"/>
    <n v="31.675200000000004"/>
    <n v="2015"/>
    <n v="12"/>
    <s v="December"/>
    <n v="6"/>
    <s v="Saturday"/>
    <d v="2015-12-31T00:00:00"/>
  </r>
  <r>
    <n v="6454"/>
    <s v="CA-2015-125710"/>
    <x v="1049"/>
    <x v="349"/>
    <s v="Standard Class"/>
    <s v="BT-11680"/>
    <s v="Brian Thompson"/>
    <s v="Consumer"/>
    <s v="United States"/>
    <s v="Houston"/>
    <s v="Texas"/>
    <n v="77036"/>
    <s v="Central"/>
    <s v="OFF-AR-10000657"/>
    <s v="Office Supplies"/>
    <s v="Art"/>
    <s v="Binney &amp; Smith inkTank Desk Highlighter, Chisel Tip, Yellow, 12/Box"/>
    <n v="3.44"/>
    <n v="2"/>
    <n v="0.2"/>
    <n v="0.55900000000000005"/>
    <n v="0.55900000000000005"/>
    <s v="True"/>
    <n v="0.55900000000000005"/>
    <n v="2.7520000000000002"/>
    <n v="6.88"/>
    <n v="0.68800000000000006"/>
    <n v="2015"/>
    <n v="10"/>
    <s v="October"/>
    <n v="4"/>
    <s v="Thursday"/>
    <d v="2015-10-31T00:00:00"/>
  </r>
  <r>
    <n v="6455"/>
    <s v="CA-2017-161102"/>
    <x v="689"/>
    <x v="260"/>
    <s v="First Class"/>
    <s v="EC-14050"/>
    <s v="Erin Creighton"/>
    <s v="Consumer"/>
    <s v="United States"/>
    <s v="San Francisco"/>
    <s v="California"/>
    <n v="94110"/>
    <s v="West"/>
    <s v="OFF-ST-10003442"/>
    <s v="Office Supplies"/>
    <s v="Storage"/>
    <s v="Eldon Portable Mobile Manager"/>
    <n v="56.56"/>
    <n v="2"/>
    <n v="0"/>
    <n v="15.2712"/>
    <n v="15.2712"/>
    <s v="True"/>
    <n v="15.2712"/>
    <n v="56.56"/>
    <n v="113.12"/>
    <n v="0"/>
    <n v="2017"/>
    <n v="7"/>
    <s v="July"/>
    <n v="1"/>
    <s v="Monday"/>
    <d v="2017-07-31T00:00:00"/>
  </r>
  <r>
    <n v="6456"/>
    <s v="CA-2017-161102"/>
    <x v="689"/>
    <x v="260"/>
    <s v="First Class"/>
    <s v="EC-14050"/>
    <s v="Erin Creighton"/>
    <s v="Consumer"/>
    <s v="United States"/>
    <s v="San Francisco"/>
    <s v="California"/>
    <n v="94110"/>
    <s v="West"/>
    <s v="FUR-FU-10003142"/>
    <s v="Furniture"/>
    <s v="Furnishings"/>
    <s v="Master Big Foot Doorstop, Beige"/>
    <n v="36.96"/>
    <n v="7"/>
    <n v="0"/>
    <n v="11.457599999999999"/>
    <n v="11.457599999999999"/>
    <s v="True"/>
    <n v="11.457599999999999"/>
    <n v="36.96"/>
    <n v="258.72000000000003"/>
    <n v="0"/>
    <n v="2017"/>
    <n v="7"/>
    <s v="July"/>
    <n v="1"/>
    <s v="Monday"/>
    <d v="2017-07-31T00:00:00"/>
  </r>
  <r>
    <n v="6457"/>
    <s v="CA-2014-110065"/>
    <x v="79"/>
    <x v="826"/>
    <s v="Standard Class"/>
    <s v="SP-20650"/>
    <s v="Stephanie Phelps"/>
    <s v="Corporate"/>
    <s v="United States"/>
    <s v="New York City"/>
    <s v="New York"/>
    <n v="10009"/>
    <s v="East"/>
    <s v="TEC-PH-10002468"/>
    <s v="Technology"/>
    <s v="Phones"/>
    <s v="Plantronics CS 50-USB - headset - Convertible, Monaural"/>
    <n v="135.99"/>
    <n v="1"/>
    <n v="0"/>
    <n v="36.717300000000002"/>
    <n v="36.717300000000002"/>
    <s v="True"/>
    <n v="36.717300000000002"/>
    <n v="135.99"/>
    <n v="135.99"/>
    <n v="0"/>
    <n v="2014"/>
    <n v="8"/>
    <s v="August"/>
    <n v="2"/>
    <s v="Tuesday"/>
    <d v="2014-08-31T00:00:00"/>
  </r>
  <r>
    <n v="6458"/>
    <s v="CA-2014-110065"/>
    <x v="79"/>
    <x v="826"/>
    <s v="Standard Class"/>
    <s v="SP-20650"/>
    <s v="Stephanie Phelps"/>
    <s v="Corporate"/>
    <s v="United States"/>
    <s v="New York City"/>
    <s v="New York"/>
    <n v="10009"/>
    <s v="East"/>
    <s v="OFF-AR-10004165"/>
    <s v="Office Supplies"/>
    <s v="Art"/>
    <s v="Binney &amp; Smith inkTank Erasable Pocket Highlighter, Chisel Tip, Yellow"/>
    <n v="15.96"/>
    <n v="7"/>
    <n v="0"/>
    <n v="7.0224000000000002"/>
    <n v="7.0224000000000002"/>
    <s v="True"/>
    <n v="7.0224000000000002"/>
    <n v="15.96"/>
    <n v="111.72"/>
    <n v="0"/>
    <n v="2014"/>
    <n v="8"/>
    <s v="August"/>
    <n v="2"/>
    <s v="Tuesday"/>
    <d v="2014-08-31T00:00:00"/>
  </r>
  <r>
    <n v="6459"/>
    <s v="US-2017-133361"/>
    <x v="304"/>
    <x v="808"/>
    <s v="First Class"/>
    <s v="AJ-10780"/>
    <s v="Anthony Jacobs"/>
    <s v="Corporate"/>
    <s v="United States"/>
    <s v="Baltimore"/>
    <s v="Maryland"/>
    <n v="21215"/>
    <s v="East"/>
    <s v="OFF-AR-10001919"/>
    <s v="Office Supplies"/>
    <s v="Art"/>
    <s v="OIC #2 Pencils, Medium Soft"/>
    <n v="3.76"/>
    <n v="2"/>
    <n v="0"/>
    <n v="1.0904"/>
    <n v="1.0904"/>
    <s v="True"/>
    <n v="1.0904"/>
    <n v="3.76"/>
    <n v="7.52"/>
    <n v="0"/>
    <n v="2017"/>
    <n v="5"/>
    <s v="May"/>
    <n v="7"/>
    <s v="Sunday"/>
    <d v="2017-05-31T00:00:00"/>
  </r>
  <r>
    <n v="6460"/>
    <s v="US-2017-133361"/>
    <x v="304"/>
    <x v="808"/>
    <s v="First Class"/>
    <s v="AJ-10780"/>
    <s v="Anthony Jacobs"/>
    <s v="Corporate"/>
    <s v="United States"/>
    <s v="Baltimore"/>
    <s v="Maryland"/>
    <n v="21215"/>
    <s v="East"/>
    <s v="OFF-AR-10003045"/>
    <s v="Office Supplies"/>
    <s v="Art"/>
    <s v="Prang Colored Pencils"/>
    <n v="14.7"/>
    <n v="5"/>
    <n v="0"/>
    <n v="6.6150000000000002"/>
    <n v="6.6150000000000002"/>
    <s v="True"/>
    <n v="6.6150000000000002"/>
    <n v="14.7"/>
    <n v="73.5"/>
    <n v="0"/>
    <n v="2017"/>
    <n v="5"/>
    <s v="May"/>
    <n v="7"/>
    <s v="Sunday"/>
    <d v="2017-05-31T00:00:00"/>
  </r>
  <r>
    <n v="6461"/>
    <s v="US-2017-133361"/>
    <x v="304"/>
    <x v="808"/>
    <s v="First Class"/>
    <s v="AJ-10780"/>
    <s v="Anthony Jacobs"/>
    <s v="Corporate"/>
    <s v="United States"/>
    <s v="Baltimore"/>
    <s v="Maryland"/>
    <n v="21215"/>
    <s v="East"/>
    <s v="OFF-AR-10003338"/>
    <s v="Office Supplies"/>
    <s v="Art"/>
    <s v="Eberhard Faber 3 1/2&quot; Golf Pencils"/>
    <n v="37.200000000000003"/>
    <n v="5"/>
    <n v="0"/>
    <n v="9.3000000000000007"/>
    <n v="9.3000000000000007"/>
    <s v="True"/>
    <n v="9.3000000000000007"/>
    <n v="37.200000000000003"/>
    <n v="186"/>
    <n v="0"/>
    <n v="2017"/>
    <n v="5"/>
    <s v="May"/>
    <n v="7"/>
    <s v="Sunday"/>
    <d v="2017-05-31T00:00:00"/>
  </r>
  <r>
    <n v="6462"/>
    <s v="US-2017-133361"/>
    <x v="304"/>
    <x v="808"/>
    <s v="First Class"/>
    <s v="AJ-10780"/>
    <s v="Anthony Jacobs"/>
    <s v="Corporate"/>
    <s v="United States"/>
    <s v="Baltimore"/>
    <s v="Maryland"/>
    <n v="21215"/>
    <s v="East"/>
    <s v="TEC-AC-10003280"/>
    <s v="Technology"/>
    <s v="Accessories"/>
    <s v="Belkin F8E887 USB Wired Ergonomic Keyboard"/>
    <n v="89.97"/>
    <n v="3"/>
    <n v="0"/>
    <n v="18.893699999999999"/>
    <n v="18.893699999999999"/>
    <s v="True"/>
    <n v="18.893699999999999"/>
    <n v="89.97"/>
    <n v="269.90999999999997"/>
    <n v="0"/>
    <n v="2017"/>
    <n v="5"/>
    <s v="May"/>
    <n v="7"/>
    <s v="Sunday"/>
    <d v="2017-05-31T00:00:00"/>
  </r>
  <r>
    <n v="6463"/>
    <s v="US-2017-133361"/>
    <x v="304"/>
    <x v="808"/>
    <s v="First Class"/>
    <s v="AJ-10780"/>
    <s v="Anthony Jacobs"/>
    <s v="Corporate"/>
    <s v="United States"/>
    <s v="Baltimore"/>
    <s v="Maryland"/>
    <n v="21215"/>
    <s v="East"/>
    <s v="FUR-CH-10003298"/>
    <s v="Furniture"/>
    <s v="Chairs"/>
    <s v="Office Star - Contemporary Task Swivel chair with Loop Arms, Charcoal"/>
    <n v="261.95999999999998"/>
    <n v="2"/>
    <n v="0"/>
    <n v="23.5764"/>
    <n v="23.5764"/>
    <s v="True"/>
    <n v="23.5764"/>
    <n v="261.95999999999998"/>
    <n v="523.91999999999996"/>
    <n v="0"/>
    <n v="2017"/>
    <n v="5"/>
    <s v="May"/>
    <n v="7"/>
    <s v="Sunday"/>
    <d v="2017-05-31T00:00:00"/>
  </r>
  <r>
    <n v="6464"/>
    <s v="US-2017-133361"/>
    <x v="304"/>
    <x v="808"/>
    <s v="First Class"/>
    <s v="AJ-10780"/>
    <s v="Anthony Jacobs"/>
    <s v="Corporate"/>
    <s v="United States"/>
    <s v="Baltimore"/>
    <s v="Maryland"/>
    <n v="21215"/>
    <s v="East"/>
    <s v="OFF-LA-10004544"/>
    <s v="Office Supplies"/>
    <s v="Labels"/>
    <s v="Avery 505"/>
    <n v="74"/>
    <n v="5"/>
    <n v="0"/>
    <n v="37"/>
    <n v="37"/>
    <s v="True"/>
    <n v="37"/>
    <n v="74"/>
    <n v="370"/>
    <n v="0"/>
    <n v="2017"/>
    <n v="5"/>
    <s v="May"/>
    <n v="7"/>
    <s v="Sunday"/>
    <d v="2017-05-31T00:00:00"/>
  </r>
  <r>
    <n v="6465"/>
    <s v="US-2016-155404"/>
    <x v="897"/>
    <x v="961"/>
    <s v="Standard Class"/>
    <s v="AS-10630"/>
    <s v="Ann Steele"/>
    <s v="Home Office"/>
    <s v="United States"/>
    <s v="Louisville"/>
    <s v="Kentucky"/>
    <n v="40214"/>
    <s v="South"/>
    <s v="FUR-FU-10004586"/>
    <s v="Furniture"/>
    <s v="Furnishings"/>
    <s v="G.E. Longer-Life Indoor Recessed Floodlight Bulbs"/>
    <n v="13.28"/>
    <n v="2"/>
    <n v="0"/>
    <n v="6.3743999999999996"/>
    <n v="6.3743999999999996"/>
    <s v="True"/>
    <n v="6.3743999999999996"/>
    <n v="13.28"/>
    <n v="26.56"/>
    <n v="0"/>
    <n v="2016"/>
    <n v="9"/>
    <s v="September"/>
    <n v="4"/>
    <s v="Thursday"/>
    <d v="2016-09-30T00:00:00"/>
  </r>
  <r>
    <n v="6466"/>
    <s v="CA-2015-114503"/>
    <x v="50"/>
    <x v="50"/>
    <s v="Standard Class"/>
    <s v="AA-10375"/>
    <s v="Allen Armold"/>
    <s v="Consumer"/>
    <s v="United States"/>
    <s v="Lebanon"/>
    <s v="Tennessee"/>
    <n v="37087"/>
    <s v="South"/>
    <s v="OFF-ST-10003572"/>
    <s v="Office Supplies"/>
    <s v="Storage"/>
    <s v="Portfile Personal File Boxes"/>
    <n v="84.96"/>
    <n v="6"/>
    <n v="0.2"/>
    <n v="6.3719999999999999"/>
    <n v="6.3719999999999999"/>
    <s v="True"/>
    <n v="6.3719999999999999"/>
    <n v="67.968000000000004"/>
    <n v="509.76"/>
    <n v="16.992000000000001"/>
    <n v="2015"/>
    <n v="11"/>
    <s v="November"/>
    <n v="5"/>
    <s v="Friday"/>
    <d v="2015-11-30T00:00:00"/>
  </r>
  <r>
    <n v="6467"/>
    <s v="CA-2017-153080"/>
    <x v="1053"/>
    <x v="1169"/>
    <s v="Second Class"/>
    <s v="EH-13945"/>
    <s v="Eric Hoffmann"/>
    <s v="Consumer"/>
    <s v="United States"/>
    <s v="Los Angeles"/>
    <s v="California"/>
    <n v="90008"/>
    <s v="West"/>
    <s v="TEC-AC-10002331"/>
    <s v="Technology"/>
    <s v="Accessories"/>
    <s v="Maxell 74 Minute CDR, 10/Pack"/>
    <n v="68.459999999999994"/>
    <n v="7"/>
    <n v="0"/>
    <n v="25.330200000000001"/>
    <n v="25.330200000000001"/>
    <s v="True"/>
    <n v="25.330200000000001"/>
    <n v="68.459999999999994"/>
    <n v="479.21999999999997"/>
    <n v="0"/>
    <n v="2017"/>
    <n v="5"/>
    <s v="May"/>
    <n v="1"/>
    <s v="Monday"/>
    <d v="2017-05-31T00:00:00"/>
  </r>
  <r>
    <n v="6468"/>
    <s v="CA-2016-163804"/>
    <x v="499"/>
    <x v="542"/>
    <s v="Standard Class"/>
    <s v="DB-13270"/>
    <s v="Deborah Brumfield"/>
    <s v="Home Office"/>
    <s v="United States"/>
    <s v="Providence"/>
    <s v="Rhode Island"/>
    <n v="2908"/>
    <s v="East"/>
    <s v="OFF-ST-10000142"/>
    <s v="Office Supplies"/>
    <s v="Storage"/>
    <s v="Deluxe Rollaway Locking File with Drawer"/>
    <n v="2079.4"/>
    <n v="5"/>
    <n v="0"/>
    <n v="582.23199999999997"/>
    <n v="582.23199999999997"/>
    <s v="True"/>
    <n v="582.23199999999997"/>
    <n v="2079.4"/>
    <n v="10397"/>
    <n v="0"/>
    <n v="2016"/>
    <n v="12"/>
    <s v="December"/>
    <n v="5"/>
    <s v="Friday"/>
    <d v="2016-12-31T00:00:00"/>
  </r>
  <r>
    <n v="6469"/>
    <s v="CA-2016-163804"/>
    <x v="499"/>
    <x v="542"/>
    <s v="Standard Class"/>
    <s v="DB-13270"/>
    <s v="Deborah Brumfield"/>
    <s v="Home Office"/>
    <s v="United States"/>
    <s v="Providence"/>
    <s v="Rhode Island"/>
    <n v="2908"/>
    <s v="East"/>
    <s v="TEC-PH-10000441"/>
    <s v="Technology"/>
    <s v="Phones"/>
    <s v="VTech DS6151"/>
    <n v="629.95000000000005"/>
    <n v="5"/>
    <n v="0"/>
    <n v="176.386"/>
    <n v="176.386"/>
    <s v="True"/>
    <n v="176.386"/>
    <n v="629.95000000000005"/>
    <n v="3149.75"/>
    <n v="0"/>
    <n v="2016"/>
    <n v="12"/>
    <s v="December"/>
    <n v="5"/>
    <s v="Friday"/>
    <d v="2016-12-31T00:00:00"/>
  </r>
  <r>
    <n v="6470"/>
    <s v="CA-2016-163804"/>
    <x v="499"/>
    <x v="542"/>
    <s v="Standard Class"/>
    <s v="DB-13270"/>
    <s v="Deborah Brumfield"/>
    <s v="Home Office"/>
    <s v="United States"/>
    <s v="Providence"/>
    <s v="Rhode Island"/>
    <n v="2908"/>
    <s v="East"/>
    <s v="FUR-FU-10004864"/>
    <s v="Furniture"/>
    <s v="Furnishings"/>
    <s v="Eldon 500 Class Desk Accessories"/>
    <n v="72.42"/>
    <n v="6"/>
    <n v="0"/>
    <n v="23.898599999999998"/>
    <n v="23.898599999999998"/>
    <s v="True"/>
    <n v="23.898599999999998"/>
    <n v="72.42"/>
    <n v="434.52"/>
    <n v="0"/>
    <n v="2016"/>
    <n v="12"/>
    <s v="December"/>
    <n v="5"/>
    <s v="Friday"/>
    <d v="2016-12-31T00:00:00"/>
  </r>
  <r>
    <n v="6471"/>
    <s v="CA-2015-108532"/>
    <x v="1111"/>
    <x v="756"/>
    <s v="Standard Class"/>
    <s v="CC-12100"/>
    <s v="Chad Cunningham"/>
    <s v="Home Office"/>
    <s v="United States"/>
    <s v="Detroit"/>
    <s v="Michigan"/>
    <n v="48234"/>
    <s v="Central"/>
    <s v="TEC-PH-10001750"/>
    <s v="Technology"/>
    <s v="Phones"/>
    <s v="Samsung Rugby III"/>
    <n v="131.97999999999999"/>
    <n v="2"/>
    <n v="0"/>
    <n v="35.634599999999999"/>
    <n v="35.634599999999999"/>
    <s v="True"/>
    <n v="35.634599999999999"/>
    <n v="131.97999999999999"/>
    <n v="263.95999999999998"/>
    <n v="0"/>
    <n v="2015"/>
    <n v="8"/>
    <s v="August"/>
    <n v="6"/>
    <s v="Saturday"/>
    <d v="2015-08-31T00:00:00"/>
  </r>
  <r>
    <n v="6472"/>
    <s v="CA-2015-108532"/>
    <x v="1111"/>
    <x v="756"/>
    <s v="Standard Class"/>
    <s v="CC-12100"/>
    <s v="Chad Cunningham"/>
    <s v="Home Office"/>
    <s v="United States"/>
    <s v="Detroit"/>
    <s v="Michigan"/>
    <n v="48234"/>
    <s v="Central"/>
    <s v="TEC-AC-10004510"/>
    <s v="Technology"/>
    <s v="Accessories"/>
    <s v="Logitech Desktop MK120 Mouse and keyboard Combo"/>
    <n v="114.52"/>
    <n v="7"/>
    <n v="0"/>
    <n v="11.452"/>
    <n v="11.452"/>
    <s v="True"/>
    <n v="11.452"/>
    <n v="114.52"/>
    <n v="801.64"/>
    <n v="0"/>
    <n v="2015"/>
    <n v="8"/>
    <s v="August"/>
    <n v="6"/>
    <s v="Saturday"/>
    <d v="2015-08-31T00:00:00"/>
  </r>
  <r>
    <n v="6473"/>
    <s v="CA-2014-151897"/>
    <x v="571"/>
    <x v="161"/>
    <s v="Standard Class"/>
    <s v="VT-21700"/>
    <s v="Valerie Takahito"/>
    <s v="Home Office"/>
    <s v="United States"/>
    <s v="Houston"/>
    <s v="Texas"/>
    <n v="77070"/>
    <s v="Central"/>
    <s v="OFF-LA-10001074"/>
    <s v="Office Supplies"/>
    <s v="Labels"/>
    <s v="Round Specialty Laser Printer Labels"/>
    <n v="100.24"/>
    <n v="10"/>
    <n v="0.2"/>
    <n v="33.831000000000003"/>
    <n v="33.831000000000003"/>
    <s v="True"/>
    <n v="33.831000000000003"/>
    <n v="80.192000000000007"/>
    <n v="1002.4"/>
    <n v="20.048000000000002"/>
    <n v="2014"/>
    <n v="6"/>
    <s v="June"/>
    <n v="5"/>
    <s v="Friday"/>
    <d v="2014-06-30T00:00:00"/>
  </r>
  <r>
    <n v="6474"/>
    <s v="CA-2016-113292"/>
    <x v="196"/>
    <x v="1179"/>
    <s v="Second Class"/>
    <s v="DB-13060"/>
    <s v="Dave Brooks"/>
    <s v="Consumer"/>
    <s v="United States"/>
    <s v="Columbia"/>
    <s v="Tennessee"/>
    <n v="38401"/>
    <s v="South"/>
    <s v="OFF-AP-10003590"/>
    <s v="Office Supplies"/>
    <s v="Appliances"/>
    <s v="Hoover WindTunnel Plus Canister Vacuum"/>
    <n v="871.8"/>
    <n v="3"/>
    <n v="0.2"/>
    <n v="87.18"/>
    <n v="87.18"/>
    <s v="True"/>
    <n v="87.18"/>
    <n v="697.44"/>
    <n v="2615.3999999999996"/>
    <n v="174.36"/>
    <n v="2016"/>
    <n v="3"/>
    <s v="March"/>
    <n v="5"/>
    <s v="Friday"/>
    <d v="2016-03-31T00:00:00"/>
  </r>
  <r>
    <n v="6475"/>
    <s v="CA-2014-149524"/>
    <x v="1112"/>
    <x v="306"/>
    <s v="First Class"/>
    <s v="BS-11590"/>
    <s v="Brendan Sweed"/>
    <s v="Corporate"/>
    <s v="United States"/>
    <s v="Philadelphia"/>
    <s v="Pennsylvania"/>
    <n v="19140"/>
    <s v="East"/>
    <s v="FUR-BO-10003433"/>
    <s v="Furniture"/>
    <s v="Bookcases"/>
    <s v="Sauder Cornerstone Collection Library"/>
    <n v="61.96"/>
    <n v="4"/>
    <n v="0.5"/>
    <n v="-53.285600000000002"/>
    <n v="53.285600000000002"/>
    <s v="False"/>
    <s v="error"/>
    <n v="30.98"/>
    <n v="247.84"/>
    <n v="30.98"/>
    <n v="2014"/>
    <n v="1"/>
    <s v="January"/>
    <n v="2"/>
    <s v="Tuesday"/>
    <d v="2014-01-31T00:00:00"/>
  </r>
  <r>
    <n v="6476"/>
    <s v="CA-2017-140872"/>
    <x v="95"/>
    <x v="272"/>
    <s v="Standard Class"/>
    <s v="NR-18550"/>
    <s v="Nick Radford"/>
    <s v="Consumer"/>
    <s v="United States"/>
    <s v="Pembroke Pines"/>
    <s v="Florida"/>
    <n v="33024"/>
    <s v="South"/>
    <s v="OFF-BI-10002432"/>
    <s v="Office Supplies"/>
    <s v="Binders"/>
    <s v="Wilson Jones Standard D-Ring Binders"/>
    <n v="4.5540000000000003"/>
    <n v="3"/>
    <n v="0.7"/>
    <n v="-3.4914000000000001"/>
    <n v="3.4914000000000001"/>
    <s v="False"/>
    <s v="error"/>
    <n v="1.3662000000000003"/>
    <n v="13.662000000000001"/>
    <n v="3.1878000000000002"/>
    <n v="2017"/>
    <n v="6"/>
    <s v="June"/>
    <n v="6"/>
    <s v="Saturday"/>
    <d v="2017-06-30T00:00:00"/>
  </r>
  <r>
    <n v="6477"/>
    <s v="CA-2017-140872"/>
    <x v="95"/>
    <x v="272"/>
    <s v="Standard Class"/>
    <s v="NR-18550"/>
    <s v="Nick Radford"/>
    <s v="Consumer"/>
    <s v="United States"/>
    <s v="Pembroke Pines"/>
    <s v="Florida"/>
    <n v="33024"/>
    <s v="South"/>
    <s v="OFF-AP-10003622"/>
    <s v="Office Supplies"/>
    <s v="Appliances"/>
    <s v="Bravo II Megaboss 12-Amp Hard Body Upright, Replacement Belts, 2 Belts per Pack"/>
    <n v="5.2"/>
    <n v="2"/>
    <n v="0.2"/>
    <n v="0.58499999999999996"/>
    <n v="0.58499999999999996"/>
    <s v="True"/>
    <n v="0.58499999999999996"/>
    <n v="4.16"/>
    <n v="10.4"/>
    <n v="1.04"/>
    <n v="2017"/>
    <n v="6"/>
    <s v="June"/>
    <n v="6"/>
    <s v="Saturday"/>
    <d v="2017-06-30T00:00:00"/>
  </r>
  <r>
    <n v="6478"/>
    <s v="CA-2017-140872"/>
    <x v="95"/>
    <x v="272"/>
    <s v="Standard Class"/>
    <s v="NR-18550"/>
    <s v="Nick Radford"/>
    <s v="Consumer"/>
    <s v="United States"/>
    <s v="Pembroke Pines"/>
    <s v="Florida"/>
    <n v="33024"/>
    <s v="South"/>
    <s v="TEC-AC-10003832"/>
    <s v="Technology"/>
    <s v="Accessories"/>
    <s v="Logitech P710e Mobile Speakerphone"/>
    <n v="205.99199999999999"/>
    <n v="1"/>
    <n v="0.2"/>
    <n v="-2.5749"/>
    <n v="2.5749"/>
    <s v="False"/>
    <s v="error"/>
    <n v="164.7936"/>
    <n v="205.99199999999999"/>
    <n v="41.198399999999999"/>
    <n v="2017"/>
    <n v="6"/>
    <s v="June"/>
    <n v="6"/>
    <s v="Saturday"/>
    <d v="2017-06-30T00:00:00"/>
  </r>
  <r>
    <n v="6479"/>
    <s v="CA-2017-140872"/>
    <x v="95"/>
    <x v="272"/>
    <s v="Standard Class"/>
    <s v="NR-18550"/>
    <s v="Nick Radford"/>
    <s v="Consumer"/>
    <s v="United States"/>
    <s v="Pembroke Pines"/>
    <s v="Florida"/>
    <n v="33024"/>
    <s v="South"/>
    <s v="OFF-PA-10000809"/>
    <s v="Office Supplies"/>
    <s v="Paper"/>
    <s v="Xerox 206"/>
    <n v="15.552"/>
    <n v="3"/>
    <n v="0.2"/>
    <n v="5.4432"/>
    <n v="5.4432"/>
    <s v="True"/>
    <n v="5.4432"/>
    <n v="12.441600000000001"/>
    <n v="46.655999999999999"/>
    <n v="3.1104000000000003"/>
    <n v="2017"/>
    <n v="6"/>
    <s v="June"/>
    <n v="6"/>
    <s v="Saturday"/>
    <d v="2017-06-30T00:00:00"/>
  </r>
  <r>
    <n v="6480"/>
    <s v="CA-2017-140872"/>
    <x v="95"/>
    <x v="272"/>
    <s v="Standard Class"/>
    <s v="NR-18550"/>
    <s v="Nick Radford"/>
    <s v="Consumer"/>
    <s v="United States"/>
    <s v="Pembroke Pines"/>
    <s v="Florida"/>
    <n v="33024"/>
    <s v="South"/>
    <s v="TEC-PH-10000441"/>
    <s v="Technology"/>
    <s v="Phones"/>
    <s v="VTech DS6151"/>
    <n v="503.96"/>
    <n v="5"/>
    <n v="0.2"/>
    <n v="50.396000000000001"/>
    <n v="50.396000000000001"/>
    <s v="True"/>
    <n v="50.396000000000001"/>
    <n v="403.16800000000001"/>
    <n v="2519.7999999999997"/>
    <n v="100.792"/>
    <n v="2017"/>
    <n v="6"/>
    <s v="June"/>
    <n v="6"/>
    <s v="Saturday"/>
    <d v="2017-06-30T00:00:00"/>
  </r>
  <r>
    <n v="6481"/>
    <s v="CA-2017-140872"/>
    <x v="95"/>
    <x v="272"/>
    <s v="Standard Class"/>
    <s v="NR-18550"/>
    <s v="Nick Radford"/>
    <s v="Consumer"/>
    <s v="United States"/>
    <s v="Pembroke Pines"/>
    <s v="Florida"/>
    <n v="33024"/>
    <s v="South"/>
    <s v="OFF-AP-10002287"/>
    <s v="Office Supplies"/>
    <s v="Appliances"/>
    <s v="Eureka Sanitaire  Multi-Pro Heavy-Duty Upright, Disposable Bags"/>
    <n v="24.472000000000001"/>
    <n v="7"/>
    <n v="0.2"/>
    <n v="1.8353999999999999"/>
    <n v="1.8353999999999999"/>
    <s v="True"/>
    <n v="1.8353999999999999"/>
    <n v="19.577600000000004"/>
    <n v="171.304"/>
    <n v="4.894400000000001"/>
    <n v="2017"/>
    <n v="6"/>
    <s v="June"/>
    <n v="6"/>
    <s v="Saturday"/>
    <d v="2017-06-30T00:00:00"/>
  </r>
  <r>
    <n v="6482"/>
    <s v="CA-2017-140872"/>
    <x v="95"/>
    <x v="272"/>
    <s v="Standard Class"/>
    <s v="NR-18550"/>
    <s v="Nick Radford"/>
    <s v="Consumer"/>
    <s v="United States"/>
    <s v="Pembroke Pines"/>
    <s v="Florida"/>
    <n v="33024"/>
    <s v="South"/>
    <s v="FUR-BO-10002824"/>
    <s v="Furniture"/>
    <s v="Bookcases"/>
    <s v="Bush Mission Pointe Library"/>
    <n v="241.56800000000001"/>
    <n v="2"/>
    <n v="0.2"/>
    <n v="0"/>
    <n v="0"/>
    <e v="#N/A"/>
    <n v="0"/>
    <n v="193.25440000000003"/>
    <n v="483.13600000000002"/>
    <n v="48.313600000000008"/>
    <n v="2017"/>
    <n v="6"/>
    <s v="June"/>
    <n v="6"/>
    <s v="Saturday"/>
    <d v="2017-06-30T00:00:00"/>
  </r>
  <r>
    <n v="6483"/>
    <s v="CA-2017-140872"/>
    <x v="95"/>
    <x v="272"/>
    <s v="Standard Class"/>
    <s v="NR-18550"/>
    <s v="Nick Radford"/>
    <s v="Consumer"/>
    <s v="United States"/>
    <s v="Pembroke Pines"/>
    <s v="Florida"/>
    <n v="33024"/>
    <s v="South"/>
    <s v="TEC-AC-10002942"/>
    <s v="Technology"/>
    <s v="Accessories"/>
    <s v="WD My Passport Ultra 1TB Portable External Hard Drive"/>
    <n v="110.4"/>
    <n v="2"/>
    <n v="0.2"/>
    <n v="-4.1399999999999997"/>
    <n v="4.1399999999999997"/>
    <s v="False"/>
    <s v="error"/>
    <n v="88.320000000000007"/>
    <n v="220.8"/>
    <n v="22.080000000000002"/>
    <n v="2017"/>
    <n v="6"/>
    <s v="June"/>
    <n v="6"/>
    <s v="Saturday"/>
    <d v="2017-06-30T00:00:00"/>
  </r>
  <r>
    <n v="6484"/>
    <s v="CA-2017-113908"/>
    <x v="95"/>
    <x v="1201"/>
    <s v="Standard Class"/>
    <s v="KN-16390"/>
    <s v="Katherine Nockton"/>
    <s v="Corporate"/>
    <s v="United States"/>
    <s v="New York City"/>
    <s v="New York"/>
    <n v="10011"/>
    <s v="East"/>
    <s v="FUR-TA-10001932"/>
    <s v="Furniture"/>
    <s v="Tables"/>
    <s v="Chromcraft 48&quot; x 96&quot; Racetrack Double Pedestal Table"/>
    <n v="384.76799999999997"/>
    <n v="2"/>
    <n v="0.4"/>
    <n v="-115.43040000000001"/>
    <n v="115.43040000000001"/>
    <s v="False"/>
    <s v="error"/>
    <n v="230.86079999999998"/>
    <n v="769.53599999999994"/>
    <n v="153.90719999999999"/>
    <n v="2017"/>
    <n v="6"/>
    <s v="June"/>
    <n v="6"/>
    <s v="Saturday"/>
    <d v="2017-06-30T00:00:00"/>
  </r>
  <r>
    <n v="6485"/>
    <s v="CA-2017-113908"/>
    <x v="95"/>
    <x v="1201"/>
    <s v="Standard Class"/>
    <s v="KN-16390"/>
    <s v="Katherine Nockton"/>
    <s v="Corporate"/>
    <s v="United States"/>
    <s v="New York City"/>
    <s v="New York"/>
    <n v="10011"/>
    <s v="East"/>
    <s v="TEC-MA-10003173"/>
    <s v="Technology"/>
    <s v="Machines"/>
    <s v="Hewlett-Packard 300S Scientific Calculator"/>
    <n v="78.66"/>
    <n v="6"/>
    <n v="0"/>
    <n v="36.183599999999998"/>
    <n v="36.183599999999998"/>
    <s v="True"/>
    <n v="36.183599999999998"/>
    <n v="78.66"/>
    <n v="471.96"/>
    <n v="0"/>
    <n v="2017"/>
    <n v="6"/>
    <s v="June"/>
    <n v="6"/>
    <s v="Saturday"/>
    <d v="2017-06-30T00:00:00"/>
  </r>
  <r>
    <n v="6486"/>
    <s v="CA-2017-113908"/>
    <x v="95"/>
    <x v="1201"/>
    <s v="Standard Class"/>
    <s v="KN-16390"/>
    <s v="Katherine Nockton"/>
    <s v="Corporate"/>
    <s v="United States"/>
    <s v="New York City"/>
    <s v="New York"/>
    <n v="10011"/>
    <s v="East"/>
    <s v="OFF-PA-10004156"/>
    <s v="Office Supplies"/>
    <s v="Paper"/>
    <s v="Xerox 188"/>
    <n v="45.36"/>
    <n v="4"/>
    <n v="0"/>
    <n v="22.226400000000002"/>
    <n v="22.226400000000002"/>
    <s v="True"/>
    <n v="22.226400000000002"/>
    <n v="45.36"/>
    <n v="181.44"/>
    <n v="0"/>
    <n v="2017"/>
    <n v="6"/>
    <s v="June"/>
    <n v="6"/>
    <s v="Saturday"/>
    <d v="2017-06-30T00:00:00"/>
  </r>
  <r>
    <n v="6487"/>
    <s v="CA-2015-120621"/>
    <x v="1113"/>
    <x v="211"/>
    <s v="Standard Class"/>
    <s v="JW-16075"/>
    <s v="Julia West"/>
    <s v="Consumer"/>
    <s v="United States"/>
    <s v="Jacksonville"/>
    <s v="North Carolina"/>
    <n v="28540"/>
    <s v="South"/>
    <s v="OFF-AP-10002945"/>
    <s v="Office Supplies"/>
    <s v="Appliances"/>
    <s v="Honeywell Enviracaire Portable HEPA Air Cleaner for 17' x 22' Room"/>
    <n v="962.08"/>
    <n v="4"/>
    <n v="0.2"/>
    <n v="156.33799999999999"/>
    <n v="156.33799999999999"/>
    <s v="True"/>
    <n v="156.33799999999999"/>
    <n v="769.6640000000001"/>
    <n v="3848.32"/>
    <n v="192.41600000000003"/>
    <n v="2015"/>
    <n v="3"/>
    <s v="March"/>
    <n v="6"/>
    <s v="Saturday"/>
    <d v="2015-03-31T00:00:00"/>
  </r>
  <r>
    <n v="6488"/>
    <s v="CA-2015-120621"/>
    <x v="1113"/>
    <x v="211"/>
    <s v="Standard Class"/>
    <s v="JW-16075"/>
    <s v="Julia West"/>
    <s v="Consumer"/>
    <s v="United States"/>
    <s v="Jacksonville"/>
    <s v="North Carolina"/>
    <n v="28540"/>
    <s v="South"/>
    <s v="OFF-BI-10000948"/>
    <s v="Office Supplies"/>
    <s v="Binders"/>
    <s v="GBC Laser Imprintable Binding System Covers, Desert Sand"/>
    <n v="12.843"/>
    <n v="3"/>
    <n v="0.7"/>
    <n v="-9.8462999999999994"/>
    <n v="9.8462999999999994"/>
    <s v="False"/>
    <s v="error"/>
    <n v="3.8529000000000004"/>
    <n v="38.528999999999996"/>
    <n v="8.9901"/>
    <n v="2015"/>
    <n v="3"/>
    <s v="March"/>
    <n v="6"/>
    <s v="Saturday"/>
    <d v="2015-03-31T00:00:00"/>
  </r>
  <r>
    <n v="6489"/>
    <s v="CA-2015-120621"/>
    <x v="1113"/>
    <x v="211"/>
    <s v="Standard Class"/>
    <s v="JW-16075"/>
    <s v="Julia West"/>
    <s v="Consumer"/>
    <s v="United States"/>
    <s v="Jacksonville"/>
    <s v="North Carolina"/>
    <n v="28540"/>
    <s v="South"/>
    <s v="OFF-PA-10002254"/>
    <s v="Office Supplies"/>
    <s v="Paper"/>
    <s v="Xerox 1883"/>
    <n v="295.45600000000002"/>
    <n v="14"/>
    <n v="0.2"/>
    <n v="96.023200000000003"/>
    <n v="96.023200000000003"/>
    <s v="True"/>
    <n v="96.023200000000003"/>
    <n v="236.36480000000003"/>
    <n v="4136.384"/>
    <n v="59.091200000000008"/>
    <n v="2015"/>
    <n v="3"/>
    <s v="March"/>
    <n v="6"/>
    <s v="Saturday"/>
    <d v="2015-03-31T00:00:00"/>
  </r>
  <r>
    <n v="6490"/>
    <s v="US-2017-148866"/>
    <x v="20"/>
    <x v="706"/>
    <s v="Standard Class"/>
    <s v="JM-15535"/>
    <s v="Jessica Myrick"/>
    <s v="Consumer"/>
    <s v="United States"/>
    <s v="New York City"/>
    <s v="New York"/>
    <n v="10011"/>
    <s v="East"/>
    <s v="OFF-PA-10004782"/>
    <s v="Office Supplies"/>
    <s v="Paper"/>
    <s v="Xerox 228"/>
    <n v="32.4"/>
    <n v="5"/>
    <n v="0"/>
    <n v="15.552"/>
    <n v="15.552"/>
    <s v="True"/>
    <n v="15.552"/>
    <n v="32.4"/>
    <n v="162"/>
    <n v="0"/>
    <n v="2017"/>
    <n v="9"/>
    <s v="September"/>
    <n v="2"/>
    <s v="Tuesday"/>
    <d v="2017-09-30T00:00:00"/>
  </r>
  <r>
    <n v="6491"/>
    <s v="CA-2014-149594"/>
    <x v="1114"/>
    <x v="76"/>
    <s v="Standard Class"/>
    <s v="MF-18250"/>
    <s v="Monica Federle"/>
    <s v="Corporate"/>
    <s v="United States"/>
    <s v="Philadelphia"/>
    <s v="Pennsylvania"/>
    <n v="19120"/>
    <s v="East"/>
    <s v="FUR-FU-10000222"/>
    <s v="Furniture"/>
    <s v="Furnishings"/>
    <s v="Seth Thomas 16&quot; Steel Case Clock"/>
    <n v="103.93600000000001"/>
    <n v="4"/>
    <n v="0.2"/>
    <n v="16.889600000000002"/>
    <n v="16.889600000000002"/>
    <s v="True"/>
    <n v="16.889600000000002"/>
    <n v="83.148800000000008"/>
    <n v="415.74400000000003"/>
    <n v="20.787200000000002"/>
    <n v="2014"/>
    <n v="9"/>
    <s v="September"/>
    <n v="1"/>
    <s v="Monday"/>
    <d v="2014-09-30T00:00:00"/>
  </r>
  <r>
    <n v="6492"/>
    <s v="CA-2016-113845"/>
    <x v="73"/>
    <x v="539"/>
    <s v="Standard Class"/>
    <s v="FA-14230"/>
    <s v="Frank Atkinson"/>
    <s v="Corporate"/>
    <s v="United States"/>
    <s v="Orlando"/>
    <s v="Florida"/>
    <n v="32839"/>
    <s v="South"/>
    <s v="FUR-BO-10004695"/>
    <s v="Furniture"/>
    <s v="Bookcases"/>
    <s v="O'Sullivan 2-Door Barrister Bookcase in Odessa Pine"/>
    <n v="289.56799999999998"/>
    <n v="2"/>
    <n v="0.2"/>
    <n v="10.8588"/>
    <n v="10.8588"/>
    <s v="True"/>
    <n v="10.8588"/>
    <n v="231.65440000000001"/>
    <n v="579.13599999999997"/>
    <n v="57.913600000000002"/>
    <n v="2016"/>
    <n v="11"/>
    <s v="November"/>
    <n v="7"/>
    <s v="Sunday"/>
    <d v="2016-11-30T00:00:00"/>
  </r>
  <r>
    <n v="6493"/>
    <s v="CA-2016-113845"/>
    <x v="73"/>
    <x v="539"/>
    <s v="Standard Class"/>
    <s v="FA-14230"/>
    <s v="Frank Atkinson"/>
    <s v="Corporate"/>
    <s v="United States"/>
    <s v="Orlando"/>
    <s v="Florida"/>
    <n v="32839"/>
    <s v="South"/>
    <s v="OFF-ST-10003327"/>
    <s v="Office Supplies"/>
    <s v="Storage"/>
    <s v="Akro-Mils 12-Gallon Tote"/>
    <n v="39.72"/>
    <n v="5"/>
    <n v="0.2"/>
    <n v="4.4684999999999997"/>
    <n v="4.4684999999999997"/>
    <s v="True"/>
    <n v="4.4684999999999997"/>
    <n v="31.776"/>
    <n v="198.6"/>
    <n v="7.944"/>
    <n v="2016"/>
    <n v="11"/>
    <s v="November"/>
    <n v="7"/>
    <s v="Sunday"/>
    <d v="2016-11-30T00:00:00"/>
  </r>
  <r>
    <n v="6494"/>
    <s v="CA-2016-113845"/>
    <x v="73"/>
    <x v="539"/>
    <s v="Standard Class"/>
    <s v="FA-14230"/>
    <s v="Frank Atkinson"/>
    <s v="Corporate"/>
    <s v="United States"/>
    <s v="Orlando"/>
    <s v="Florida"/>
    <n v="32839"/>
    <s v="South"/>
    <s v="TEC-PH-10003357"/>
    <s v="Technology"/>
    <s v="Phones"/>
    <s v="Grandstream GXP2100 Mainstream Business Phone"/>
    <n v="244.768"/>
    <n v="4"/>
    <n v="0.2"/>
    <n v="24.476800000000001"/>
    <n v="24.476800000000001"/>
    <s v="True"/>
    <n v="24.476800000000001"/>
    <n v="195.81440000000001"/>
    <n v="979.072"/>
    <n v="48.953600000000002"/>
    <n v="2016"/>
    <n v="11"/>
    <s v="November"/>
    <n v="7"/>
    <s v="Sunday"/>
    <d v="2016-11-30T00:00:00"/>
  </r>
  <r>
    <n v="6495"/>
    <s v="CA-2017-111262"/>
    <x v="960"/>
    <x v="943"/>
    <s v="Second Class"/>
    <s v="KH-16510"/>
    <s v="Keith Herrera"/>
    <s v="Consumer"/>
    <s v="United States"/>
    <s v="Houston"/>
    <s v="Texas"/>
    <n v="77095"/>
    <s v="Central"/>
    <s v="TEC-AC-10002167"/>
    <s v="Technology"/>
    <s v="Accessories"/>
    <s v="Imation 8gb Micro Traveldrive Usb 2.0 Flash Drive"/>
    <n v="24"/>
    <n v="2"/>
    <n v="0.2"/>
    <n v="-2.7"/>
    <n v="2.7"/>
    <s v="False"/>
    <s v="error"/>
    <n v="19.200000000000003"/>
    <n v="48"/>
    <n v="4.8000000000000007"/>
    <n v="2017"/>
    <n v="10"/>
    <s v="October"/>
    <n v="6"/>
    <s v="Saturday"/>
    <d v="2017-10-31T00:00:00"/>
  </r>
  <r>
    <n v="6496"/>
    <s v="CA-2017-111262"/>
    <x v="960"/>
    <x v="943"/>
    <s v="Second Class"/>
    <s v="KH-16510"/>
    <s v="Keith Herrera"/>
    <s v="Consumer"/>
    <s v="United States"/>
    <s v="Houston"/>
    <s v="Texas"/>
    <n v="77095"/>
    <s v="Central"/>
    <s v="OFF-PA-10001937"/>
    <s v="Office Supplies"/>
    <s v="Paper"/>
    <s v="Xerox 21"/>
    <n v="15.552"/>
    <n v="3"/>
    <n v="0.2"/>
    <n v="5.4432"/>
    <n v="5.4432"/>
    <s v="True"/>
    <n v="5.4432"/>
    <n v="12.441600000000001"/>
    <n v="46.655999999999999"/>
    <n v="3.1104000000000003"/>
    <n v="2017"/>
    <n v="10"/>
    <s v="October"/>
    <n v="6"/>
    <s v="Saturday"/>
    <d v="2017-10-31T00:00:00"/>
  </r>
  <r>
    <n v="6497"/>
    <s v="CA-2017-111262"/>
    <x v="960"/>
    <x v="943"/>
    <s v="Second Class"/>
    <s v="KH-16510"/>
    <s v="Keith Herrera"/>
    <s v="Consumer"/>
    <s v="United States"/>
    <s v="Houston"/>
    <s v="Texas"/>
    <n v="77095"/>
    <s v="Central"/>
    <s v="TEC-AC-10004510"/>
    <s v="Technology"/>
    <s v="Accessories"/>
    <s v="Logitech Desktop MK120 Mouse and keyboard Combo"/>
    <n v="26.175999999999998"/>
    <n v="2"/>
    <n v="0.2"/>
    <n v="-3.2719999999999998"/>
    <n v="3.2719999999999998"/>
    <s v="False"/>
    <s v="error"/>
    <n v="20.940799999999999"/>
    <n v="52.351999999999997"/>
    <n v="5.2351999999999999"/>
    <n v="2017"/>
    <n v="10"/>
    <s v="October"/>
    <n v="6"/>
    <s v="Saturday"/>
    <d v="2017-10-31T00:00:00"/>
  </r>
  <r>
    <n v="6498"/>
    <s v="CA-2015-103135"/>
    <x v="1115"/>
    <x v="376"/>
    <s v="Standard Class"/>
    <s v="SS-20515"/>
    <s v="Shirley Schmidt"/>
    <s v="Home Office"/>
    <s v="United States"/>
    <s v="Louisville"/>
    <s v="Kentucky"/>
    <n v="40214"/>
    <s v="South"/>
    <s v="FUR-FU-10001487"/>
    <s v="Furniture"/>
    <s v="Furnishings"/>
    <s v="Eldon Expressions Wood and Plastic Desk Accessories, Cherry Wood"/>
    <n v="20.94"/>
    <n v="3"/>
    <n v="0"/>
    <n v="6.0726000000000004"/>
    <n v="6.0726000000000004"/>
    <s v="True"/>
    <n v="6.0726000000000004"/>
    <n v="20.94"/>
    <n v="62.820000000000007"/>
    <n v="0"/>
    <n v="2015"/>
    <n v="7"/>
    <s v="July"/>
    <n v="5"/>
    <s v="Friday"/>
    <d v="2015-07-31T00:00:00"/>
  </r>
  <r>
    <n v="6499"/>
    <s v="CA-2015-103135"/>
    <x v="1115"/>
    <x v="376"/>
    <s v="Standard Class"/>
    <s v="SS-20515"/>
    <s v="Shirley Schmidt"/>
    <s v="Home Office"/>
    <s v="United States"/>
    <s v="Louisville"/>
    <s v="Kentucky"/>
    <n v="40214"/>
    <s v="South"/>
    <s v="OFF-BI-10000069"/>
    <s v="Office Supplies"/>
    <s v="Binders"/>
    <s v="GBC Prepunched Paper, 19-Hole, for Binding Systems, 24-lb"/>
    <n v="135.09"/>
    <n v="9"/>
    <n v="0"/>
    <n v="62.141399999999997"/>
    <n v="62.141399999999997"/>
    <s v="True"/>
    <n v="62.141399999999997"/>
    <n v="135.09"/>
    <n v="1215.81"/>
    <n v="0"/>
    <n v="2015"/>
    <n v="7"/>
    <s v="July"/>
    <n v="5"/>
    <s v="Friday"/>
    <d v="2015-07-31T00:00:00"/>
  </r>
  <r>
    <n v="6500"/>
    <s v="CA-2015-103135"/>
    <x v="1115"/>
    <x v="376"/>
    <s v="Standard Class"/>
    <s v="SS-20515"/>
    <s v="Shirley Schmidt"/>
    <s v="Home Office"/>
    <s v="United States"/>
    <s v="Louisville"/>
    <s v="Kentucky"/>
    <n v="40214"/>
    <s v="South"/>
    <s v="TEC-AC-10003289"/>
    <s v="Technology"/>
    <s v="Accessories"/>
    <s v="Anker Ultra-Slim Mini Bluetooth 3.0 Wireless Keyboard"/>
    <n v="279.86"/>
    <n v="14"/>
    <n v="0"/>
    <n v="64.367800000000003"/>
    <n v="64.367800000000003"/>
    <s v="True"/>
    <n v="64.367800000000003"/>
    <n v="279.86"/>
    <n v="3918.04"/>
    <n v="0"/>
    <n v="2015"/>
    <n v="7"/>
    <s v="July"/>
    <n v="5"/>
    <s v="Friday"/>
    <d v="2015-07-31T00:00:00"/>
  </r>
  <r>
    <n v="6501"/>
    <s v="CA-2015-103135"/>
    <x v="1115"/>
    <x v="376"/>
    <s v="Standard Class"/>
    <s v="SS-20515"/>
    <s v="Shirley Schmidt"/>
    <s v="Home Office"/>
    <s v="United States"/>
    <s v="Louisville"/>
    <s v="Kentucky"/>
    <n v="40214"/>
    <s v="South"/>
    <s v="OFF-BI-10000069"/>
    <s v="Office Supplies"/>
    <s v="Binders"/>
    <s v="GBC Prepunched Paper, 19-Hole, for Binding Systems, 24-lb"/>
    <n v="90.06"/>
    <n v="6"/>
    <n v="0"/>
    <n v="41.427599999999998"/>
    <n v="41.427599999999998"/>
    <s v="True"/>
    <n v="41.427599999999998"/>
    <n v="90.06"/>
    <n v="540.36"/>
    <n v="0"/>
    <n v="2015"/>
    <n v="7"/>
    <s v="July"/>
    <n v="5"/>
    <s v="Friday"/>
    <d v="2015-07-31T00:00:00"/>
  </r>
  <r>
    <n v="6502"/>
    <s v="CA-2014-129147"/>
    <x v="981"/>
    <x v="1057"/>
    <s v="Standard Class"/>
    <s v="LC-17050"/>
    <s v="Liz Carlisle"/>
    <s v="Consumer"/>
    <s v="United States"/>
    <s v="Medina"/>
    <s v="Ohio"/>
    <n v="44256"/>
    <s v="East"/>
    <s v="TEC-PH-10001299"/>
    <s v="Technology"/>
    <s v="Phones"/>
    <s v="Polycom CX300 Desktop Phone USB VoIP phone"/>
    <n v="539.96400000000006"/>
    <n v="6"/>
    <n v="0.4"/>
    <n v="-107.9928"/>
    <n v="107.9928"/>
    <s v="False"/>
    <s v="error"/>
    <n v="323.97840000000002"/>
    <n v="3239.7840000000006"/>
    <n v="215.98560000000003"/>
    <n v="2014"/>
    <n v="11"/>
    <s v="November"/>
    <n v="7"/>
    <s v="Sunday"/>
    <d v="2014-11-30T00:00:00"/>
  </r>
  <r>
    <n v="6503"/>
    <s v="CA-2014-129147"/>
    <x v="981"/>
    <x v="1057"/>
    <s v="Standard Class"/>
    <s v="LC-17050"/>
    <s v="Liz Carlisle"/>
    <s v="Consumer"/>
    <s v="United States"/>
    <s v="Medina"/>
    <s v="Ohio"/>
    <n v="44256"/>
    <s v="East"/>
    <s v="TEC-PH-10001552"/>
    <s v="Technology"/>
    <s v="Phones"/>
    <s v="I Need's 3d Hello Kitty Hybrid Silicone Case Cover for HTC One X 4g with 3d Hello Kitty Stylus Pen Green/pink"/>
    <n v="50.231999999999999"/>
    <n v="7"/>
    <n v="0.4"/>
    <n v="-10.0464"/>
    <n v="10.0464"/>
    <s v="False"/>
    <s v="error"/>
    <n v="30.139199999999999"/>
    <n v="351.62400000000002"/>
    <n v="20.0928"/>
    <n v="2014"/>
    <n v="11"/>
    <s v="November"/>
    <n v="7"/>
    <s v="Sunday"/>
    <d v="2014-11-30T00:00:00"/>
  </r>
  <r>
    <n v="6504"/>
    <s v="CA-2014-129147"/>
    <x v="981"/>
    <x v="1057"/>
    <s v="Standard Class"/>
    <s v="LC-17050"/>
    <s v="Liz Carlisle"/>
    <s v="Consumer"/>
    <s v="United States"/>
    <s v="Medina"/>
    <s v="Ohio"/>
    <n v="44256"/>
    <s v="East"/>
    <s v="OFF-BI-10001098"/>
    <s v="Office Supplies"/>
    <s v="Binders"/>
    <s v="Acco D-Ring Binder w/DublLock"/>
    <n v="19.242000000000001"/>
    <n v="3"/>
    <n v="0.7"/>
    <n v="-13.4694"/>
    <n v="13.4694"/>
    <s v="False"/>
    <s v="error"/>
    <n v="5.7726000000000015"/>
    <n v="57.725999999999999"/>
    <n v="13.4694"/>
    <n v="2014"/>
    <n v="11"/>
    <s v="November"/>
    <n v="7"/>
    <s v="Sunday"/>
    <d v="2014-11-30T00:00:00"/>
  </r>
  <r>
    <n v="6505"/>
    <s v="CA-2017-128265"/>
    <x v="701"/>
    <x v="228"/>
    <s v="Second Class"/>
    <s v="VW-21775"/>
    <s v="Victoria Wilson"/>
    <s v="Corporate"/>
    <s v="United States"/>
    <s v="New York City"/>
    <s v="New York"/>
    <n v="10011"/>
    <s v="East"/>
    <s v="OFF-ST-10000142"/>
    <s v="Office Supplies"/>
    <s v="Storage"/>
    <s v="Deluxe Rollaway Locking File with Drawer"/>
    <n v="1247.6400000000001"/>
    <n v="3"/>
    <n v="0"/>
    <n v="349.33920000000001"/>
    <n v="349.33920000000001"/>
    <s v="True"/>
    <n v="349.33920000000001"/>
    <n v="1247.6400000000001"/>
    <n v="3742.92"/>
    <n v="0"/>
    <n v="2017"/>
    <n v="11"/>
    <s v="November"/>
    <n v="5"/>
    <s v="Friday"/>
    <d v="2017-11-30T00:00:00"/>
  </r>
  <r>
    <n v="6506"/>
    <s v="CA-2016-152331"/>
    <x v="190"/>
    <x v="991"/>
    <s v="Standard Class"/>
    <s v="LD-16855"/>
    <s v="Lela Donovan"/>
    <s v="Corporate"/>
    <s v="United States"/>
    <s v="Chicago"/>
    <s v="Illinois"/>
    <n v="60653"/>
    <s v="Central"/>
    <s v="OFF-AR-10001547"/>
    <s v="Office Supplies"/>
    <s v="Art"/>
    <s v="Newell 311"/>
    <n v="5.3040000000000003"/>
    <n v="3"/>
    <n v="0.2"/>
    <n v="0.46410000000000001"/>
    <n v="0.46410000000000001"/>
    <s v="True"/>
    <n v="0.46410000000000001"/>
    <n v="4.2432000000000007"/>
    <n v="15.912000000000001"/>
    <n v="1.0608000000000002"/>
    <n v="2016"/>
    <n v="6"/>
    <s v="June"/>
    <n v="7"/>
    <s v="Sunday"/>
    <d v="2016-06-30T00:00:00"/>
  </r>
  <r>
    <n v="6507"/>
    <s v="US-2016-128909"/>
    <x v="790"/>
    <x v="1202"/>
    <s v="Second Class"/>
    <s v="SP-20545"/>
    <s v="Sibella Parks"/>
    <s v="Corporate"/>
    <s v="United States"/>
    <s v="Philadelphia"/>
    <s v="Pennsylvania"/>
    <n v="19143"/>
    <s v="East"/>
    <s v="OFF-PA-10001593"/>
    <s v="Office Supplies"/>
    <s v="Paper"/>
    <s v="Xerox 1947"/>
    <n v="19.135999999999999"/>
    <n v="4"/>
    <n v="0.2"/>
    <n v="5.98"/>
    <n v="5.98"/>
    <s v="True"/>
    <n v="5.98"/>
    <n v="15.3088"/>
    <n v="76.543999999999997"/>
    <n v="3.8271999999999999"/>
    <n v="2016"/>
    <n v="10"/>
    <s v="October"/>
    <n v="7"/>
    <s v="Sunday"/>
    <d v="2016-10-31T00:00:00"/>
  </r>
  <r>
    <n v="6508"/>
    <s v="US-2016-128909"/>
    <x v="790"/>
    <x v="1202"/>
    <s v="Second Class"/>
    <s v="SP-20545"/>
    <s v="Sibella Parks"/>
    <s v="Corporate"/>
    <s v="United States"/>
    <s v="Philadelphia"/>
    <s v="Pennsylvania"/>
    <n v="19143"/>
    <s v="East"/>
    <s v="FUR-FU-10004071"/>
    <s v="Furniture"/>
    <s v="Furnishings"/>
    <s v="Luxo Professional Magnifying Clamp-On Fluorescent Lamps"/>
    <n v="332.83199999999999"/>
    <n v="4"/>
    <n v="0.2"/>
    <n v="-24.962399999999999"/>
    <n v="24.962399999999999"/>
    <s v="False"/>
    <s v="error"/>
    <n v="266.26560000000001"/>
    <n v="1331.328"/>
    <n v="66.566400000000002"/>
    <n v="2016"/>
    <n v="10"/>
    <s v="October"/>
    <n v="7"/>
    <s v="Sunday"/>
    <d v="2016-10-31T00:00:00"/>
  </r>
  <r>
    <n v="6509"/>
    <s v="CA-2017-102197"/>
    <x v="698"/>
    <x v="738"/>
    <s v="Standard Class"/>
    <s v="DK-13150"/>
    <s v="David Kendrick"/>
    <s v="Corporate"/>
    <s v="United States"/>
    <s v="New York City"/>
    <s v="New York"/>
    <n v="10009"/>
    <s v="East"/>
    <s v="OFF-PA-10001970"/>
    <s v="Office Supplies"/>
    <s v="Paper"/>
    <s v="Xerox 1908"/>
    <n v="279.89999999999998"/>
    <n v="5"/>
    <n v="0"/>
    <n v="137.15100000000001"/>
    <n v="137.15100000000001"/>
    <s v="True"/>
    <n v="137.15100000000001"/>
    <n v="279.89999999999998"/>
    <n v="1399.5"/>
    <n v="0"/>
    <n v="2017"/>
    <n v="12"/>
    <s v="December"/>
    <n v="3"/>
    <s v="Wednesday"/>
    <d v="2017-12-31T00:00:00"/>
  </r>
  <r>
    <n v="6510"/>
    <s v="CA-2017-102197"/>
    <x v="698"/>
    <x v="738"/>
    <s v="Standard Class"/>
    <s v="DK-13150"/>
    <s v="David Kendrick"/>
    <s v="Corporate"/>
    <s v="United States"/>
    <s v="New York City"/>
    <s v="New York"/>
    <n v="10009"/>
    <s v="East"/>
    <s v="OFF-BI-10001524"/>
    <s v="Office Supplies"/>
    <s v="Binders"/>
    <s v="GBC Premium Transparent Covers with Diagonal Lined Pattern"/>
    <n v="50.351999999999997"/>
    <n v="3"/>
    <n v="0.2"/>
    <n v="17.623200000000001"/>
    <n v="17.623200000000001"/>
    <s v="True"/>
    <n v="17.623200000000001"/>
    <n v="40.281599999999997"/>
    <n v="151.05599999999998"/>
    <n v="10.070399999999999"/>
    <n v="2017"/>
    <n v="12"/>
    <s v="December"/>
    <n v="3"/>
    <s v="Wednesday"/>
    <d v="2017-12-31T00:00:00"/>
  </r>
  <r>
    <n v="6511"/>
    <s v="CA-2017-102197"/>
    <x v="698"/>
    <x v="738"/>
    <s v="Standard Class"/>
    <s v="DK-13150"/>
    <s v="David Kendrick"/>
    <s v="Corporate"/>
    <s v="United States"/>
    <s v="New York City"/>
    <s v="New York"/>
    <n v="10009"/>
    <s v="East"/>
    <s v="OFF-PA-10004156"/>
    <s v="Office Supplies"/>
    <s v="Paper"/>
    <s v="Xerox 188"/>
    <n v="34.020000000000003"/>
    <n v="3"/>
    <n v="0"/>
    <n v="16.669799999999999"/>
    <n v="16.669799999999999"/>
    <s v="True"/>
    <n v="16.669799999999999"/>
    <n v="34.020000000000003"/>
    <n v="102.06"/>
    <n v="0"/>
    <n v="2017"/>
    <n v="12"/>
    <s v="December"/>
    <n v="3"/>
    <s v="Wednesday"/>
    <d v="2017-12-31T00:00:00"/>
  </r>
  <r>
    <n v="6512"/>
    <s v="CA-2017-167640"/>
    <x v="904"/>
    <x v="935"/>
    <s v="Standard Class"/>
    <s v="FC-14245"/>
    <s v="Frank Carlisle"/>
    <s v="Home Office"/>
    <s v="United States"/>
    <s v="San Francisco"/>
    <s v="California"/>
    <n v="94109"/>
    <s v="West"/>
    <s v="OFF-AR-10003158"/>
    <s v="Office Supplies"/>
    <s v="Art"/>
    <s v="Fluorescent Highlighters by Dixon"/>
    <n v="23.88"/>
    <n v="6"/>
    <n v="0"/>
    <n v="8.1191999999999993"/>
    <n v="8.1191999999999993"/>
    <s v="True"/>
    <n v="8.1191999999999993"/>
    <n v="23.88"/>
    <n v="143.28"/>
    <n v="0"/>
    <n v="2017"/>
    <n v="3"/>
    <s v="March"/>
    <n v="1"/>
    <s v="Monday"/>
    <d v="2017-03-31T00:00:00"/>
  </r>
  <r>
    <n v="6513"/>
    <s v="CA-2017-167640"/>
    <x v="904"/>
    <x v="935"/>
    <s v="Standard Class"/>
    <s v="FC-14245"/>
    <s v="Frank Carlisle"/>
    <s v="Home Office"/>
    <s v="United States"/>
    <s v="San Francisco"/>
    <s v="California"/>
    <n v="94109"/>
    <s v="West"/>
    <s v="OFF-LA-10004559"/>
    <s v="Office Supplies"/>
    <s v="Labels"/>
    <s v="Avery 49"/>
    <n v="11.52"/>
    <n v="4"/>
    <n v="0"/>
    <n v="5.6448"/>
    <n v="5.6448"/>
    <s v="True"/>
    <n v="5.6448"/>
    <n v="11.52"/>
    <n v="46.08"/>
    <n v="0"/>
    <n v="2017"/>
    <n v="3"/>
    <s v="March"/>
    <n v="1"/>
    <s v="Monday"/>
    <d v="2017-03-31T00:00:00"/>
  </r>
  <r>
    <n v="6514"/>
    <s v="CA-2017-167640"/>
    <x v="904"/>
    <x v="935"/>
    <s v="Standard Class"/>
    <s v="FC-14245"/>
    <s v="Frank Carlisle"/>
    <s v="Home Office"/>
    <s v="United States"/>
    <s v="San Francisco"/>
    <s v="California"/>
    <n v="94109"/>
    <s v="West"/>
    <s v="OFF-PA-10001033"/>
    <s v="Office Supplies"/>
    <s v="Paper"/>
    <s v="Xerox 1893"/>
    <n v="286.93"/>
    <n v="7"/>
    <n v="0"/>
    <n v="140.59569999999999"/>
    <n v="140.59569999999999"/>
    <s v="True"/>
    <n v="140.59569999999999"/>
    <n v="286.93"/>
    <n v="2008.51"/>
    <n v="0"/>
    <n v="2017"/>
    <n v="3"/>
    <s v="March"/>
    <n v="1"/>
    <s v="Monday"/>
    <d v="2017-03-31T00:00:00"/>
  </r>
  <r>
    <n v="6515"/>
    <s v="CA-2017-167640"/>
    <x v="904"/>
    <x v="935"/>
    <s v="Standard Class"/>
    <s v="FC-14245"/>
    <s v="Frank Carlisle"/>
    <s v="Home Office"/>
    <s v="United States"/>
    <s v="San Francisco"/>
    <s v="California"/>
    <n v="94109"/>
    <s v="West"/>
    <s v="TEC-PH-10001336"/>
    <s v="Technology"/>
    <s v="Phones"/>
    <s v="Digium D40 VoIP phone"/>
    <n v="206.38399999999999"/>
    <n v="2"/>
    <n v="0.2"/>
    <n v="23.2182"/>
    <n v="23.2182"/>
    <s v="True"/>
    <n v="23.2182"/>
    <n v="165.10720000000001"/>
    <n v="412.76799999999997"/>
    <n v="41.276800000000001"/>
    <n v="2017"/>
    <n v="3"/>
    <s v="March"/>
    <n v="1"/>
    <s v="Monday"/>
    <d v="2017-03-31T00:00:00"/>
  </r>
  <r>
    <n v="6516"/>
    <s v="US-2017-116652"/>
    <x v="175"/>
    <x v="184"/>
    <s v="Standard Class"/>
    <s v="RD-19480"/>
    <s v="Rick Duston"/>
    <s v="Consumer"/>
    <s v="United States"/>
    <s v="San Francisco"/>
    <s v="California"/>
    <n v="94122"/>
    <s v="West"/>
    <s v="FUR-CH-10002961"/>
    <s v="Furniture"/>
    <s v="Chairs"/>
    <s v="Leather Task Chair, Black"/>
    <n v="218.352"/>
    <n v="3"/>
    <n v="0.2"/>
    <n v="0"/>
    <n v="0"/>
    <e v="#N/A"/>
    <n v="0"/>
    <n v="174.6816"/>
    <n v="655.05600000000004"/>
    <n v="43.670400000000001"/>
    <n v="2017"/>
    <n v="9"/>
    <s v="September"/>
    <n v="5"/>
    <s v="Friday"/>
    <d v="2017-09-30T00:00:00"/>
  </r>
  <r>
    <n v="6517"/>
    <s v="US-2017-116652"/>
    <x v="175"/>
    <x v="184"/>
    <s v="Standard Class"/>
    <s v="RD-19480"/>
    <s v="Rick Duston"/>
    <s v="Consumer"/>
    <s v="United States"/>
    <s v="San Francisco"/>
    <s v="California"/>
    <n v="94122"/>
    <s v="West"/>
    <s v="FUR-FU-10001488"/>
    <s v="Furniture"/>
    <s v="Furnishings"/>
    <s v="Tenex 46&quot; x 60&quot; Computer Anti-Static Chairmat, Rectangular Shaped"/>
    <n v="529.9"/>
    <n v="5"/>
    <n v="0"/>
    <n v="105.98"/>
    <n v="105.98"/>
    <s v="True"/>
    <n v="105.98"/>
    <n v="529.9"/>
    <n v="2649.5"/>
    <n v="0"/>
    <n v="2017"/>
    <n v="9"/>
    <s v="September"/>
    <n v="5"/>
    <s v="Friday"/>
    <d v="2017-09-30T00:00:00"/>
  </r>
  <r>
    <n v="6518"/>
    <s v="US-2017-116652"/>
    <x v="175"/>
    <x v="184"/>
    <s v="Standard Class"/>
    <s v="RD-19480"/>
    <s v="Rick Duston"/>
    <s v="Consumer"/>
    <s v="United States"/>
    <s v="San Francisco"/>
    <s v="California"/>
    <n v="94122"/>
    <s v="West"/>
    <s v="OFF-AR-10001915"/>
    <s v="Office Supplies"/>
    <s v="Art"/>
    <s v="Peel-Off China Markers"/>
    <n v="99.3"/>
    <n v="10"/>
    <n v="0"/>
    <n v="41.706000000000003"/>
    <n v="41.706000000000003"/>
    <s v="True"/>
    <n v="41.706000000000003"/>
    <n v="99.3"/>
    <n v="993"/>
    <n v="0"/>
    <n v="2017"/>
    <n v="9"/>
    <s v="September"/>
    <n v="5"/>
    <s v="Friday"/>
    <d v="2017-09-30T00:00:00"/>
  </r>
  <r>
    <n v="6519"/>
    <s v="US-2017-116652"/>
    <x v="175"/>
    <x v="184"/>
    <s v="Standard Class"/>
    <s v="RD-19480"/>
    <s v="Rick Duston"/>
    <s v="Consumer"/>
    <s v="United States"/>
    <s v="San Francisco"/>
    <s v="California"/>
    <n v="94122"/>
    <s v="West"/>
    <s v="OFF-AP-10001205"/>
    <s v="Office Supplies"/>
    <s v="Appliances"/>
    <s v="Belkin 5 Outlet SurgeMaster Power Centers"/>
    <n v="108.96"/>
    <n v="2"/>
    <n v="0"/>
    <n v="30.508800000000001"/>
    <n v="30.508800000000001"/>
    <s v="True"/>
    <n v="30.508800000000001"/>
    <n v="108.96"/>
    <n v="217.92"/>
    <n v="0"/>
    <n v="2017"/>
    <n v="9"/>
    <s v="September"/>
    <n v="5"/>
    <s v="Friday"/>
    <d v="2017-09-30T00:00:00"/>
  </r>
  <r>
    <n v="6520"/>
    <s v="US-2017-116652"/>
    <x v="175"/>
    <x v="184"/>
    <s v="Standard Class"/>
    <s v="RD-19480"/>
    <s v="Rick Duston"/>
    <s v="Consumer"/>
    <s v="United States"/>
    <s v="San Francisco"/>
    <s v="California"/>
    <n v="94122"/>
    <s v="West"/>
    <s v="OFF-BI-10004528"/>
    <s v="Office Supplies"/>
    <s v="Binders"/>
    <s v="Cardinal Poly Pocket Divider Pockets for Ring Binders"/>
    <n v="2.6880000000000002"/>
    <n v="1"/>
    <n v="0.2"/>
    <n v="0.84"/>
    <n v="0.84"/>
    <s v="True"/>
    <n v="0.84"/>
    <n v="2.1504000000000003"/>
    <n v="2.6880000000000002"/>
    <n v="0.53760000000000008"/>
    <n v="2017"/>
    <n v="9"/>
    <s v="September"/>
    <n v="5"/>
    <s v="Friday"/>
    <d v="2017-09-30T00:00:00"/>
  </r>
  <r>
    <n v="6521"/>
    <s v="CA-2017-138289"/>
    <x v="1034"/>
    <x v="827"/>
    <s v="Second Class"/>
    <s v="AR-10540"/>
    <s v="Andy Reiter"/>
    <s v="Consumer"/>
    <s v="United States"/>
    <s v="Jackson"/>
    <s v="Michigan"/>
    <n v="49201"/>
    <s v="Central"/>
    <s v="OFF-BI-10004995"/>
    <s v="Office Supplies"/>
    <s v="Binders"/>
    <s v="GBC DocuBind P400 Electric Binding System"/>
    <n v="5443.96"/>
    <n v="4"/>
    <n v="0"/>
    <n v="2504.2215999999999"/>
    <n v="2504.2215999999999"/>
    <s v="True"/>
    <n v="2504.2215999999999"/>
    <n v="5443.96"/>
    <n v="21775.84"/>
    <n v="0"/>
    <n v="2017"/>
    <n v="1"/>
    <s v="January"/>
    <n v="1"/>
    <s v="Monday"/>
    <d v="2017-01-31T00:00:00"/>
  </r>
  <r>
    <n v="6522"/>
    <s v="CA-2017-138289"/>
    <x v="1034"/>
    <x v="827"/>
    <s v="Second Class"/>
    <s v="AR-10540"/>
    <s v="Andy Reiter"/>
    <s v="Consumer"/>
    <s v="United States"/>
    <s v="Jackson"/>
    <s v="Michigan"/>
    <n v="49201"/>
    <s v="Central"/>
    <s v="FUR-CH-10004626"/>
    <s v="Furniture"/>
    <s v="Chairs"/>
    <s v="Office Star Flex Back Scooter Chair with Aluminum Finish Frame"/>
    <n v="302.67"/>
    <n v="3"/>
    <n v="0"/>
    <n v="72.640799999999999"/>
    <n v="72.640799999999999"/>
    <s v="True"/>
    <n v="72.640799999999999"/>
    <n v="302.67"/>
    <n v="908.01"/>
    <n v="0"/>
    <n v="2017"/>
    <n v="1"/>
    <s v="January"/>
    <n v="1"/>
    <s v="Monday"/>
    <d v="2017-01-31T00:00:00"/>
  </r>
  <r>
    <n v="6523"/>
    <s v="CA-2017-138289"/>
    <x v="1034"/>
    <x v="827"/>
    <s v="Second Class"/>
    <s v="AR-10540"/>
    <s v="Andy Reiter"/>
    <s v="Consumer"/>
    <s v="United States"/>
    <s v="Jackson"/>
    <s v="Michigan"/>
    <n v="49201"/>
    <s v="Central"/>
    <s v="OFF-PA-10001260"/>
    <s v="Office Supplies"/>
    <s v="Paper"/>
    <s v="TOPS Money Receipt Book, Consecutively Numbered in Red,"/>
    <n v="56.07"/>
    <n v="7"/>
    <n v="0"/>
    <n v="25.2315"/>
    <n v="25.2315"/>
    <s v="True"/>
    <n v="25.2315"/>
    <n v="56.07"/>
    <n v="392.49"/>
    <n v="0"/>
    <n v="2017"/>
    <n v="1"/>
    <s v="January"/>
    <n v="1"/>
    <s v="Monday"/>
    <d v="2017-01-31T00:00:00"/>
  </r>
  <r>
    <n v="6524"/>
    <s v="CA-2016-129308"/>
    <x v="274"/>
    <x v="522"/>
    <s v="Standard Class"/>
    <s v="CC-12100"/>
    <s v="Chad Cunningham"/>
    <s v="Home Office"/>
    <s v="United States"/>
    <s v="Philadelphia"/>
    <s v="Pennsylvania"/>
    <n v="19120"/>
    <s v="East"/>
    <s v="OFF-LA-10002945"/>
    <s v="Office Supplies"/>
    <s v="Labels"/>
    <s v="Permanent Self-Adhesive File Folder Labels for Typewriters, 1 1/8 x 3 1/2, White"/>
    <n v="10.08"/>
    <n v="2"/>
    <n v="0.2"/>
    <n v="3.2759999999999998"/>
    <n v="3.2759999999999998"/>
    <s v="True"/>
    <n v="3.2759999999999998"/>
    <n v="8.0640000000000001"/>
    <n v="20.16"/>
    <n v="2.016"/>
    <n v="2016"/>
    <n v="7"/>
    <s v="July"/>
    <n v="4"/>
    <s v="Thursday"/>
    <d v="2016-07-31T00:00:00"/>
  </r>
  <r>
    <n v="6525"/>
    <s v="CA-2016-129308"/>
    <x v="274"/>
    <x v="522"/>
    <s v="Standard Class"/>
    <s v="CC-12100"/>
    <s v="Chad Cunningham"/>
    <s v="Home Office"/>
    <s v="United States"/>
    <s v="Philadelphia"/>
    <s v="Pennsylvania"/>
    <n v="19120"/>
    <s v="East"/>
    <s v="TEC-PH-10002310"/>
    <s v="Technology"/>
    <s v="Phones"/>
    <s v="Panasonic KX T7731-B Digital phone"/>
    <n v="59.994"/>
    <n v="1"/>
    <n v="0.4"/>
    <n v="-12.998699999999999"/>
    <n v="12.998699999999999"/>
    <s v="False"/>
    <s v="error"/>
    <n v="35.996400000000001"/>
    <n v="59.994"/>
    <n v="23.997600000000002"/>
    <n v="2016"/>
    <n v="7"/>
    <s v="July"/>
    <n v="4"/>
    <s v="Thursday"/>
    <d v="2016-07-31T00:00:00"/>
  </r>
  <r>
    <n v="6526"/>
    <s v="CA-2016-129308"/>
    <x v="274"/>
    <x v="522"/>
    <s v="Standard Class"/>
    <s v="CC-12100"/>
    <s v="Chad Cunningham"/>
    <s v="Home Office"/>
    <s v="United States"/>
    <s v="Philadelphia"/>
    <s v="Pennsylvania"/>
    <n v="19120"/>
    <s v="East"/>
    <s v="OFF-BI-10001525"/>
    <s v="Office Supplies"/>
    <s v="Binders"/>
    <s v="Acco Pressboard Covers with Storage Hooks, 14 7/8&quot; x 11&quot;, Executive Red"/>
    <n v="5.7149999999999999"/>
    <n v="5"/>
    <n v="0.7"/>
    <n v="-4.7625000000000002"/>
    <n v="4.7625000000000002"/>
    <s v="False"/>
    <s v="error"/>
    <n v="1.7145000000000001"/>
    <n v="28.574999999999999"/>
    <n v="4.0004999999999997"/>
    <n v="2016"/>
    <n v="7"/>
    <s v="July"/>
    <n v="4"/>
    <s v="Thursday"/>
    <d v="2016-07-31T00:00:00"/>
  </r>
  <r>
    <n v="6527"/>
    <s v="CA-2016-129308"/>
    <x v="274"/>
    <x v="522"/>
    <s v="Standard Class"/>
    <s v="CC-12100"/>
    <s v="Chad Cunningham"/>
    <s v="Home Office"/>
    <s v="United States"/>
    <s v="Philadelphia"/>
    <s v="Pennsylvania"/>
    <n v="19120"/>
    <s v="East"/>
    <s v="OFF-BI-10001308"/>
    <s v="Office Supplies"/>
    <s v="Binders"/>
    <s v="GBC Standard Plastic Binding Systems' Combs"/>
    <n v="9.42"/>
    <n v="5"/>
    <n v="0.7"/>
    <n v="-7.85"/>
    <n v="7.85"/>
    <s v="False"/>
    <s v="error"/>
    <n v="2.8260000000000005"/>
    <n v="47.1"/>
    <n v="6.5939999999999994"/>
    <n v="2016"/>
    <n v="7"/>
    <s v="July"/>
    <n v="4"/>
    <s v="Thursday"/>
    <d v="2016-07-31T00:00:00"/>
  </r>
  <r>
    <n v="6528"/>
    <s v="CA-2016-157791"/>
    <x v="443"/>
    <x v="470"/>
    <s v="Second Class"/>
    <s v="CA-11965"/>
    <s v="Carol Adams"/>
    <s v="Corporate"/>
    <s v="United States"/>
    <s v="Warwick"/>
    <s v="Rhode Island"/>
    <n v="2886"/>
    <s v="East"/>
    <s v="TEC-CO-10002095"/>
    <s v="Technology"/>
    <s v="Copiers"/>
    <s v="Hewlett Packard 610 Color Digital Copier / Printer"/>
    <n v="1999.96"/>
    <n v="4"/>
    <n v="0"/>
    <n v="899.98199999999997"/>
    <n v="899.98199999999997"/>
    <s v="True"/>
    <n v="899.98199999999997"/>
    <n v="1999.96"/>
    <n v="7999.84"/>
    <n v="0"/>
    <n v="2016"/>
    <n v="12"/>
    <s v="December"/>
    <n v="5"/>
    <s v="Friday"/>
    <d v="2016-12-31T00:00:00"/>
  </r>
  <r>
    <n v="6529"/>
    <s v="CA-2014-146864"/>
    <x v="1091"/>
    <x v="166"/>
    <s v="Standard Class"/>
    <s v="BT-11530"/>
    <s v="Bradley Talbott"/>
    <s v="Home Office"/>
    <s v="United States"/>
    <s v="New York City"/>
    <s v="New York"/>
    <n v="10024"/>
    <s v="East"/>
    <s v="OFF-ST-10004946"/>
    <s v="Office Supplies"/>
    <s v="Storage"/>
    <s v="Desktop 3-Pocket Hot File"/>
    <n v="216.4"/>
    <n v="4"/>
    <n v="0"/>
    <n v="56.264000000000003"/>
    <n v="56.264000000000003"/>
    <s v="True"/>
    <n v="56.264000000000003"/>
    <n v="216.4"/>
    <n v="865.6"/>
    <n v="0"/>
    <n v="2014"/>
    <n v="12"/>
    <s v="December"/>
    <n v="1"/>
    <s v="Monday"/>
    <d v="2014-12-31T00:00:00"/>
  </r>
  <r>
    <n v="6530"/>
    <s v="CA-2014-103744"/>
    <x v="1116"/>
    <x v="1203"/>
    <s v="Standard Class"/>
    <s v="MG-17875"/>
    <s v="Michael Grace"/>
    <s v="Home Office"/>
    <s v="United States"/>
    <s v="El Paso"/>
    <s v="Texas"/>
    <n v="79907"/>
    <s v="Central"/>
    <s v="OFF-LA-10004425"/>
    <s v="Office Supplies"/>
    <s v="Labels"/>
    <s v="Staple-on labels"/>
    <n v="6.9359999999999999"/>
    <n v="3"/>
    <n v="0.2"/>
    <n v="2.3409"/>
    <n v="2.3409"/>
    <s v="True"/>
    <n v="2.3409"/>
    <n v="5.5488"/>
    <n v="20.808"/>
    <n v="1.3872"/>
    <n v="2014"/>
    <n v="2"/>
    <s v="February"/>
    <n v="7"/>
    <s v="Sunday"/>
    <d v="2014-02-28T00:00:00"/>
  </r>
  <r>
    <n v="6531"/>
    <s v="CA-2014-103744"/>
    <x v="1116"/>
    <x v="1203"/>
    <s v="Standard Class"/>
    <s v="MG-17875"/>
    <s v="Michael Grace"/>
    <s v="Home Office"/>
    <s v="United States"/>
    <s v="El Paso"/>
    <s v="Texas"/>
    <n v="79907"/>
    <s v="Central"/>
    <s v="OFF-BI-10000320"/>
    <s v="Office Supplies"/>
    <s v="Binders"/>
    <s v="GBC Plastic Binding Combs"/>
    <n v="4.4279999999999999"/>
    <n v="3"/>
    <n v="0.8"/>
    <n v="-6.8634000000000004"/>
    <n v="6.8634000000000004"/>
    <s v="False"/>
    <s v="error"/>
    <n v="0.88559999999999983"/>
    <n v="13.283999999999999"/>
    <n v="3.5424000000000002"/>
    <n v="2014"/>
    <n v="2"/>
    <s v="February"/>
    <n v="7"/>
    <s v="Sunday"/>
    <d v="2014-02-28T00:00:00"/>
  </r>
  <r>
    <n v="6532"/>
    <s v="US-2017-107384"/>
    <x v="769"/>
    <x v="274"/>
    <s v="Standard Class"/>
    <s v="TP-21130"/>
    <s v="Theone Pippenger"/>
    <s v="Consumer"/>
    <s v="United States"/>
    <s v="Rochester"/>
    <s v="Minnesota"/>
    <n v="55901"/>
    <s v="Central"/>
    <s v="OFF-AR-10001315"/>
    <s v="Office Supplies"/>
    <s v="Art"/>
    <s v="Newell 310"/>
    <n v="8.8000000000000007"/>
    <n v="5"/>
    <n v="0"/>
    <n v="2.552"/>
    <n v="2.552"/>
    <s v="True"/>
    <n v="2.552"/>
    <n v="8.8000000000000007"/>
    <n v="44"/>
    <n v="0"/>
    <n v="2017"/>
    <n v="12"/>
    <s v="December"/>
    <n v="1"/>
    <s v="Monday"/>
    <d v="2017-12-31T00:00:00"/>
  </r>
  <r>
    <n v="6533"/>
    <s v="US-2017-107384"/>
    <x v="769"/>
    <x v="274"/>
    <s v="Standard Class"/>
    <s v="TP-21130"/>
    <s v="Theone Pippenger"/>
    <s v="Consumer"/>
    <s v="United States"/>
    <s v="Rochester"/>
    <s v="Minnesota"/>
    <n v="55901"/>
    <s v="Central"/>
    <s v="TEC-AC-10004595"/>
    <s v="Technology"/>
    <s v="Accessories"/>
    <s v="First Data TMFD35 PIN Pad"/>
    <n v="142.80000000000001"/>
    <n v="1"/>
    <n v="0"/>
    <n v="29.988"/>
    <n v="29.988"/>
    <s v="True"/>
    <n v="29.988"/>
    <n v="142.80000000000001"/>
    <n v="142.80000000000001"/>
    <n v="0"/>
    <n v="2017"/>
    <n v="12"/>
    <s v="December"/>
    <n v="1"/>
    <s v="Monday"/>
    <d v="2017-12-31T00:00:00"/>
  </r>
  <r>
    <n v="6534"/>
    <s v="US-2017-107384"/>
    <x v="769"/>
    <x v="274"/>
    <s v="Standard Class"/>
    <s v="TP-21130"/>
    <s v="Theone Pippenger"/>
    <s v="Consumer"/>
    <s v="United States"/>
    <s v="Rochester"/>
    <s v="Minnesota"/>
    <n v="55901"/>
    <s v="Central"/>
    <s v="TEC-AC-10001539"/>
    <s v="Technology"/>
    <s v="Accessories"/>
    <s v="Logitech G430 Surround Sound Gaming Headset with Dolby 7.1 Technology"/>
    <n v="399.95"/>
    <n v="5"/>
    <n v="0"/>
    <n v="143.982"/>
    <n v="143.982"/>
    <s v="True"/>
    <n v="143.982"/>
    <n v="399.95"/>
    <n v="1999.75"/>
    <n v="0"/>
    <n v="2017"/>
    <n v="12"/>
    <s v="December"/>
    <n v="1"/>
    <s v="Monday"/>
    <d v="2017-12-31T00:00:00"/>
  </r>
  <r>
    <n v="6535"/>
    <s v="CA-2014-128209"/>
    <x v="664"/>
    <x v="794"/>
    <s v="Standard Class"/>
    <s v="GT-14710"/>
    <s v="Greg Tran"/>
    <s v="Consumer"/>
    <s v="United States"/>
    <s v="Buffalo"/>
    <s v="New York"/>
    <n v="14215"/>
    <s v="East"/>
    <s v="OFF-BI-10001359"/>
    <s v="Office Supplies"/>
    <s v="Binders"/>
    <s v="GBC DocuBind TL300 Electric Binding System"/>
    <n v="2152.7759999999998"/>
    <n v="3"/>
    <n v="0.2"/>
    <n v="726.56190000000004"/>
    <n v="726.56190000000004"/>
    <s v="True"/>
    <n v="726.56190000000004"/>
    <n v="1722.2208000000001"/>
    <n v="6458.3279999999995"/>
    <n v="430.55520000000001"/>
    <n v="2014"/>
    <n v="11"/>
    <s v="November"/>
    <n v="1"/>
    <s v="Monday"/>
    <d v="2014-11-30T00:00:00"/>
  </r>
  <r>
    <n v="6536"/>
    <s v="CA-2014-128209"/>
    <x v="664"/>
    <x v="794"/>
    <s v="Standard Class"/>
    <s v="GT-14710"/>
    <s v="Greg Tran"/>
    <s v="Consumer"/>
    <s v="United States"/>
    <s v="Buffalo"/>
    <s v="New York"/>
    <n v="14215"/>
    <s v="East"/>
    <s v="FUR-BO-10002213"/>
    <s v="Furniture"/>
    <s v="Bookcases"/>
    <s v="DMI Eclipse Executive Suite Bookcases"/>
    <n v="4007.84"/>
    <n v="10"/>
    <n v="0.2"/>
    <n v="-50.097999999999999"/>
    <n v="50.097999999999999"/>
    <s v="False"/>
    <s v="error"/>
    <n v="3206.2720000000004"/>
    <n v="40078.400000000001"/>
    <n v="801.5680000000001"/>
    <n v="2014"/>
    <n v="11"/>
    <s v="November"/>
    <n v="1"/>
    <s v="Monday"/>
    <d v="2014-11-30T00:00:00"/>
  </r>
  <r>
    <n v="6537"/>
    <s v="CA-2014-169684"/>
    <x v="22"/>
    <x v="1204"/>
    <s v="First Class"/>
    <s v="FH-14365"/>
    <s v="Fred Hopkins"/>
    <s v="Corporate"/>
    <s v="United States"/>
    <s v="Knoxville"/>
    <s v="Tennessee"/>
    <n v="37918"/>
    <s v="South"/>
    <s v="FUR-TA-10003008"/>
    <s v="Furniture"/>
    <s v="Tables"/>
    <s v="Lesro Round Back Collection Coffee Table, End Table"/>
    <n v="328.59"/>
    <n v="3"/>
    <n v="0.4"/>
    <n v="-147.8655"/>
    <n v="147.8655"/>
    <s v="False"/>
    <s v="error"/>
    <n v="197.15399999999997"/>
    <n v="985.77"/>
    <n v="131.43600000000001"/>
    <n v="2014"/>
    <n v="10"/>
    <s v="October"/>
    <n v="1"/>
    <s v="Monday"/>
    <d v="2014-10-31T00:00:00"/>
  </r>
  <r>
    <n v="6538"/>
    <s v="CA-2014-169684"/>
    <x v="22"/>
    <x v="1204"/>
    <s v="First Class"/>
    <s v="FH-14365"/>
    <s v="Fred Hopkins"/>
    <s v="Corporate"/>
    <s v="United States"/>
    <s v="Knoxville"/>
    <s v="Tennessee"/>
    <n v="37918"/>
    <s v="South"/>
    <s v="OFF-ST-10000934"/>
    <s v="Office Supplies"/>
    <s v="Storage"/>
    <s v="Contico 72&quot;H Heavy-Duty Storage System"/>
    <n v="98.352000000000004"/>
    <n v="3"/>
    <n v="0.2"/>
    <n v="-24.588000000000001"/>
    <n v="24.588000000000001"/>
    <s v="False"/>
    <s v="error"/>
    <n v="78.681600000000003"/>
    <n v="295.05600000000004"/>
    <n v="19.670400000000001"/>
    <n v="2014"/>
    <n v="10"/>
    <s v="October"/>
    <n v="1"/>
    <s v="Monday"/>
    <d v="2014-10-31T00:00:00"/>
  </r>
  <r>
    <n v="6539"/>
    <s v="CA-2015-109862"/>
    <x v="969"/>
    <x v="697"/>
    <s v="Standard Class"/>
    <s v="HK-14890"/>
    <s v="Heather Kirkland"/>
    <s v="Corporate"/>
    <s v="United States"/>
    <s v="Newark"/>
    <s v="Delaware"/>
    <n v="19711"/>
    <s v="East"/>
    <s v="TEC-PH-10004042"/>
    <s v="Technology"/>
    <s v="Phones"/>
    <s v="ClearOne Communications CHAT 70 OC Speaker Phone"/>
    <n v="158.99"/>
    <n v="1"/>
    <n v="0"/>
    <n v="41.337400000000002"/>
    <n v="41.337400000000002"/>
    <s v="True"/>
    <n v="41.337400000000002"/>
    <n v="158.99"/>
    <n v="158.99"/>
    <n v="0"/>
    <n v="2015"/>
    <n v="10"/>
    <s v="October"/>
    <n v="7"/>
    <s v="Sunday"/>
    <d v="2015-10-31T00:00:00"/>
  </r>
  <r>
    <n v="6540"/>
    <s v="CA-2015-109862"/>
    <x v="969"/>
    <x v="697"/>
    <s v="Standard Class"/>
    <s v="HK-14890"/>
    <s v="Heather Kirkland"/>
    <s v="Corporate"/>
    <s v="United States"/>
    <s v="Newark"/>
    <s v="Delaware"/>
    <n v="19711"/>
    <s v="East"/>
    <s v="FUR-CH-10002439"/>
    <s v="Furniture"/>
    <s v="Chairs"/>
    <s v="Iceberg Nesting Folding Chair, 19w x 6d x 43h"/>
    <n v="291.10000000000002"/>
    <n v="5"/>
    <n v="0"/>
    <n v="75.686000000000007"/>
    <n v="75.686000000000007"/>
    <s v="True"/>
    <n v="75.686000000000007"/>
    <n v="291.10000000000002"/>
    <n v="1455.5"/>
    <n v="0"/>
    <n v="2015"/>
    <n v="10"/>
    <s v="October"/>
    <n v="7"/>
    <s v="Sunday"/>
    <d v="2015-10-31T00:00:00"/>
  </r>
  <r>
    <n v="6541"/>
    <s v="US-2017-107888"/>
    <x v="673"/>
    <x v="381"/>
    <s v="First Class"/>
    <s v="CC-12220"/>
    <s v="Chris Cortes"/>
    <s v="Consumer"/>
    <s v="United States"/>
    <s v="Seattle"/>
    <s v="Washington"/>
    <n v="98103"/>
    <s v="West"/>
    <s v="OFF-PA-10001363"/>
    <s v="Office Supplies"/>
    <s v="Paper"/>
    <s v="Xerox 1933"/>
    <n v="73.680000000000007"/>
    <n v="6"/>
    <n v="0"/>
    <n v="34.629600000000003"/>
    <n v="34.629600000000003"/>
    <s v="True"/>
    <n v="34.629600000000003"/>
    <n v="73.680000000000007"/>
    <n v="442.08000000000004"/>
    <n v="0"/>
    <n v="2017"/>
    <n v="11"/>
    <s v="November"/>
    <n v="4"/>
    <s v="Thursday"/>
    <d v="2017-11-30T00:00:00"/>
  </r>
  <r>
    <n v="6542"/>
    <s v="US-2017-107888"/>
    <x v="673"/>
    <x v="381"/>
    <s v="First Class"/>
    <s v="CC-12220"/>
    <s v="Chris Cortes"/>
    <s v="Consumer"/>
    <s v="United States"/>
    <s v="Seattle"/>
    <s v="Washington"/>
    <n v="98103"/>
    <s v="West"/>
    <s v="FUR-FU-10003394"/>
    <s v="Furniture"/>
    <s v="Furnishings"/>
    <s v="Tenex &quot;The Solids&quot; Textured Chair Mats"/>
    <n v="139.91999999999999"/>
    <n v="2"/>
    <n v="0"/>
    <n v="23.7864"/>
    <n v="23.7864"/>
    <s v="True"/>
    <n v="23.7864"/>
    <n v="139.91999999999999"/>
    <n v="279.83999999999997"/>
    <n v="0"/>
    <n v="2017"/>
    <n v="11"/>
    <s v="November"/>
    <n v="4"/>
    <s v="Thursday"/>
    <d v="2017-11-30T00:00:00"/>
  </r>
  <r>
    <n v="6543"/>
    <s v="US-2017-107888"/>
    <x v="673"/>
    <x v="381"/>
    <s v="First Class"/>
    <s v="CC-12220"/>
    <s v="Chris Cortes"/>
    <s v="Consumer"/>
    <s v="United States"/>
    <s v="Seattle"/>
    <s v="Washington"/>
    <n v="98103"/>
    <s v="West"/>
    <s v="TEC-PH-10003171"/>
    <s v="Technology"/>
    <s v="Phones"/>
    <s v="Plantronics Encore H101 Dual Earpieces Headset"/>
    <n v="107.88"/>
    <n v="3"/>
    <n v="0.2"/>
    <n v="10.788"/>
    <n v="10.788"/>
    <s v="True"/>
    <n v="10.788"/>
    <n v="86.304000000000002"/>
    <n v="323.64"/>
    <n v="21.576000000000001"/>
    <n v="2017"/>
    <n v="11"/>
    <s v="November"/>
    <n v="4"/>
    <s v="Thursday"/>
    <d v="2017-11-30T00:00:00"/>
  </r>
  <r>
    <n v="6544"/>
    <s v="US-2017-107888"/>
    <x v="673"/>
    <x v="381"/>
    <s v="First Class"/>
    <s v="CC-12220"/>
    <s v="Chris Cortes"/>
    <s v="Consumer"/>
    <s v="United States"/>
    <s v="Seattle"/>
    <s v="Washington"/>
    <n v="98103"/>
    <s v="West"/>
    <s v="OFF-ST-10003123"/>
    <s v="Office Supplies"/>
    <s v="Storage"/>
    <s v="Fellowes Bases and Tops For Staxonsteel/High-Stak Systems"/>
    <n v="33.29"/>
    <n v="1"/>
    <n v="0"/>
    <n v="7.9896000000000003"/>
    <n v="7.9896000000000003"/>
    <s v="True"/>
    <n v="7.9896000000000003"/>
    <n v="33.29"/>
    <n v="33.29"/>
    <n v="0"/>
    <n v="2017"/>
    <n v="11"/>
    <s v="November"/>
    <n v="4"/>
    <s v="Thursday"/>
    <d v="2017-11-30T00:00:00"/>
  </r>
  <r>
    <n v="6545"/>
    <s v="US-2017-154872"/>
    <x v="304"/>
    <x v="380"/>
    <s v="Standard Class"/>
    <s v="DP-13000"/>
    <s v="Darren Powers"/>
    <s v="Consumer"/>
    <s v="United States"/>
    <s v="Cleveland"/>
    <s v="Ohio"/>
    <n v="44105"/>
    <s v="East"/>
    <s v="OFF-BI-10003007"/>
    <s v="Office Supplies"/>
    <s v="Binders"/>
    <s v="Premium Transparent Presentation Covers, No Pattern/Clear, 8 1/2&quot; x 11&quot;"/>
    <n v="58.17"/>
    <n v="5"/>
    <n v="0.7"/>
    <n v="-46.536000000000001"/>
    <n v="46.536000000000001"/>
    <s v="False"/>
    <s v="error"/>
    <n v="17.451000000000004"/>
    <n v="290.85000000000002"/>
    <n v="40.719000000000001"/>
    <n v="2017"/>
    <n v="5"/>
    <s v="May"/>
    <n v="7"/>
    <s v="Sunday"/>
    <d v="2017-05-31T00:00:00"/>
  </r>
  <r>
    <n v="6546"/>
    <s v="US-2017-154872"/>
    <x v="304"/>
    <x v="380"/>
    <s v="Standard Class"/>
    <s v="DP-13000"/>
    <s v="Darren Powers"/>
    <s v="Consumer"/>
    <s v="United States"/>
    <s v="Cleveland"/>
    <s v="Ohio"/>
    <n v="44105"/>
    <s v="East"/>
    <s v="OFF-LA-10000973"/>
    <s v="Office Supplies"/>
    <s v="Labels"/>
    <s v="Avery 502"/>
    <n v="5.04"/>
    <n v="2"/>
    <n v="0.2"/>
    <n v="1.764"/>
    <n v="1.764"/>
    <s v="True"/>
    <n v="1.764"/>
    <n v="4.032"/>
    <n v="10.08"/>
    <n v="1.008"/>
    <n v="2017"/>
    <n v="5"/>
    <s v="May"/>
    <n v="7"/>
    <s v="Sunday"/>
    <d v="2017-05-31T00:00:00"/>
  </r>
  <r>
    <n v="6547"/>
    <s v="US-2017-154872"/>
    <x v="304"/>
    <x v="380"/>
    <s v="Standard Class"/>
    <s v="DP-13000"/>
    <s v="Darren Powers"/>
    <s v="Consumer"/>
    <s v="United States"/>
    <s v="Cleveland"/>
    <s v="Ohio"/>
    <n v="44105"/>
    <s v="East"/>
    <s v="OFF-PA-10000483"/>
    <s v="Office Supplies"/>
    <s v="Paper"/>
    <s v="Xerox 19"/>
    <n v="24.783999999999999"/>
    <n v="1"/>
    <n v="0.2"/>
    <n v="7.7450000000000001"/>
    <n v="7.7450000000000001"/>
    <s v="True"/>
    <n v="7.7450000000000001"/>
    <n v="19.827200000000001"/>
    <n v="24.783999999999999"/>
    <n v="4.9568000000000003"/>
    <n v="2017"/>
    <n v="5"/>
    <s v="May"/>
    <n v="7"/>
    <s v="Sunday"/>
    <d v="2017-05-31T00:00:00"/>
  </r>
  <r>
    <n v="6548"/>
    <s v="CA-2014-113880"/>
    <x v="72"/>
    <x v="1154"/>
    <s v="Standard Class"/>
    <s v="VF-21715"/>
    <s v="Vicky Freymann"/>
    <s v="Home Office"/>
    <s v="United States"/>
    <s v="Elmhurst"/>
    <s v="Illinois"/>
    <n v="60126"/>
    <s v="Central"/>
    <s v="FUR-CH-10000863"/>
    <s v="Furniture"/>
    <s v="Chairs"/>
    <s v="Novimex Swivel Fabric Task Chair"/>
    <n v="634.11599999999999"/>
    <n v="6"/>
    <n v="0.3"/>
    <n v="-172.1172"/>
    <n v="172.1172"/>
    <s v="False"/>
    <s v="error"/>
    <n v="443.88119999999998"/>
    <n v="3804.6959999999999"/>
    <n v="190.23479999999998"/>
    <n v="2014"/>
    <n v="3"/>
    <s v="March"/>
    <n v="6"/>
    <s v="Saturday"/>
    <d v="2014-03-31T00:00:00"/>
  </r>
  <r>
    <n v="6549"/>
    <s v="CA-2014-113880"/>
    <x v="72"/>
    <x v="1154"/>
    <s v="Standard Class"/>
    <s v="VF-21715"/>
    <s v="Vicky Freymann"/>
    <s v="Home Office"/>
    <s v="United States"/>
    <s v="Elmhurst"/>
    <s v="Illinois"/>
    <n v="60126"/>
    <s v="Central"/>
    <s v="OFF-PA-10003036"/>
    <s v="Office Supplies"/>
    <s v="Paper"/>
    <s v="Black Print Carbonless 8 1/2&quot; x 8 1/4&quot; Rapid Memo Book"/>
    <n v="17.472000000000001"/>
    <n v="3"/>
    <n v="0.2"/>
    <n v="5.6783999999999999"/>
    <n v="5.6783999999999999"/>
    <s v="True"/>
    <n v="5.6783999999999999"/>
    <n v="13.977600000000002"/>
    <n v="52.416000000000004"/>
    <n v="3.4944000000000006"/>
    <n v="2014"/>
    <n v="3"/>
    <s v="March"/>
    <n v="6"/>
    <s v="Saturday"/>
    <d v="2014-03-31T00:00:00"/>
  </r>
  <r>
    <n v="6550"/>
    <s v="US-2015-164966"/>
    <x v="117"/>
    <x v="1205"/>
    <s v="First Class"/>
    <s v="GH-14410"/>
    <s v="Gary Hansen"/>
    <s v="Home Office"/>
    <s v="United States"/>
    <s v="Lakeville"/>
    <s v="Minnesota"/>
    <n v="55044"/>
    <s v="Central"/>
    <s v="FUR-CH-10002304"/>
    <s v="Furniture"/>
    <s v="Chairs"/>
    <s v="Global Stack Chair without Arms, Black"/>
    <n v="155.88"/>
    <n v="6"/>
    <n v="0"/>
    <n v="38.97"/>
    <n v="38.97"/>
    <s v="True"/>
    <n v="38.97"/>
    <n v="155.88"/>
    <n v="935.28"/>
    <n v="0"/>
    <n v="2015"/>
    <n v="7"/>
    <s v="July"/>
    <n v="4"/>
    <s v="Thursday"/>
    <d v="2015-07-31T00:00:00"/>
  </r>
  <r>
    <n v="6551"/>
    <s v="CA-2015-126739"/>
    <x v="549"/>
    <x v="397"/>
    <s v="Second Class"/>
    <s v="JH-16180"/>
    <s v="Justin Hirsh"/>
    <s v="Consumer"/>
    <s v="United States"/>
    <s v="New York City"/>
    <s v="New York"/>
    <n v="10035"/>
    <s v="East"/>
    <s v="FUR-CH-10000422"/>
    <s v="Furniture"/>
    <s v="Chairs"/>
    <s v="Global Highback Leather Tilter in Burgundy"/>
    <n v="327.56400000000002"/>
    <n v="4"/>
    <n v="0.1"/>
    <n v="21.837599999999998"/>
    <n v="21.837599999999998"/>
    <s v="True"/>
    <n v="21.837599999999998"/>
    <n v="294.80760000000004"/>
    <n v="1310.2560000000001"/>
    <n v="32.756400000000006"/>
    <n v="2015"/>
    <n v="11"/>
    <s v="November"/>
    <n v="7"/>
    <s v="Sunday"/>
    <d v="2015-11-30T00:00:00"/>
  </r>
  <r>
    <n v="6552"/>
    <s v="CA-2017-161578"/>
    <x v="819"/>
    <x v="91"/>
    <s v="Second Class"/>
    <s v="RB-19465"/>
    <s v="Rick Bensley"/>
    <s v="Home Office"/>
    <s v="United States"/>
    <s v="Los Angeles"/>
    <s v="California"/>
    <n v="90036"/>
    <s v="West"/>
    <s v="OFF-PA-10002986"/>
    <s v="Office Supplies"/>
    <s v="Paper"/>
    <s v="Xerox 1898"/>
    <n v="13.36"/>
    <n v="2"/>
    <n v="0"/>
    <n v="6.4127999999999998"/>
    <n v="6.4127999999999998"/>
    <s v="True"/>
    <n v="6.4127999999999998"/>
    <n v="13.36"/>
    <n v="26.72"/>
    <n v="0"/>
    <n v="2017"/>
    <n v="12"/>
    <s v="December"/>
    <n v="6"/>
    <s v="Saturday"/>
    <d v="2017-12-31T00:00:00"/>
  </r>
  <r>
    <n v="6553"/>
    <s v="CA-2017-161578"/>
    <x v="819"/>
    <x v="91"/>
    <s v="Second Class"/>
    <s v="RB-19465"/>
    <s v="Rick Bensley"/>
    <s v="Home Office"/>
    <s v="United States"/>
    <s v="Los Angeles"/>
    <s v="California"/>
    <n v="90036"/>
    <s v="West"/>
    <s v="OFF-ST-10002289"/>
    <s v="Office Supplies"/>
    <s v="Storage"/>
    <s v="Safco Wire Cube Shelving System, For Use as 4 or 5 14&quot; Cubes, Black"/>
    <n v="158.9"/>
    <n v="5"/>
    <n v="0"/>
    <n v="7.9450000000000003"/>
    <n v="7.9450000000000003"/>
    <s v="True"/>
    <n v="7.9450000000000003"/>
    <n v="158.9"/>
    <n v="794.5"/>
    <n v="0"/>
    <n v="2017"/>
    <n v="12"/>
    <s v="December"/>
    <n v="6"/>
    <s v="Saturday"/>
    <d v="2017-12-31T00:00:00"/>
  </r>
  <r>
    <n v="6554"/>
    <s v="CA-2014-137092"/>
    <x v="22"/>
    <x v="657"/>
    <s v="Second Class"/>
    <s v="LS-16975"/>
    <s v="Lindsay Shagiari"/>
    <s v="Home Office"/>
    <s v="United States"/>
    <s v="Chicago"/>
    <s v="Illinois"/>
    <n v="60653"/>
    <s v="Central"/>
    <s v="TEC-AC-10001606"/>
    <s v="Technology"/>
    <s v="Accessories"/>
    <s v="Logitech Wireless Performance Mouse MX for PC and Mac"/>
    <n v="319.96800000000002"/>
    <n v="4"/>
    <n v="0.2"/>
    <n v="71.992800000000003"/>
    <n v="71.992800000000003"/>
    <s v="True"/>
    <n v="71.992800000000003"/>
    <n v="255.97440000000003"/>
    <n v="1279.8720000000001"/>
    <n v="63.993600000000008"/>
    <n v="2014"/>
    <n v="10"/>
    <s v="October"/>
    <n v="1"/>
    <s v="Monday"/>
    <d v="2014-10-31T00:00:00"/>
  </r>
  <r>
    <n v="6555"/>
    <s v="CA-2014-137092"/>
    <x v="22"/>
    <x v="657"/>
    <s v="Second Class"/>
    <s v="LS-16975"/>
    <s v="Lindsay Shagiari"/>
    <s v="Home Office"/>
    <s v="United States"/>
    <s v="Chicago"/>
    <s v="Illinois"/>
    <n v="60653"/>
    <s v="Central"/>
    <s v="OFF-ST-10003805"/>
    <s v="Office Supplies"/>
    <s v="Storage"/>
    <s v="24 Capacity Maxi Data Binder Racks, Pearl"/>
    <n v="505.32"/>
    <n v="3"/>
    <n v="0.2"/>
    <n v="31.5825"/>
    <n v="31.5825"/>
    <s v="True"/>
    <n v="31.5825"/>
    <n v="404.25600000000003"/>
    <n v="1515.96"/>
    <n v="101.06400000000001"/>
    <n v="2014"/>
    <n v="10"/>
    <s v="October"/>
    <n v="1"/>
    <s v="Monday"/>
    <d v="2014-10-31T00:00:00"/>
  </r>
  <r>
    <n v="6556"/>
    <s v="CA-2014-137092"/>
    <x v="22"/>
    <x v="657"/>
    <s v="Second Class"/>
    <s v="LS-16975"/>
    <s v="Lindsay Shagiari"/>
    <s v="Home Office"/>
    <s v="United States"/>
    <s v="Chicago"/>
    <s v="Illinois"/>
    <n v="60653"/>
    <s v="Central"/>
    <s v="OFF-PA-10002109"/>
    <s v="Office Supplies"/>
    <s v="Paper"/>
    <s v="Wirebound Voice Message Log Book"/>
    <n v="3.8079999999999998"/>
    <n v="1"/>
    <n v="0.2"/>
    <n v="1.2376"/>
    <n v="1.2376"/>
    <s v="True"/>
    <n v="1.2376"/>
    <n v="3.0464000000000002"/>
    <n v="3.8079999999999998"/>
    <n v="0.76160000000000005"/>
    <n v="2014"/>
    <n v="10"/>
    <s v="October"/>
    <n v="1"/>
    <s v="Monday"/>
    <d v="2014-10-31T00:00:00"/>
  </r>
  <r>
    <n v="6557"/>
    <s v="CA-2014-137092"/>
    <x v="22"/>
    <x v="657"/>
    <s v="Second Class"/>
    <s v="LS-16975"/>
    <s v="Lindsay Shagiari"/>
    <s v="Home Office"/>
    <s v="United States"/>
    <s v="Chicago"/>
    <s v="Illinois"/>
    <n v="60653"/>
    <s v="Central"/>
    <s v="OFF-BI-10000632"/>
    <s v="Office Supplies"/>
    <s v="Binders"/>
    <s v="Satellite Sectional Post Binders"/>
    <n v="8.6820000000000004"/>
    <n v="1"/>
    <n v="0.8"/>
    <n v="-14.759399999999999"/>
    <n v="14.759399999999999"/>
    <s v="False"/>
    <s v="error"/>
    <n v="1.7363999999999997"/>
    <n v="8.6820000000000004"/>
    <n v="6.9456000000000007"/>
    <n v="2014"/>
    <n v="10"/>
    <s v="October"/>
    <n v="1"/>
    <s v="Monday"/>
    <d v="2014-10-31T00:00:00"/>
  </r>
  <r>
    <n v="6558"/>
    <s v="CA-2014-137092"/>
    <x v="22"/>
    <x v="657"/>
    <s v="Second Class"/>
    <s v="LS-16975"/>
    <s v="Lindsay Shagiari"/>
    <s v="Home Office"/>
    <s v="United States"/>
    <s v="Chicago"/>
    <s v="Illinois"/>
    <n v="60653"/>
    <s v="Central"/>
    <s v="OFF-LA-10003510"/>
    <s v="Office Supplies"/>
    <s v="Labels"/>
    <s v="Avery 4027 File Folder Labels for Dot Matrix Printers, 5000 Labels per Box, White"/>
    <n v="24.423999999999999"/>
    <n v="1"/>
    <n v="0.2"/>
    <n v="7.9378000000000002"/>
    <n v="7.9378000000000002"/>
    <s v="True"/>
    <n v="7.9378000000000002"/>
    <n v="19.539200000000001"/>
    <n v="24.423999999999999"/>
    <n v="4.8848000000000003"/>
    <n v="2014"/>
    <n v="10"/>
    <s v="October"/>
    <n v="1"/>
    <s v="Monday"/>
    <d v="2014-10-31T00:00:00"/>
  </r>
  <r>
    <n v="6559"/>
    <s v="CA-2015-166947"/>
    <x v="1117"/>
    <x v="1206"/>
    <s v="Standard Class"/>
    <s v="EB-13750"/>
    <s v="Edward Becker"/>
    <s v="Corporate"/>
    <s v="United States"/>
    <s v="Buffalo"/>
    <s v="New York"/>
    <n v="14215"/>
    <s v="East"/>
    <s v="FUR-CH-10004997"/>
    <s v="Furniture"/>
    <s v="Chairs"/>
    <s v="Hon Every-Day Series Multi-Task Chairs"/>
    <n v="1522.6379999999999"/>
    <n v="9"/>
    <n v="0.1"/>
    <n v="169.18199999999999"/>
    <n v="169.18199999999999"/>
    <s v="True"/>
    <n v="169.18199999999999"/>
    <n v="1370.3742"/>
    <n v="13703.741999999998"/>
    <n v="152.2638"/>
    <n v="2015"/>
    <n v="6"/>
    <s v="June"/>
    <n v="5"/>
    <s v="Friday"/>
    <d v="2015-06-30T00:00:00"/>
  </r>
  <r>
    <n v="6560"/>
    <s v="CA-2016-160941"/>
    <x v="658"/>
    <x v="1050"/>
    <s v="Standard Class"/>
    <s v="DK-12835"/>
    <s v="Damala Kotsonis"/>
    <s v="Corporate"/>
    <s v="United States"/>
    <s v="Roseville"/>
    <s v="California"/>
    <n v="95661"/>
    <s v="West"/>
    <s v="OFF-EN-10003001"/>
    <s v="Office Supplies"/>
    <s v="Envelopes"/>
    <s v="Ames Color-File Green Diamond Border X-ray Mailers"/>
    <n v="419.9"/>
    <n v="5"/>
    <n v="0"/>
    <n v="197.35300000000001"/>
    <n v="197.35300000000001"/>
    <s v="True"/>
    <n v="197.35300000000001"/>
    <n v="419.9"/>
    <n v="2099.5"/>
    <n v="0"/>
    <n v="2016"/>
    <n v="7"/>
    <s v="July"/>
    <n v="4"/>
    <s v="Thursday"/>
    <d v="2016-07-31T00:00:00"/>
  </r>
  <r>
    <n v="6561"/>
    <s v="CA-2016-160941"/>
    <x v="658"/>
    <x v="1050"/>
    <s v="Standard Class"/>
    <s v="DK-12835"/>
    <s v="Damala Kotsonis"/>
    <s v="Corporate"/>
    <s v="United States"/>
    <s v="Roseville"/>
    <s v="California"/>
    <n v="95661"/>
    <s v="West"/>
    <s v="OFF-LA-10003766"/>
    <s v="Office Supplies"/>
    <s v="Labels"/>
    <s v="Self-Adhesive Removable Labels"/>
    <n v="3.15"/>
    <n v="1"/>
    <n v="0"/>
    <n v="1.512"/>
    <n v="1.512"/>
    <s v="True"/>
    <n v="1.512"/>
    <n v="3.15"/>
    <n v="3.15"/>
    <n v="0"/>
    <n v="2016"/>
    <n v="7"/>
    <s v="July"/>
    <n v="4"/>
    <s v="Thursday"/>
    <d v="2016-07-31T00:00:00"/>
  </r>
  <r>
    <n v="6562"/>
    <s v="CA-2017-144680"/>
    <x v="185"/>
    <x v="504"/>
    <s v="First Class"/>
    <s v="SC-20260"/>
    <s v="Scott Cohen"/>
    <s v="Corporate"/>
    <s v="United States"/>
    <s v="Arlington"/>
    <s v="Texas"/>
    <n v="76017"/>
    <s v="Central"/>
    <s v="OFF-AP-10003040"/>
    <s v="Office Supplies"/>
    <s v="Appliances"/>
    <s v="Fellowes 8 Outlet Superior Workstation Surge Protector w/o Phone/Fax/Modem Protection"/>
    <n v="33.619999999999997"/>
    <n v="5"/>
    <n v="0.8"/>
    <n v="-90.774000000000001"/>
    <n v="90.774000000000001"/>
    <s v="False"/>
    <s v="error"/>
    <n v="6.7239999999999984"/>
    <n v="168.1"/>
    <n v="26.896000000000001"/>
    <n v="2017"/>
    <n v="3"/>
    <s v="March"/>
    <n v="5"/>
    <s v="Friday"/>
    <d v="2017-03-31T00:00:00"/>
  </r>
  <r>
    <n v="6563"/>
    <s v="CA-2014-166086"/>
    <x v="1118"/>
    <x v="1207"/>
    <s v="Standard Class"/>
    <s v="CT-11995"/>
    <s v="Carol Triggs"/>
    <s v="Consumer"/>
    <s v="United States"/>
    <s v="Lawrence"/>
    <s v="Massachusetts"/>
    <n v="1841"/>
    <s v="East"/>
    <s v="OFF-BI-10001078"/>
    <s v="Office Supplies"/>
    <s v="Binders"/>
    <s v="Acco PRESSTEX Data Binder with Storage Hooks, Dark Blue, 14 7/8&quot; X 11&quot;"/>
    <n v="16.14"/>
    <n v="3"/>
    <n v="0"/>
    <n v="7.9085999999999999"/>
    <n v="7.9085999999999999"/>
    <s v="True"/>
    <n v="7.9085999999999999"/>
    <n v="16.14"/>
    <n v="48.42"/>
    <n v="0"/>
    <n v="2014"/>
    <n v="5"/>
    <s v="May"/>
    <n v="3"/>
    <s v="Wednesday"/>
    <d v="2014-05-31T00:00:00"/>
  </r>
  <r>
    <n v="6564"/>
    <s v="CA-2014-166086"/>
    <x v="1118"/>
    <x v="1207"/>
    <s v="Standard Class"/>
    <s v="CT-11995"/>
    <s v="Carol Triggs"/>
    <s v="Consumer"/>
    <s v="United States"/>
    <s v="Lawrence"/>
    <s v="Massachusetts"/>
    <n v="1841"/>
    <s v="East"/>
    <s v="FUR-TA-10003469"/>
    <s v="Furniture"/>
    <s v="Tables"/>
    <s v="Balt Split Level Computer Training Table"/>
    <n v="194.25"/>
    <n v="2"/>
    <n v="0.3"/>
    <n v="-38.85"/>
    <n v="38.85"/>
    <s v="False"/>
    <s v="error"/>
    <n v="135.97499999999999"/>
    <n v="388.5"/>
    <n v="58.274999999999999"/>
    <n v="2014"/>
    <n v="5"/>
    <s v="May"/>
    <n v="3"/>
    <s v="Wednesday"/>
    <d v="2014-05-31T00:00:00"/>
  </r>
  <r>
    <n v="6565"/>
    <s v="CA-2014-166086"/>
    <x v="1118"/>
    <x v="1207"/>
    <s v="Standard Class"/>
    <s v="CT-11995"/>
    <s v="Carol Triggs"/>
    <s v="Consumer"/>
    <s v="United States"/>
    <s v="Lawrence"/>
    <s v="Massachusetts"/>
    <n v="1841"/>
    <s v="East"/>
    <s v="OFF-AR-10002578"/>
    <s v="Office Supplies"/>
    <s v="Art"/>
    <s v="Newell 335"/>
    <n v="8.64"/>
    <n v="3"/>
    <n v="0"/>
    <n v="2.5055999999999998"/>
    <n v="2.5055999999999998"/>
    <s v="True"/>
    <n v="2.5055999999999998"/>
    <n v="8.64"/>
    <n v="25.92"/>
    <n v="0"/>
    <n v="2014"/>
    <n v="5"/>
    <s v="May"/>
    <n v="3"/>
    <s v="Wednesday"/>
    <d v="2014-05-31T00:00:00"/>
  </r>
  <r>
    <n v="6566"/>
    <s v="CA-2014-166086"/>
    <x v="1118"/>
    <x v="1207"/>
    <s v="Standard Class"/>
    <s v="CT-11995"/>
    <s v="Carol Triggs"/>
    <s v="Consumer"/>
    <s v="United States"/>
    <s v="Lawrence"/>
    <s v="Massachusetts"/>
    <n v="1841"/>
    <s v="East"/>
    <s v="FUR-CH-10004675"/>
    <s v="Furniture"/>
    <s v="Chairs"/>
    <s v="Lifetime Advantage Folding Chairs, 4/Carton"/>
    <n v="872.32"/>
    <n v="4"/>
    <n v="0"/>
    <n v="244.24959999999999"/>
    <n v="244.24959999999999"/>
    <s v="True"/>
    <n v="244.24959999999999"/>
    <n v="872.32"/>
    <n v="3489.28"/>
    <n v="0"/>
    <n v="2014"/>
    <n v="5"/>
    <s v="May"/>
    <n v="3"/>
    <s v="Wednesday"/>
    <d v="2014-05-31T00:00:00"/>
  </r>
  <r>
    <n v="6567"/>
    <s v="CA-2017-131282"/>
    <x v="1119"/>
    <x v="493"/>
    <s v="Second Class"/>
    <s v="CB-12025"/>
    <s v="Cassandra Brandow"/>
    <s v="Consumer"/>
    <s v="United States"/>
    <s v="Waco"/>
    <s v="Texas"/>
    <n v="76706"/>
    <s v="Central"/>
    <s v="OFF-BI-10004632"/>
    <s v="Office Supplies"/>
    <s v="Binders"/>
    <s v="Ibico Hi-Tech Manual Binding System"/>
    <n v="243.99199999999999"/>
    <n v="4"/>
    <n v="0.8"/>
    <n v="-426.98599999999999"/>
    <n v="426.98599999999999"/>
    <s v="False"/>
    <s v="error"/>
    <n v="48.798399999999987"/>
    <n v="975.96799999999996"/>
    <n v="195.1936"/>
    <n v="2017"/>
    <n v="2"/>
    <s v="February"/>
    <n v="7"/>
    <s v="Sunday"/>
    <d v="2017-02-28T00:00:00"/>
  </r>
  <r>
    <n v="6568"/>
    <s v="CA-2017-131282"/>
    <x v="1119"/>
    <x v="493"/>
    <s v="Second Class"/>
    <s v="CB-12025"/>
    <s v="Cassandra Brandow"/>
    <s v="Consumer"/>
    <s v="United States"/>
    <s v="Waco"/>
    <s v="Texas"/>
    <n v="76706"/>
    <s v="Central"/>
    <s v="OFF-AR-10003087"/>
    <s v="Office Supplies"/>
    <s v="Art"/>
    <s v="Staples in misc. colors"/>
    <n v="7.12"/>
    <n v="5"/>
    <n v="0.2"/>
    <n v="0.71199999999999997"/>
    <n v="0.71199999999999997"/>
    <s v="True"/>
    <n v="0.71199999999999997"/>
    <n v="5.6960000000000006"/>
    <n v="35.6"/>
    <n v="1.4240000000000002"/>
    <n v="2017"/>
    <n v="2"/>
    <s v="February"/>
    <n v="7"/>
    <s v="Sunday"/>
    <d v="2017-02-28T00:00:00"/>
  </r>
  <r>
    <n v="6569"/>
    <s v="CA-2014-100678"/>
    <x v="891"/>
    <x v="1117"/>
    <s v="Standard Class"/>
    <s v="KM-16720"/>
    <s v="Kunst Miller"/>
    <s v="Consumer"/>
    <s v="United States"/>
    <s v="Houston"/>
    <s v="Texas"/>
    <n v="77095"/>
    <s v="Central"/>
    <s v="OFF-AR-10001868"/>
    <s v="Office Supplies"/>
    <s v="Art"/>
    <s v="Prang Dustless Chalk Sticks"/>
    <n v="2.6880000000000002"/>
    <n v="2"/>
    <n v="0.2"/>
    <n v="1.008"/>
    <n v="1.008"/>
    <s v="True"/>
    <n v="1.008"/>
    <n v="2.1504000000000003"/>
    <n v="5.3760000000000003"/>
    <n v="0.53760000000000008"/>
    <n v="2014"/>
    <n v="4"/>
    <s v="April"/>
    <n v="5"/>
    <s v="Friday"/>
    <d v="2014-04-30T00:00:00"/>
  </r>
  <r>
    <n v="6570"/>
    <s v="CA-2014-100678"/>
    <x v="891"/>
    <x v="1117"/>
    <s v="Standard Class"/>
    <s v="KM-16720"/>
    <s v="Kunst Miller"/>
    <s v="Consumer"/>
    <s v="United States"/>
    <s v="Houston"/>
    <s v="Texas"/>
    <n v="77095"/>
    <s v="Central"/>
    <s v="FUR-CH-10002602"/>
    <s v="Furniture"/>
    <s v="Chairs"/>
    <s v="DMI Arturo Collection Mission-style Design Wood Chair"/>
    <n v="317.05799999999999"/>
    <n v="3"/>
    <n v="0.3"/>
    <n v="-18.117599999999999"/>
    <n v="18.117599999999999"/>
    <s v="False"/>
    <s v="error"/>
    <n v="221.94059999999999"/>
    <n v="951.17399999999998"/>
    <n v="95.117399999999989"/>
    <n v="2014"/>
    <n v="4"/>
    <s v="April"/>
    <n v="5"/>
    <s v="Friday"/>
    <d v="2014-04-30T00:00:00"/>
  </r>
  <r>
    <n v="6571"/>
    <s v="CA-2014-100678"/>
    <x v="891"/>
    <x v="1117"/>
    <s v="Standard Class"/>
    <s v="KM-16720"/>
    <s v="Kunst Miller"/>
    <s v="Consumer"/>
    <s v="United States"/>
    <s v="Houston"/>
    <s v="Texas"/>
    <n v="77095"/>
    <s v="Central"/>
    <s v="OFF-EN-10000056"/>
    <s v="Office Supplies"/>
    <s v="Envelopes"/>
    <s v="Cameo Buff Policy Envelopes"/>
    <n v="149.352"/>
    <n v="3"/>
    <n v="0.2"/>
    <n v="50.406300000000002"/>
    <n v="50.406300000000002"/>
    <s v="True"/>
    <n v="50.406300000000002"/>
    <n v="119.48160000000001"/>
    <n v="448.05600000000004"/>
    <n v="29.870400000000004"/>
    <n v="2014"/>
    <n v="4"/>
    <s v="April"/>
    <n v="5"/>
    <s v="Friday"/>
    <d v="2014-04-30T00:00:00"/>
  </r>
  <r>
    <n v="6572"/>
    <s v="CA-2014-100678"/>
    <x v="891"/>
    <x v="1117"/>
    <s v="Standard Class"/>
    <s v="KM-16720"/>
    <s v="Kunst Miller"/>
    <s v="Consumer"/>
    <s v="United States"/>
    <s v="Houston"/>
    <s v="Texas"/>
    <n v="77095"/>
    <s v="Central"/>
    <s v="TEC-AC-10000474"/>
    <s v="Technology"/>
    <s v="Accessories"/>
    <s v="Kensington Expert Mouse Optical USB Trackball for PC or Mac"/>
    <n v="227.976"/>
    <n v="3"/>
    <n v="0.2"/>
    <n v="28.497"/>
    <n v="28.497"/>
    <s v="True"/>
    <n v="28.497"/>
    <n v="182.38080000000002"/>
    <n v="683.928"/>
    <n v="45.595200000000006"/>
    <n v="2014"/>
    <n v="4"/>
    <s v="April"/>
    <n v="5"/>
    <s v="Friday"/>
    <d v="2014-04-30T00:00:00"/>
  </r>
  <r>
    <n v="6573"/>
    <s v="CA-2016-161543"/>
    <x v="1120"/>
    <x v="577"/>
    <s v="Standard Class"/>
    <s v="RD-19720"/>
    <s v="Roger Demir"/>
    <s v="Consumer"/>
    <s v="United States"/>
    <s v="Seattle"/>
    <s v="Washington"/>
    <n v="98105"/>
    <s v="West"/>
    <s v="OFF-PA-10003971"/>
    <s v="Office Supplies"/>
    <s v="Paper"/>
    <s v="Xerox 1965"/>
    <n v="11.96"/>
    <n v="2"/>
    <n v="0"/>
    <n v="5.8604000000000003"/>
    <n v="5.8604000000000003"/>
    <s v="True"/>
    <n v="5.8604000000000003"/>
    <n v="11.96"/>
    <n v="23.92"/>
    <n v="0"/>
    <n v="2016"/>
    <n v="5"/>
    <s v="May"/>
    <n v="2"/>
    <s v="Tuesday"/>
    <d v="2016-05-31T00:00:00"/>
  </r>
  <r>
    <n v="6574"/>
    <s v="CA-2016-160535"/>
    <x v="881"/>
    <x v="724"/>
    <s v="Standard Class"/>
    <s v="BP-11050"/>
    <s v="Barry Pond"/>
    <s v="Corporate"/>
    <s v="United States"/>
    <s v="Plainfield"/>
    <s v="New Jersey"/>
    <n v="7060"/>
    <s v="East"/>
    <s v="OFF-ST-10000689"/>
    <s v="Office Supplies"/>
    <s v="Storage"/>
    <s v="Fellowes Strictly Business Drawer File, Letter/Legal Size"/>
    <n v="563.4"/>
    <n v="4"/>
    <n v="0"/>
    <n v="67.608000000000004"/>
    <n v="67.608000000000004"/>
    <s v="True"/>
    <n v="67.608000000000004"/>
    <n v="563.4"/>
    <n v="2253.6"/>
    <n v="0"/>
    <n v="2016"/>
    <n v="11"/>
    <s v="November"/>
    <n v="5"/>
    <s v="Friday"/>
    <d v="2016-11-30T00:00:00"/>
  </r>
  <r>
    <n v="6575"/>
    <s v="CA-2016-160535"/>
    <x v="881"/>
    <x v="724"/>
    <s v="Standard Class"/>
    <s v="BP-11050"/>
    <s v="Barry Pond"/>
    <s v="Corporate"/>
    <s v="United States"/>
    <s v="Plainfield"/>
    <s v="New Jersey"/>
    <n v="7060"/>
    <s v="East"/>
    <s v="TEC-MA-10004255"/>
    <s v="Technology"/>
    <s v="Machines"/>
    <s v="Konica Minolta magicolor 1690MF Multifunction Printer"/>
    <n v="319.92"/>
    <n v="8"/>
    <n v="0"/>
    <n v="118.3704"/>
    <n v="118.3704"/>
    <s v="True"/>
    <n v="118.3704"/>
    <n v="319.92"/>
    <n v="2559.36"/>
    <n v="0"/>
    <n v="2016"/>
    <n v="11"/>
    <s v="November"/>
    <n v="5"/>
    <s v="Friday"/>
    <d v="2016-11-30T00:00:00"/>
  </r>
  <r>
    <n v="6576"/>
    <s v="CA-2017-123085"/>
    <x v="448"/>
    <x v="494"/>
    <s v="Standard Class"/>
    <s v="EJ-13720"/>
    <s v="Ed Jacobs"/>
    <s v="Consumer"/>
    <s v="United States"/>
    <s v="Los Angeles"/>
    <s v="California"/>
    <n v="90008"/>
    <s v="West"/>
    <s v="TEC-AC-10000990"/>
    <s v="Technology"/>
    <s v="Accessories"/>
    <s v="Imation Bio 2GB USB Flash Drive Imation Corp"/>
    <n v="1049.44"/>
    <n v="8"/>
    <n v="0"/>
    <n v="440.76479999999998"/>
    <n v="440.76479999999998"/>
    <s v="True"/>
    <n v="440.76479999999998"/>
    <n v="1049.44"/>
    <n v="8395.52"/>
    <n v="0"/>
    <n v="2017"/>
    <n v="3"/>
    <s v="March"/>
    <n v="5"/>
    <s v="Friday"/>
    <d v="2017-03-31T00:00:00"/>
  </r>
  <r>
    <n v="6577"/>
    <s v="CA-2017-123085"/>
    <x v="448"/>
    <x v="494"/>
    <s v="Standard Class"/>
    <s v="EJ-13720"/>
    <s v="Ed Jacobs"/>
    <s v="Consumer"/>
    <s v="United States"/>
    <s v="Los Angeles"/>
    <s v="California"/>
    <n v="90008"/>
    <s v="West"/>
    <s v="FUR-CH-10003968"/>
    <s v="Furniture"/>
    <s v="Chairs"/>
    <s v="Novimex Turbo Task Chair"/>
    <n v="170.352"/>
    <n v="3"/>
    <n v="0.2"/>
    <n v="-17.0352"/>
    <n v="17.0352"/>
    <s v="False"/>
    <s v="error"/>
    <n v="136.2816"/>
    <n v="511.05600000000004"/>
    <n v="34.070399999999999"/>
    <n v="2017"/>
    <n v="3"/>
    <s v="March"/>
    <n v="5"/>
    <s v="Friday"/>
    <d v="2017-03-31T00:00:00"/>
  </r>
  <r>
    <n v="6578"/>
    <s v="CA-2015-153752"/>
    <x v="401"/>
    <x v="223"/>
    <s v="Second Class"/>
    <s v="RO-19780"/>
    <s v="Rose O'Brian"/>
    <s v="Consumer"/>
    <s v="United States"/>
    <s v="Arlington"/>
    <s v="Virginia"/>
    <n v="22204"/>
    <s v="South"/>
    <s v="TEC-PH-10001615"/>
    <s v="Technology"/>
    <s v="Phones"/>
    <s v="AT&amp;T CL82213"/>
    <n v="173.94"/>
    <n v="6"/>
    <n v="0"/>
    <n v="50.442599999999999"/>
    <n v="50.442599999999999"/>
    <s v="True"/>
    <n v="50.442599999999999"/>
    <n v="173.94"/>
    <n v="1043.6399999999999"/>
    <n v="0"/>
    <n v="2015"/>
    <n v="12"/>
    <s v="December"/>
    <n v="7"/>
    <s v="Sunday"/>
    <d v="2015-12-31T00:00:00"/>
  </r>
  <r>
    <n v="6579"/>
    <s v="CA-2014-103660"/>
    <x v="55"/>
    <x v="83"/>
    <s v="Standard Class"/>
    <s v="MW-18220"/>
    <s v="Mitch Webber"/>
    <s v="Consumer"/>
    <s v="United States"/>
    <s v="Seattle"/>
    <s v="Washington"/>
    <n v="98103"/>
    <s v="West"/>
    <s v="TEC-PH-10000895"/>
    <s v="Technology"/>
    <s v="Phones"/>
    <s v="Polycom VVX 310 VoIP phone"/>
    <n v="1007.944"/>
    <n v="7"/>
    <n v="0.2"/>
    <n v="75.595799999999997"/>
    <n v="75.595799999999997"/>
    <s v="True"/>
    <n v="75.595799999999997"/>
    <n v="806.35519999999997"/>
    <n v="7055.6080000000002"/>
    <n v="201.58879999999999"/>
    <n v="2014"/>
    <n v="8"/>
    <s v="August"/>
    <n v="1"/>
    <s v="Monday"/>
    <d v="2014-08-31T00:00:00"/>
  </r>
  <r>
    <n v="6580"/>
    <s v="CA-2016-169887"/>
    <x v="332"/>
    <x v="856"/>
    <s v="Same Day"/>
    <s v="MS-17530"/>
    <s v="MaryBeth Skach"/>
    <s v="Consumer"/>
    <s v="United States"/>
    <s v="Seattle"/>
    <s v="Washington"/>
    <n v="98105"/>
    <s v="West"/>
    <s v="OFF-PA-10003001"/>
    <s v="Office Supplies"/>
    <s v="Paper"/>
    <s v="Xerox 1986"/>
    <n v="6.68"/>
    <n v="1"/>
    <n v="0"/>
    <n v="3.2063999999999999"/>
    <n v="3.2063999999999999"/>
    <s v="True"/>
    <n v="3.2063999999999999"/>
    <n v="6.68"/>
    <n v="6.68"/>
    <n v="0"/>
    <n v="2016"/>
    <n v="10"/>
    <s v="October"/>
    <n v="6"/>
    <s v="Saturday"/>
    <d v="2016-10-31T00:00:00"/>
  </r>
  <r>
    <n v="6581"/>
    <s v="CA-2016-169887"/>
    <x v="332"/>
    <x v="856"/>
    <s v="Same Day"/>
    <s v="MS-17530"/>
    <s v="MaryBeth Skach"/>
    <s v="Consumer"/>
    <s v="United States"/>
    <s v="Seattle"/>
    <s v="Washington"/>
    <n v="98105"/>
    <s v="West"/>
    <s v="OFF-AR-10002766"/>
    <s v="Office Supplies"/>
    <s v="Art"/>
    <s v="Prang Drawing Pencil Set"/>
    <n v="8.34"/>
    <n v="3"/>
    <n v="0"/>
    <n v="2.2517999999999998"/>
    <n v="2.2517999999999998"/>
    <s v="True"/>
    <n v="2.2517999999999998"/>
    <n v="8.34"/>
    <n v="25.02"/>
    <n v="0"/>
    <n v="2016"/>
    <n v="10"/>
    <s v="October"/>
    <n v="6"/>
    <s v="Saturday"/>
    <d v="2016-10-31T00:00:00"/>
  </r>
  <r>
    <n v="6582"/>
    <s v="CA-2016-169887"/>
    <x v="332"/>
    <x v="856"/>
    <s v="Same Day"/>
    <s v="MS-17530"/>
    <s v="MaryBeth Skach"/>
    <s v="Consumer"/>
    <s v="United States"/>
    <s v="Seattle"/>
    <s v="Washington"/>
    <n v="98105"/>
    <s v="West"/>
    <s v="FUR-FU-10003095"/>
    <s v="Furniture"/>
    <s v="Furnishings"/>
    <s v="Linden 12&quot; Wall Clock With Oak Frame"/>
    <n v="101.94"/>
    <n v="3"/>
    <n v="0"/>
    <n v="30.582000000000001"/>
    <n v="30.582000000000001"/>
    <s v="True"/>
    <n v="30.582000000000001"/>
    <n v="101.94"/>
    <n v="305.82"/>
    <n v="0"/>
    <n v="2016"/>
    <n v="10"/>
    <s v="October"/>
    <n v="6"/>
    <s v="Saturday"/>
    <d v="2016-10-31T00:00:00"/>
  </r>
  <r>
    <n v="6583"/>
    <s v="CA-2016-148516"/>
    <x v="1121"/>
    <x v="1208"/>
    <s v="Standard Class"/>
    <s v="DW-13585"/>
    <s v="Dorothy Wardle"/>
    <s v="Corporate"/>
    <s v="United States"/>
    <s v="Edmonds"/>
    <s v="Washington"/>
    <n v="98026"/>
    <s v="West"/>
    <s v="TEC-AC-10003610"/>
    <s v="Technology"/>
    <s v="Accessories"/>
    <s v="Logitech Illuminated - Keyboard"/>
    <n v="179.97"/>
    <n v="3"/>
    <n v="0"/>
    <n v="86.385599999999997"/>
    <n v="86.385599999999997"/>
    <s v="True"/>
    <n v="86.385599999999997"/>
    <n v="179.97"/>
    <n v="539.91"/>
    <n v="0"/>
    <n v="2016"/>
    <n v="8"/>
    <s v="August"/>
    <n v="7"/>
    <s v="Sunday"/>
    <d v="2016-08-31T00:00:00"/>
  </r>
  <r>
    <n v="6584"/>
    <s v="CA-2017-104731"/>
    <x v="246"/>
    <x v="1186"/>
    <s v="Standard Class"/>
    <s v="AM-10705"/>
    <s v="Anne McFarland"/>
    <s v="Consumer"/>
    <s v="United States"/>
    <s v="Salem"/>
    <s v="Virginia"/>
    <n v="24153"/>
    <s v="South"/>
    <s v="OFF-AR-10003727"/>
    <s v="Office Supplies"/>
    <s v="Art"/>
    <s v="Berol Giant Pencil Sharpener"/>
    <n v="101.94"/>
    <n v="6"/>
    <n v="0"/>
    <n v="29.5626"/>
    <n v="29.5626"/>
    <s v="True"/>
    <n v="29.5626"/>
    <n v="101.94"/>
    <n v="611.64"/>
    <n v="0"/>
    <n v="2017"/>
    <n v="7"/>
    <s v="July"/>
    <n v="5"/>
    <s v="Friday"/>
    <d v="2017-07-31T00:00:00"/>
  </r>
  <r>
    <n v="6585"/>
    <s v="CA-2017-104731"/>
    <x v="246"/>
    <x v="1186"/>
    <s v="Standard Class"/>
    <s v="AM-10705"/>
    <s v="Anne McFarland"/>
    <s v="Consumer"/>
    <s v="United States"/>
    <s v="Salem"/>
    <s v="Virginia"/>
    <n v="24153"/>
    <s v="South"/>
    <s v="TEC-PH-10002660"/>
    <s v="Technology"/>
    <s v="Phones"/>
    <s v="Nortel Networks T7316 E Nt8 B27"/>
    <n v="271.95999999999998"/>
    <n v="4"/>
    <n v="0"/>
    <n v="67.989999999999995"/>
    <n v="67.989999999999995"/>
    <s v="True"/>
    <n v="67.989999999999995"/>
    <n v="271.95999999999998"/>
    <n v="1087.8399999999999"/>
    <n v="0"/>
    <n v="2017"/>
    <n v="7"/>
    <s v="July"/>
    <n v="5"/>
    <s v="Friday"/>
    <d v="2017-07-31T00:00:00"/>
  </r>
  <r>
    <n v="6586"/>
    <s v="CA-2017-104731"/>
    <x v="246"/>
    <x v="1186"/>
    <s v="Standard Class"/>
    <s v="AM-10705"/>
    <s v="Anne McFarland"/>
    <s v="Consumer"/>
    <s v="United States"/>
    <s v="Salem"/>
    <s v="Virginia"/>
    <n v="24153"/>
    <s v="South"/>
    <s v="FUR-FU-10003274"/>
    <s v="Furniture"/>
    <s v="Furnishings"/>
    <s v="Regeneration Desk Collection"/>
    <n v="8.8000000000000007"/>
    <n v="5"/>
    <n v="0"/>
    <n v="3.8719999999999999"/>
    <n v="3.8719999999999999"/>
    <s v="True"/>
    <n v="3.8719999999999999"/>
    <n v="8.8000000000000007"/>
    <n v="44"/>
    <n v="0"/>
    <n v="2017"/>
    <n v="7"/>
    <s v="July"/>
    <n v="5"/>
    <s v="Friday"/>
    <d v="2017-07-31T00:00:00"/>
  </r>
  <r>
    <n v="6587"/>
    <s v="CA-2017-104731"/>
    <x v="246"/>
    <x v="1186"/>
    <s v="Standard Class"/>
    <s v="AM-10705"/>
    <s v="Anne McFarland"/>
    <s v="Consumer"/>
    <s v="United States"/>
    <s v="Salem"/>
    <s v="Virginia"/>
    <n v="24153"/>
    <s v="South"/>
    <s v="OFF-AR-10003829"/>
    <s v="Office Supplies"/>
    <s v="Art"/>
    <s v="Newell 35"/>
    <n v="19.68"/>
    <n v="6"/>
    <n v="0"/>
    <n v="5.7072000000000003"/>
    <n v="5.7072000000000003"/>
    <s v="True"/>
    <n v="5.7072000000000003"/>
    <n v="19.68"/>
    <n v="118.08"/>
    <n v="0"/>
    <n v="2017"/>
    <n v="7"/>
    <s v="July"/>
    <n v="5"/>
    <s v="Friday"/>
    <d v="2017-07-31T00:00:00"/>
  </r>
  <r>
    <n v="6588"/>
    <s v="CA-2017-104731"/>
    <x v="246"/>
    <x v="1186"/>
    <s v="Standard Class"/>
    <s v="AM-10705"/>
    <s v="Anne McFarland"/>
    <s v="Consumer"/>
    <s v="United States"/>
    <s v="Salem"/>
    <s v="Virginia"/>
    <n v="24153"/>
    <s v="South"/>
    <s v="FUR-BO-10003441"/>
    <s v="Furniture"/>
    <s v="Bookcases"/>
    <s v="Bush Westfield Collection Bookcases, Fully Assembled"/>
    <n v="302.94"/>
    <n v="3"/>
    <n v="0"/>
    <n v="69.676199999999994"/>
    <n v="69.676199999999994"/>
    <s v="True"/>
    <n v="69.676199999999994"/>
    <n v="302.94"/>
    <n v="908.81999999999994"/>
    <n v="0"/>
    <n v="2017"/>
    <n v="7"/>
    <s v="July"/>
    <n v="5"/>
    <s v="Friday"/>
    <d v="2017-07-31T00:00:00"/>
  </r>
  <r>
    <n v="6589"/>
    <s v="CA-2017-104731"/>
    <x v="246"/>
    <x v="1186"/>
    <s v="Standard Class"/>
    <s v="AM-10705"/>
    <s v="Anne McFarland"/>
    <s v="Consumer"/>
    <s v="United States"/>
    <s v="Salem"/>
    <s v="Virginia"/>
    <n v="24153"/>
    <s v="South"/>
    <s v="OFF-BI-10003355"/>
    <s v="Office Supplies"/>
    <s v="Binders"/>
    <s v="Cardinal Holdit Business Card Pockets"/>
    <n v="14.94"/>
    <n v="3"/>
    <n v="0"/>
    <n v="7.1711999999999998"/>
    <n v="7.1711999999999998"/>
    <s v="True"/>
    <n v="7.1711999999999998"/>
    <n v="14.94"/>
    <n v="44.82"/>
    <n v="0"/>
    <n v="2017"/>
    <n v="7"/>
    <s v="July"/>
    <n v="5"/>
    <s v="Friday"/>
    <d v="2017-07-31T00:00:00"/>
  </r>
  <r>
    <n v="6590"/>
    <s v="CA-2017-104731"/>
    <x v="246"/>
    <x v="1186"/>
    <s v="Standard Class"/>
    <s v="AM-10705"/>
    <s v="Anne McFarland"/>
    <s v="Consumer"/>
    <s v="United States"/>
    <s v="Salem"/>
    <s v="Virginia"/>
    <n v="24153"/>
    <s v="South"/>
    <s v="OFF-SU-10003505"/>
    <s v="Office Supplies"/>
    <s v="Supplies"/>
    <s v="Premier Electric Letter Opener"/>
    <n v="231.72"/>
    <n v="2"/>
    <n v="0"/>
    <n v="11.586"/>
    <n v="11.586"/>
    <s v="True"/>
    <n v="11.586"/>
    <n v="231.72"/>
    <n v="463.44"/>
    <n v="0"/>
    <n v="2017"/>
    <n v="7"/>
    <s v="July"/>
    <n v="5"/>
    <s v="Friday"/>
    <d v="2017-07-31T00:00:00"/>
  </r>
  <r>
    <n v="6591"/>
    <s v="CA-2014-164749"/>
    <x v="893"/>
    <x v="616"/>
    <s v="First Class"/>
    <s v="BG-11740"/>
    <s v="Bruce Geld"/>
    <s v="Consumer"/>
    <s v="United States"/>
    <s v="Delray Beach"/>
    <s v="Florida"/>
    <n v="33445"/>
    <s v="South"/>
    <s v="OFF-LA-10004484"/>
    <s v="Office Supplies"/>
    <s v="Labels"/>
    <s v="Avery 476"/>
    <n v="9.9120000000000008"/>
    <n v="3"/>
    <n v="0.2"/>
    <n v="3.2214"/>
    <n v="3.2214"/>
    <s v="True"/>
    <n v="3.2214"/>
    <n v="7.9296000000000006"/>
    <n v="29.736000000000004"/>
    <n v="1.9824000000000002"/>
    <n v="2014"/>
    <n v="3"/>
    <s v="March"/>
    <n v="7"/>
    <s v="Sunday"/>
    <d v="2014-03-31T00:00:00"/>
  </r>
  <r>
    <n v="6592"/>
    <s v="CA-2015-103716"/>
    <x v="28"/>
    <x v="1192"/>
    <s v="Standard Class"/>
    <s v="KB-16585"/>
    <s v="Ken Black"/>
    <s v="Corporate"/>
    <s v="United States"/>
    <s v="San Francisco"/>
    <s v="California"/>
    <n v="94110"/>
    <s v="West"/>
    <s v="OFF-AR-10000658"/>
    <s v="Office Supplies"/>
    <s v="Art"/>
    <s v="Newell 324"/>
    <n v="34.65"/>
    <n v="3"/>
    <n v="0"/>
    <n v="9.702"/>
    <n v="9.702"/>
    <s v="True"/>
    <n v="9.702"/>
    <n v="34.65"/>
    <n v="103.94999999999999"/>
    <n v="0"/>
    <n v="2015"/>
    <n v="4"/>
    <s v="April"/>
    <n v="4"/>
    <s v="Thursday"/>
    <d v="2015-04-30T00:00:00"/>
  </r>
  <r>
    <n v="6593"/>
    <s v="CA-2015-103716"/>
    <x v="28"/>
    <x v="1192"/>
    <s v="Standard Class"/>
    <s v="KB-16585"/>
    <s v="Ken Black"/>
    <s v="Corporate"/>
    <s v="United States"/>
    <s v="San Francisco"/>
    <s v="California"/>
    <n v="94110"/>
    <s v="West"/>
    <s v="TEC-PH-10000347"/>
    <s v="Technology"/>
    <s v="Phones"/>
    <s v="Cush Cases Heavy Duty Rugged Cover Case for Samsung Galaxy S5 - Purple"/>
    <n v="19.8"/>
    <n v="5"/>
    <n v="0.2"/>
    <n v="1.7324999999999999"/>
    <n v="1.7324999999999999"/>
    <s v="True"/>
    <n v="1.7324999999999999"/>
    <n v="15.840000000000002"/>
    <n v="99"/>
    <n v="3.9600000000000004"/>
    <n v="2015"/>
    <n v="4"/>
    <s v="April"/>
    <n v="4"/>
    <s v="Thursday"/>
    <d v="2015-04-30T00:00:00"/>
  </r>
  <r>
    <n v="6594"/>
    <s v="CA-2016-126795"/>
    <x v="900"/>
    <x v="1"/>
    <s v="Second Class"/>
    <s v="GT-14710"/>
    <s v="Greg Tran"/>
    <s v="Consumer"/>
    <s v="United States"/>
    <s v="New York City"/>
    <s v="New York"/>
    <n v="10024"/>
    <s v="East"/>
    <s v="OFF-BI-10001989"/>
    <s v="Office Supplies"/>
    <s v="Binders"/>
    <s v="Premium Transparent Presentation Covers by GBC"/>
    <n v="33.567999999999998"/>
    <n v="2"/>
    <n v="0.2"/>
    <n v="11.748799999999999"/>
    <n v="11.748799999999999"/>
    <s v="True"/>
    <n v="11.748799999999999"/>
    <n v="26.854399999999998"/>
    <n v="67.135999999999996"/>
    <n v="6.7135999999999996"/>
    <n v="2016"/>
    <n v="6"/>
    <s v="June"/>
    <n v="1"/>
    <s v="Monday"/>
    <d v="2016-06-30T00:00:00"/>
  </r>
  <r>
    <n v="6595"/>
    <s v="CA-2015-146290"/>
    <x v="124"/>
    <x v="1209"/>
    <s v="Standard Class"/>
    <s v="SV-20815"/>
    <s v="Stuart Van"/>
    <s v="Corporate"/>
    <s v="United States"/>
    <s v="Indianapolis"/>
    <s v="Indiana"/>
    <n v="46203"/>
    <s v="Central"/>
    <s v="OFF-AR-10001897"/>
    <s v="Office Supplies"/>
    <s v="Art"/>
    <s v="Model L Table or Wall-Mount Pencil Sharpener"/>
    <n v="125.93"/>
    <n v="7"/>
    <n v="0"/>
    <n v="35.260399999999997"/>
    <n v="35.260399999999997"/>
    <s v="True"/>
    <n v="35.260399999999997"/>
    <n v="125.93"/>
    <n v="881.51"/>
    <n v="0"/>
    <n v="2015"/>
    <n v="5"/>
    <s v="May"/>
    <n v="1"/>
    <s v="Monday"/>
    <d v="2015-05-31T00:00:00"/>
  </r>
  <r>
    <n v="6596"/>
    <s v="CA-2017-157112"/>
    <x v="756"/>
    <x v="732"/>
    <s v="First Class"/>
    <s v="GG-14650"/>
    <s v="Greg Guthrie"/>
    <s v="Corporate"/>
    <s v="United States"/>
    <s v="Columbus"/>
    <s v="Ohio"/>
    <n v="43229"/>
    <s v="East"/>
    <s v="OFF-BI-10000285"/>
    <s v="Office Supplies"/>
    <s v="Binders"/>
    <s v="XtraLife ClearVue Slant-D Ring Binders by Cardinal"/>
    <n v="11.76"/>
    <n v="5"/>
    <n v="0.7"/>
    <n v="-7.84"/>
    <n v="7.84"/>
    <s v="False"/>
    <s v="error"/>
    <n v="3.5280000000000005"/>
    <n v="58.8"/>
    <n v="8.2319999999999993"/>
    <n v="2017"/>
    <n v="4"/>
    <s v="April"/>
    <n v="7"/>
    <s v="Sunday"/>
    <d v="2017-04-30T00:00:00"/>
  </r>
  <r>
    <n v="6597"/>
    <s v="CA-2017-157112"/>
    <x v="756"/>
    <x v="732"/>
    <s v="First Class"/>
    <s v="GG-14650"/>
    <s v="Greg Guthrie"/>
    <s v="Corporate"/>
    <s v="United States"/>
    <s v="Columbus"/>
    <s v="Ohio"/>
    <n v="43229"/>
    <s v="East"/>
    <s v="OFF-PA-10001804"/>
    <s v="Office Supplies"/>
    <s v="Paper"/>
    <s v="Xerox 195"/>
    <n v="5.3440000000000003"/>
    <n v="1"/>
    <n v="0.2"/>
    <n v="1.8704000000000001"/>
    <n v="1.8704000000000001"/>
    <s v="True"/>
    <n v="1.8704000000000001"/>
    <n v="4.2752000000000008"/>
    <n v="5.3440000000000003"/>
    <n v="1.0688000000000002"/>
    <n v="2017"/>
    <n v="4"/>
    <s v="April"/>
    <n v="7"/>
    <s v="Sunday"/>
    <d v="2017-04-30T00:00:00"/>
  </r>
  <r>
    <n v="6598"/>
    <s v="CA-2014-169257"/>
    <x v="571"/>
    <x v="979"/>
    <s v="Standard Class"/>
    <s v="SV-20785"/>
    <s v="Stewart Visinsky"/>
    <s v="Consumer"/>
    <s v="United States"/>
    <s v="Jacksonville"/>
    <s v="Florida"/>
    <n v="32216"/>
    <s v="South"/>
    <s v="OFF-BI-10002557"/>
    <s v="Office Supplies"/>
    <s v="Binders"/>
    <s v="Presstex Flexible Ring Binders"/>
    <n v="1.365"/>
    <n v="1"/>
    <n v="0.7"/>
    <n v="-0.91"/>
    <n v="0.91"/>
    <s v="False"/>
    <s v="error"/>
    <n v="0.40950000000000003"/>
    <n v="1.365"/>
    <n v="0.9554999999999999"/>
    <n v="2014"/>
    <n v="6"/>
    <s v="June"/>
    <n v="5"/>
    <s v="Friday"/>
    <d v="2014-06-30T00:00:00"/>
  </r>
  <r>
    <n v="6599"/>
    <s v="CA-2014-169257"/>
    <x v="571"/>
    <x v="979"/>
    <s v="Standard Class"/>
    <s v="SV-20785"/>
    <s v="Stewart Visinsky"/>
    <s v="Consumer"/>
    <s v="United States"/>
    <s v="Jacksonville"/>
    <s v="Florida"/>
    <n v="32216"/>
    <s v="South"/>
    <s v="OFF-PA-10002319"/>
    <s v="Office Supplies"/>
    <s v="Paper"/>
    <s v="Xerox 1944"/>
    <n v="62.015999999999998"/>
    <n v="2"/>
    <n v="0.2"/>
    <n v="22.480799999999999"/>
    <n v="22.480799999999999"/>
    <s v="True"/>
    <n v="22.480799999999999"/>
    <n v="49.6128"/>
    <n v="124.032"/>
    <n v="12.4032"/>
    <n v="2014"/>
    <n v="6"/>
    <s v="June"/>
    <n v="5"/>
    <s v="Friday"/>
    <d v="2014-06-30T00:00:00"/>
  </r>
  <r>
    <n v="6600"/>
    <s v="CA-2014-154095"/>
    <x v="266"/>
    <x v="899"/>
    <s v="Standard Class"/>
    <s v="ON-18715"/>
    <s v="Odella Nelson"/>
    <s v="Corporate"/>
    <s v="United States"/>
    <s v="Clinton"/>
    <s v="Maryland"/>
    <n v="20735"/>
    <s v="East"/>
    <s v="FUR-FU-10003849"/>
    <s v="Furniture"/>
    <s v="Furnishings"/>
    <s v="DAX Metal Frame, Desktop, Stepped-Edge"/>
    <n v="60.72"/>
    <n v="3"/>
    <n v="0"/>
    <n v="23.680800000000001"/>
    <n v="23.680800000000001"/>
    <s v="True"/>
    <n v="23.680800000000001"/>
    <n v="60.72"/>
    <n v="182.16"/>
    <n v="0"/>
    <n v="2014"/>
    <n v="12"/>
    <s v="December"/>
    <n v="2"/>
    <s v="Tuesday"/>
    <d v="2014-12-31T00:00:00"/>
  </r>
  <r>
    <n v="6601"/>
    <s v="CA-2014-154095"/>
    <x v="266"/>
    <x v="899"/>
    <s v="Standard Class"/>
    <s v="ON-18715"/>
    <s v="Odella Nelson"/>
    <s v="Corporate"/>
    <s v="United States"/>
    <s v="Clinton"/>
    <s v="Maryland"/>
    <n v="20735"/>
    <s v="East"/>
    <s v="OFF-PA-10002923"/>
    <s v="Office Supplies"/>
    <s v="Paper"/>
    <s v="Xerox 1942"/>
    <n v="146.82"/>
    <n v="3"/>
    <n v="0"/>
    <n v="73.41"/>
    <n v="73.41"/>
    <s v="True"/>
    <n v="73.41"/>
    <n v="146.82"/>
    <n v="440.46"/>
    <n v="0"/>
    <n v="2014"/>
    <n v="12"/>
    <s v="December"/>
    <n v="2"/>
    <s v="Tuesday"/>
    <d v="2014-12-31T00:00:00"/>
  </r>
  <r>
    <n v="6602"/>
    <s v="CA-2014-154095"/>
    <x v="266"/>
    <x v="899"/>
    <s v="Standard Class"/>
    <s v="ON-18715"/>
    <s v="Odella Nelson"/>
    <s v="Corporate"/>
    <s v="United States"/>
    <s v="Clinton"/>
    <s v="Maryland"/>
    <n v="20735"/>
    <s v="East"/>
    <s v="FUR-CH-10004754"/>
    <s v="Furniture"/>
    <s v="Chairs"/>
    <s v="Global Stack Chair with Arms, Black"/>
    <n v="239.84"/>
    <n v="8"/>
    <n v="0"/>
    <n v="64.756799999999998"/>
    <n v="64.756799999999998"/>
    <s v="True"/>
    <n v="64.756799999999998"/>
    <n v="239.84"/>
    <n v="1918.72"/>
    <n v="0"/>
    <n v="2014"/>
    <n v="12"/>
    <s v="December"/>
    <n v="2"/>
    <s v="Tuesday"/>
    <d v="2014-12-31T00:00:00"/>
  </r>
  <r>
    <n v="6603"/>
    <s v="CA-2014-154095"/>
    <x v="266"/>
    <x v="899"/>
    <s v="Standard Class"/>
    <s v="ON-18715"/>
    <s v="Odella Nelson"/>
    <s v="Corporate"/>
    <s v="United States"/>
    <s v="Clinton"/>
    <s v="Maryland"/>
    <n v="20735"/>
    <s v="East"/>
    <s v="OFF-LA-10000634"/>
    <s v="Office Supplies"/>
    <s v="Labels"/>
    <s v="Avery 509"/>
    <n v="15.66"/>
    <n v="6"/>
    <n v="0"/>
    <n v="7.2035999999999998"/>
    <n v="7.2035999999999998"/>
    <s v="True"/>
    <n v="7.2035999999999998"/>
    <n v="15.66"/>
    <n v="93.960000000000008"/>
    <n v="0"/>
    <n v="2014"/>
    <n v="12"/>
    <s v="December"/>
    <n v="2"/>
    <s v="Tuesday"/>
    <d v="2014-12-31T00:00:00"/>
  </r>
  <r>
    <n v="6604"/>
    <s v="CA-2017-146346"/>
    <x v="46"/>
    <x v="46"/>
    <s v="First Class"/>
    <s v="RA-19945"/>
    <s v="Ryan Akin"/>
    <s v="Consumer"/>
    <s v="United States"/>
    <s v="Commerce City"/>
    <s v="Colorado"/>
    <n v="80022"/>
    <s v="West"/>
    <s v="OFF-ST-10001418"/>
    <s v="Office Supplies"/>
    <s v="Storage"/>
    <s v="Carina Media Storage Towers in Natural &amp; Black"/>
    <n v="146.352"/>
    <n v="3"/>
    <n v="0.2"/>
    <n v="-32.929200000000002"/>
    <n v="32.929200000000002"/>
    <s v="False"/>
    <s v="error"/>
    <n v="117.08160000000001"/>
    <n v="439.05600000000004"/>
    <n v="29.270400000000002"/>
    <n v="2017"/>
    <n v="6"/>
    <s v="June"/>
    <n v="6"/>
    <s v="Saturday"/>
    <d v="2017-06-30T00:00:00"/>
  </r>
  <r>
    <n v="6605"/>
    <s v="CA-2016-148852"/>
    <x v="439"/>
    <x v="388"/>
    <s v="Standard Class"/>
    <s v="SV-20785"/>
    <s v="Stewart Visinsky"/>
    <s v="Consumer"/>
    <s v="United States"/>
    <s v="Santa Ana"/>
    <s v="California"/>
    <n v="92704"/>
    <s v="West"/>
    <s v="OFF-FA-10003467"/>
    <s v="Office Supplies"/>
    <s v="Fasteners"/>
    <s v="Alliance Big Bands Rubber Bands, 12/Pack"/>
    <n v="5.94"/>
    <n v="3"/>
    <n v="0"/>
    <n v="0"/>
    <n v="0"/>
    <e v="#N/A"/>
    <n v="0"/>
    <n v="5.94"/>
    <n v="17.82"/>
    <n v="0"/>
    <n v="2016"/>
    <n v="5"/>
    <s v="May"/>
    <n v="4"/>
    <s v="Thursday"/>
    <d v="2016-05-31T00:00:00"/>
  </r>
  <r>
    <n v="6606"/>
    <s v="CA-2016-148852"/>
    <x v="439"/>
    <x v="388"/>
    <s v="Standard Class"/>
    <s v="SV-20785"/>
    <s v="Stewart Visinsky"/>
    <s v="Consumer"/>
    <s v="United States"/>
    <s v="Santa Ana"/>
    <s v="California"/>
    <n v="92704"/>
    <s v="West"/>
    <s v="OFF-PA-10001293"/>
    <s v="Office Supplies"/>
    <s v="Paper"/>
    <s v="Xerox 1946"/>
    <n v="45.36"/>
    <n v="7"/>
    <n v="0"/>
    <n v="21.7728"/>
    <n v="21.7728"/>
    <s v="True"/>
    <n v="21.7728"/>
    <n v="45.36"/>
    <n v="317.52"/>
    <n v="0"/>
    <n v="2016"/>
    <n v="5"/>
    <s v="May"/>
    <n v="4"/>
    <s v="Thursday"/>
    <d v="2016-05-31T00:00:00"/>
  </r>
  <r>
    <n v="6607"/>
    <s v="CA-2016-148852"/>
    <x v="439"/>
    <x v="388"/>
    <s v="Standard Class"/>
    <s v="SV-20785"/>
    <s v="Stewart Visinsky"/>
    <s v="Consumer"/>
    <s v="United States"/>
    <s v="Santa Ana"/>
    <s v="California"/>
    <n v="92704"/>
    <s v="West"/>
    <s v="TEC-PH-10003885"/>
    <s v="Technology"/>
    <s v="Phones"/>
    <s v="Cisco SPA508G"/>
    <n v="211.16800000000001"/>
    <n v="4"/>
    <n v="0.2"/>
    <n v="23.756399999999999"/>
    <n v="23.756399999999999"/>
    <s v="True"/>
    <n v="23.756399999999999"/>
    <n v="168.93440000000001"/>
    <n v="844.67200000000003"/>
    <n v="42.233600000000003"/>
    <n v="2016"/>
    <n v="5"/>
    <s v="May"/>
    <n v="4"/>
    <s v="Thursday"/>
    <d v="2016-05-31T00:00:00"/>
  </r>
  <r>
    <n v="6608"/>
    <s v="CA-2016-148852"/>
    <x v="439"/>
    <x v="388"/>
    <s v="Standard Class"/>
    <s v="SV-20785"/>
    <s v="Stewart Visinsky"/>
    <s v="Consumer"/>
    <s v="United States"/>
    <s v="Santa Ana"/>
    <s v="California"/>
    <n v="92704"/>
    <s v="West"/>
    <s v="FUR-CH-10004860"/>
    <s v="Furniture"/>
    <s v="Chairs"/>
    <s v="Global Low Back Tilter Chair"/>
    <n v="484.70400000000001"/>
    <n v="6"/>
    <n v="0.2"/>
    <n v="-84.8232"/>
    <n v="84.8232"/>
    <s v="False"/>
    <s v="error"/>
    <n v="387.76320000000004"/>
    <n v="2908.2240000000002"/>
    <n v="96.94080000000001"/>
    <n v="2016"/>
    <n v="5"/>
    <s v="May"/>
    <n v="4"/>
    <s v="Thursday"/>
    <d v="2016-05-31T00:00:00"/>
  </r>
  <r>
    <n v="6609"/>
    <s v="CA-2016-148852"/>
    <x v="439"/>
    <x v="388"/>
    <s v="Standard Class"/>
    <s v="SV-20785"/>
    <s v="Stewart Visinsky"/>
    <s v="Consumer"/>
    <s v="United States"/>
    <s v="Santa Ana"/>
    <s v="California"/>
    <n v="92704"/>
    <s v="West"/>
    <s v="TEC-MA-10002428"/>
    <s v="Technology"/>
    <s v="Machines"/>
    <s v="Fellowes Powershred HS-440 4-Sheet High Security Shredder"/>
    <n v="371.976"/>
    <n v="3"/>
    <n v="0.2"/>
    <n v="116.24250000000001"/>
    <n v="116.24250000000001"/>
    <s v="True"/>
    <n v="116.24250000000001"/>
    <n v="297.58080000000001"/>
    <n v="1115.9279999999999"/>
    <n v="74.395200000000003"/>
    <n v="2016"/>
    <n v="5"/>
    <s v="May"/>
    <n v="4"/>
    <s v="Thursday"/>
    <d v="2016-05-31T00:00:00"/>
  </r>
  <r>
    <n v="6610"/>
    <s v="US-2015-118906"/>
    <x v="366"/>
    <x v="392"/>
    <s v="Same Day"/>
    <s v="KB-16585"/>
    <s v="Ken Black"/>
    <s v="Corporate"/>
    <s v="United States"/>
    <s v="Clinton"/>
    <s v="Maryland"/>
    <n v="20735"/>
    <s v="East"/>
    <s v="OFF-ST-10002406"/>
    <s v="Office Supplies"/>
    <s v="Storage"/>
    <s v="Pizazz Global Quick File"/>
    <n v="89.82"/>
    <n v="6"/>
    <n v="0"/>
    <n v="25.1496"/>
    <n v="25.1496"/>
    <s v="True"/>
    <n v="25.1496"/>
    <n v="89.82"/>
    <n v="538.91999999999996"/>
    <n v="0"/>
    <n v="2015"/>
    <n v="3"/>
    <s v="March"/>
    <n v="2"/>
    <s v="Tuesday"/>
    <d v="2015-03-31T00:00:00"/>
  </r>
  <r>
    <n v="6611"/>
    <s v="CA-2016-168921"/>
    <x v="201"/>
    <x v="856"/>
    <s v="First Class"/>
    <s v="AG-10495"/>
    <s v="Andrew Gjertsen"/>
    <s v="Corporate"/>
    <s v="United States"/>
    <s v="Los Angeles"/>
    <s v="California"/>
    <n v="90049"/>
    <s v="West"/>
    <s v="OFF-BI-10004209"/>
    <s v="Office Supplies"/>
    <s v="Binders"/>
    <s v="Fellowes Twister Kit, Gray/Clear, 3/pkg"/>
    <n v="19.295999999999999"/>
    <n v="3"/>
    <n v="0.2"/>
    <n v="6.03"/>
    <n v="6.03"/>
    <s v="True"/>
    <n v="6.03"/>
    <n v="15.4368"/>
    <n v="57.887999999999998"/>
    <n v="3.8592"/>
    <n v="2016"/>
    <n v="10"/>
    <s v="October"/>
    <n v="4"/>
    <s v="Thursday"/>
    <d v="2016-10-31T00:00:00"/>
  </r>
  <r>
    <n v="6612"/>
    <s v="CA-2015-107678"/>
    <x v="1122"/>
    <x v="353"/>
    <s v="Standard Class"/>
    <s v="JK-16090"/>
    <s v="Juliana Krohn"/>
    <s v="Consumer"/>
    <s v="United States"/>
    <s v="Louisville"/>
    <s v="Kentucky"/>
    <n v="40214"/>
    <s v="South"/>
    <s v="FUR-CH-10001891"/>
    <s v="Furniture"/>
    <s v="Chairs"/>
    <s v="Global Deluxe Office Fabric Chairs"/>
    <n v="191.96"/>
    <n v="2"/>
    <n v="0"/>
    <n v="51.8292"/>
    <n v="51.8292"/>
    <s v="True"/>
    <n v="51.8292"/>
    <n v="191.96"/>
    <n v="383.92"/>
    <n v="0"/>
    <n v="2015"/>
    <n v="4"/>
    <s v="April"/>
    <n v="2"/>
    <s v="Tuesday"/>
    <d v="2015-04-30T00:00:00"/>
  </r>
  <r>
    <n v="6613"/>
    <s v="CA-2015-107678"/>
    <x v="1122"/>
    <x v="353"/>
    <s v="Standard Class"/>
    <s v="JK-16090"/>
    <s v="Juliana Krohn"/>
    <s v="Consumer"/>
    <s v="United States"/>
    <s v="Louisville"/>
    <s v="Kentucky"/>
    <n v="40214"/>
    <s v="South"/>
    <s v="OFF-BI-10002215"/>
    <s v="Office Supplies"/>
    <s v="Binders"/>
    <s v="Wilson Jones Hanging View Binder, White, 1&quot;"/>
    <n v="21.3"/>
    <n v="3"/>
    <n v="0"/>
    <n v="9.798"/>
    <n v="9.798"/>
    <s v="True"/>
    <n v="9.798"/>
    <n v="21.3"/>
    <n v="63.900000000000006"/>
    <n v="0"/>
    <n v="2015"/>
    <n v="4"/>
    <s v="April"/>
    <n v="2"/>
    <s v="Tuesday"/>
    <d v="2015-04-30T00:00:00"/>
  </r>
  <r>
    <n v="6614"/>
    <s v="CA-2015-107678"/>
    <x v="1122"/>
    <x v="353"/>
    <s v="Standard Class"/>
    <s v="JK-16090"/>
    <s v="Juliana Krohn"/>
    <s v="Consumer"/>
    <s v="United States"/>
    <s v="Louisville"/>
    <s v="Kentucky"/>
    <n v="40214"/>
    <s v="South"/>
    <s v="TEC-PH-10002103"/>
    <s v="Technology"/>
    <s v="Phones"/>
    <s v="Jabra SPEAK 410"/>
    <n v="469.95"/>
    <n v="5"/>
    <n v="0"/>
    <n v="131.58600000000001"/>
    <n v="131.58600000000001"/>
    <s v="True"/>
    <n v="131.58600000000001"/>
    <n v="469.95"/>
    <n v="2349.75"/>
    <n v="0"/>
    <n v="2015"/>
    <n v="4"/>
    <s v="April"/>
    <n v="2"/>
    <s v="Tuesday"/>
    <d v="2015-04-30T00:00:00"/>
  </r>
  <r>
    <n v="6615"/>
    <s v="CA-2015-107678"/>
    <x v="1122"/>
    <x v="353"/>
    <s v="Standard Class"/>
    <s v="JK-16090"/>
    <s v="Juliana Krohn"/>
    <s v="Consumer"/>
    <s v="United States"/>
    <s v="Louisville"/>
    <s v="Kentucky"/>
    <n v="40214"/>
    <s v="South"/>
    <s v="FUR-FU-10003394"/>
    <s v="Furniture"/>
    <s v="Furnishings"/>
    <s v="Tenex &quot;The Solids&quot; Textured Chair Mats"/>
    <n v="209.88"/>
    <n v="3"/>
    <n v="0"/>
    <n v="35.679600000000001"/>
    <n v="35.679600000000001"/>
    <s v="True"/>
    <n v="35.679600000000001"/>
    <n v="209.88"/>
    <n v="629.64"/>
    <n v="0"/>
    <n v="2015"/>
    <n v="4"/>
    <s v="April"/>
    <n v="2"/>
    <s v="Tuesday"/>
    <d v="2015-04-30T00:00:00"/>
  </r>
  <r>
    <n v="6616"/>
    <s v="CA-2016-123512"/>
    <x v="26"/>
    <x v="1210"/>
    <s v="First Class"/>
    <s v="MV-18190"/>
    <s v="Mike Vittorini"/>
    <s v="Consumer"/>
    <s v="United States"/>
    <s v="Los Angeles"/>
    <s v="California"/>
    <n v="90045"/>
    <s v="West"/>
    <s v="FUR-BO-10004218"/>
    <s v="Furniture"/>
    <s v="Bookcases"/>
    <s v="Bush Heritage Pine Collection 5-Shelf Bookcase, Albany Pine Finish, *Special Order"/>
    <n v="239.666"/>
    <n v="2"/>
    <n v="0.15"/>
    <n v="14.098000000000001"/>
    <n v="14.098000000000001"/>
    <s v="True"/>
    <n v="14.098000000000001"/>
    <n v="203.71609999999998"/>
    <n v="479.33199999999999"/>
    <n v="35.9499"/>
    <n v="2016"/>
    <n v="6"/>
    <s v="June"/>
    <n v="5"/>
    <s v="Friday"/>
    <d v="2016-06-30T00:00:00"/>
  </r>
  <r>
    <n v="6617"/>
    <s v="CA-2016-123512"/>
    <x v="26"/>
    <x v="1210"/>
    <s v="First Class"/>
    <s v="MV-18190"/>
    <s v="Mike Vittorini"/>
    <s v="Consumer"/>
    <s v="United States"/>
    <s v="Los Angeles"/>
    <s v="California"/>
    <n v="90045"/>
    <s v="West"/>
    <s v="OFF-LA-10000081"/>
    <s v="Office Supplies"/>
    <s v="Labels"/>
    <s v="Avery 496"/>
    <n v="22.5"/>
    <n v="6"/>
    <n v="0"/>
    <n v="10.8"/>
    <n v="10.8"/>
    <s v="True"/>
    <n v="10.8"/>
    <n v="22.5"/>
    <n v="135"/>
    <n v="0"/>
    <n v="2016"/>
    <n v="6"/>
    <s v="June"/>
    <n v="5"/>
    <s v="Friday"/>
    <d v="2016-06-30T00:00:00"/>
  </r>
  <r>
    <n v="6618"/>
    <s v="CA-2016-123512"/>
    <x v="26"/>
    <x v="1210"/>
    <s v="First Class"/>
    <s v="MV-18190"/>
    <s v="Mike Vittorini"/>
    <s v="Consumer"/>
    <s v="United States"/>
    <s v="Los Angeles"/>
    <s v="California"/>
    <n v="90045"/>
    <s v="West"/>
    <s v="OFF-PA-10001497"/>
    <s v="Office Supplies"/>
    <s v="Paper"/>
    <s v="Xerox 1914"/>
    <n v="219.84"/>
    <n v="4"/>
    <n v="0"/>
    <n v="107.7216"/>
    <n v="107.7216"/>
    <s v="True"/>
    <n v="107.7216"/>
    <n v="219.84"/>
    <n v="879.36"/>
    <n v="0"/>
    <n v="2016"/>
    <n v="6"/>
    <s v="June"/>
    <n v="5"/>
    <s v="Friday"/>
    <d v="2016-06-30T00:00:00"/>
  </r>
  <r>
    <n v="6619"/>
    <s v="US-2017-167402"/>
    <x v="1123"/>
    <x v="827"/>
    <s v="Second Class"/>
    <s v="CP-12085"/>
    <s v="Cathy Prescott"/>
    <s v="Corporate"/>
    <s v="United States"/>
    <s v="Springfield"/>
    <s v="Missouri"/>
    <n v="65807"/>
    <s v="Central"/>
    <s v="OFF-PA-10004983"/>
    <s v="Office Supplies"/>
    <s v="Paper"/>
    <s v="Xerox 23"/>
    <n v="32.4"/>
    <n v="5"/>
    <n v="0"/>
    <n v="15.552"/>
    <n v="15.552"/>
    <s v="True"/>
    <n v="15.552"/>
    <n v="32.4"/>
    <n v="162"/>
    <n v="0"/>
    <n v="2017"/>
    <n v="1"/>
    <s v="January"/>
    <n v="5"/>
    <s v="Friday"/>
    <d v="2017-01-31T00:00:00"/>
  </r>
  <r>
    <n v="6620"/>
    <s v="US-2017-167402"/>
    <x v="1123"/>
    <x v="827"/>
    <s v="Second Class"/>
    <s v="CP-12085"/>
    <s v="Cathy Prescott"/>
    <s v="Corporate"/>
    <s v="United States"/>
    <s v="Springfield"/>
    <s v="Missouri"/>
    <n v="65807"/>
    <s v="Central"/>
    <s v="OFF-AR-10004010"/>
    <s v="Office Supplies"/>
    <s v="Art"/>
    <s v="Hunt Boston Vacuum Mount KS Pencil Sharpener"/>
    <n v="209.94"/>
    <n v="6"/>
    <n v="0"/>
    <n v="54.584400000000002"/>
    <n v="54.584400000000002"/>
    <s v="True"/>
    <n v="54.584400000000002"/>
    <n v="209.94"/>
    <n v="1259.6399999999999"/>
    <n v="0"/>
    <n v="2017"/>
    <n v="1"/>
    <s v="January"/>
    <n v="5"/>
    <s v="Friday"/>
    <d v="2017-01-31T00:00:00"/>
  </r>
  <r>
    <n v="6621"/>
    <s v="US-2017-167402"/>
    <x v="1123"/>
    <x v="827"/>
    <s v="Second Class"/>
    <s v="CP-12085"/>
    <s v="Cathy Prescott"/>
    <s v="Corporate"/>
    <s v="United States"/>
    <s v="Springfield"/>
    <s v="Missouri"/>
    <n v="65807"/>
    <s v="Central"/>
    <s v="OFF-SU-10002881"/>
    <s v="Office Supplies"/>
    <s v="Supplies"/>
    <s v="Martin Yale Chadless Opener Electric Letter Opener"/>
    <n v="4164.05"/>
    <n v="5"/>
    <n v="0"/>
    <n v="83.281000000000006"/>
    <n v="83.281000000000006"/>
    <s v="True"/>
    <n v="83.281000000000006"/>
    <n v="4164.05"/>
    <n v="20820.25"/>
    <n v="0"/>
    <n v="2017"/>
    <n v="1"/>
    <s v="January"/>
    <n v="5"/>
    <s v="Friday"/>
    <d v="2017-01-31T00:00:00"/>
  </r>
  <r>
    <n v="6622"/>
    <s v="US-2017-167402"/>
    <x v="1123"/>
    <x v="827"/>
    <s v="Second Class"/>
    <s v="CP-12085"/>
    <s v="Cathy Prescott"/>
    <s v="Corporate"/>
    <s v="United States"/>
    <s v="Springfield"/>
    <s v="Missouri"/>
    <n v="65807"/>
    <s v="Central"/>
    <s v="FUR-BO-10001608"/>
    <s v="Furniture"/>
    <s v="Bookcases"/>
    <s v="Hon Metal Bookcases, Black"/>
    <n v="212.94"/>
    <n v="3"/>
    <n v="0"/>
    <n v="53.234999999999999"/>
    <n v="53.234999999999999"/>
    <s v="True"/>
    <n v="53.234999999999999"/>
    <n v="212.94"/>
    <n v="638.81999999999994"/>
    <n v="0"/>
    <n v="2017"/>
    <n v="1"/>
    <s v="January"/>
    <n v="5"/>
    <s v="Friday"/>
    <d v="2017-01-31T00:00:00"/>
  </r>
  <r>
    <n v="6623"/>
    <s v="CA-2014-130449"/>
    <x v="1124"/>
    <x v="1211"/>
    <s v="First Class"/>
    <s v="VP-21760"/>
    <s v="Victoria Pisteka"/>
    <s v="Corporate"/>
    <s v="United States"/>
    <s v="San Francisco"/>
    <s v="California"/>
    <n v="94109"/>
    <s v="West"/>
    <s v="FUR-FU-10001487"/>
    <s v="Furniture"/>
    <s v="Furnishings"/>
    <s v="Eldon Expressions Wood and Plastic Desk Accessories, Cherry Wood"/>
    <n v="41.88"/>
    <n v="6"/>
    <n v="0"/>
    <n v="12.145200000000001"/>
    <n v="12.145200000000001"/>
    <s v="True"/>
    <n v="12.145200000000001"/>
    <n v="41.88"/>
    <n v="251.28000000000003"/>
    <n v="0"/>
    <n v="2014"/>
    <n v="9"/>
    <s v="September"/>
    <n v="6"/>
    <s v="Saturday"/>
    <d v="2014-09-30T00:00:00"/>
  </r>
  <r>
    <n v="6624"/>
    <s v="CA-2014-130449"/>
    <x v="1124"/>
    <x v="1211"/>
    <s v="First Class"/>
    <s v="VP-21760"/>
    <s v="Victoria Pisteka"/>
    <s v="Corporate"/>
    <s v="United States"/>
    <s v="San Francisco"/>
    <s v="California"/>
    <n v="94109"/>
    <s v="West"/>
    <s v="OFF-LA-10001934"/>
    <s v="Office Supplies"/>
    <s v="Labels"/>
    <s v="Avery 516"/>
    <n v="58.48"/>
    <n v="8"/>
    <n v="0"/>
    <n v="27.485600000000002"/>
    <n v="27.485600000000002"/>
    <s v="True"/>
    <n v="27.485600000000002"/>
    <n v="58.48"/>
    <n v="467.84"/>
    <n v="0"/>
    <n v="2014"/>
    <n v="9"/>
    <s v="September"/>
    <n v="6"/>
    <s v="Saturday"/>
    <d v="2014-09-30T00:00:00"/>
  </r>
  <r>
    <n v="6625"/>
    <s v="CA-2015-141250"/>
    <x v="1125"/>
    <x v="1177"/>
    <s v="Standard Class"/>
    <s v="PM-18940"/>
    <s v="Paul MacIntyre"/>
    <s v="Consumer"/>
    <s v="United States"/>
    <s v="Texas City"/>
    <s v="Texas"/>
    <n v="77590"/>
    <s v="Central"/>
    <s v="FUR-TA-10002855"/>
    <s v="Furniture"/>
    <s v="Tables"/>
    <s v="Bevis Round Conference Table Top &amp; Single Column Base"/>
    <n v="102.438"/>
    <n v="1"/>
    <n v="0.3"/>
    <n v="-13.1706"/>
    <n v="13.1706"/>
    <s v="False"/>
    <s v="error"/>
    <n v="71.706599999999995"/>
    <n v="102.438"/>
    <n v="30.731400000000001"/>
    <n v="2015"/>
    <n v="1"/>
    <s v="January"/>
    <n v="1"/>
    <s v="Monday"/>
    <d v="2015-01-31T00:00:00"/>
  </r>
  <r>
    <n v="6626"/>
    <s v="CA-2015-141250"/>
    <x v="1125"/>
    <x v="1177"/>
    <s v="Standard Class"/>
    <s v="PM-18940"/>
    <s v="Paul MacIntyre"/>
    <s v="Consumer"/>
    <s v="United States"/>
    <s v="Texas City"/>
    <s v="Texas"/>
    <n v="77590"/>
    <s v="Central"/>
    <s v="FUR-CH-10004875"/>
    <s v="Furniture"/>
    <s v="Chairs"/>
    <s v="Harbour Creations 67200 Series Stacking Chairs"/>
    <n v="199.304"/>
    <n v="4"/>
    <n v="0.3"/>
    <n v="-8.5416000000000007"/>
    <n v="8.5416000000000007"/>
    <s v="False"/>
    <s v="error"/>
    <n v="139.5128"/>
    <n v="797.21600000000001"/>
    <n v="59.791199999999996"/>
    <n v="2015"/>
    <n v="1"/>
    <s v="January"/>
    <n v="1"/>
    <s v="Monday"/>
    <d v="2015-01-31T00:00:00"/>
  </r>
  <r>
    <n v="6627"/>
    <s v="CA-2014-145541"/>
    <x v="637"/>
    <x v="444"/>
    <s v="Standard Class"/>
    <s v="TB-21400"/>
    <s v="Tom Boeckenhauer"/>
    <s v="Consumer"/>
    <s v="United States"/>
    <s v="New York City"/>
    <s v="New York"/>
    <n v="10024"/>
    <s v="East"/>
    <s v="TEC-MA-10001127"/>
    <s v="Technology"/>
    <s v="Machines"/>
    <s v="HP Designjet T520 Inkjet Large Format Printer - 24&quot; Color"/>
    <n v="6999.96"/>
    <n v="4"/>
    <n v="0"/>
    <n v="2239.9872"/>
    <n v="2239.9872"/>
    <s v="True"/>
    <n v="2239.9872"/>
    <n v="6999.96"/>
    <n v="27999.84"/>
    <n v="0"/>
    <n v="2014"/>
    <n v="12"/>
    <s v="December"/>
    <n v="7"/>
    <s v="Sunday"/>
    <d v="2014-12-31T00:00:00"/>
  </r>
  <r>
    <n v="6628"/>
    <s v="CA-2014-138513"/>
    <x v="235"/>
    <x v="248"/>
    <s v="Standard Class"/>
    <s v="EH-13990"/>
    <s v="Erica Hackney"/>
    <s v="Consumer"/>
    <s v="United States"/>
    <s v="Bellevue"/>
    <s v="Washington"/>
    <n v="98006"/>
    <s v="West"/>
    <s v="OFF-PA-10003177"/>
    <s v="Office Supplies"/>
    <s v="Paper"/>
    <s v="Xerox 1999"/>
    <n v="12.96"/>
    <n v="2"/>
    <n v="0"/>
    <n v="6.2207999999999997"/>
    <n v="6.2207999999999997"/>
    <s v="True"/>
    <n v="6.2207999999999997"/>
    <n v="12.96"/>
    <n v="25.92"/>
    <n v="0"/>
    <n v="2014"/>
    <n v="5"/>
    <s v="May"/>
    <n v="5"/>
    <s v="Friday"/>
    <d v="2014-05-31T00:00:00"/>
  </r>
  <r>
    <n v="6629"/>
    <s v="CA-2015-135489"/>
    <x v="444"/>
    <x v="238"/>
    <s v="Second Class"/>
    <s v="GW-14605"/>
    <s v="Giulietta Weimer"/>
    <s v="Consumer"/>
    <s v="United States"/>
    <s v="New York City"/>
    <s v="New York"/>
    <n v="10024"/>
    <s v="East"/>
    <s v="TEC-PH-10000011"/>
    <s v="Technology"/>
    <s v="Phones"/>
    <s v="PureGear Roll-On Screen Protector"/>
    <n v="279.86"/>
    <n v="14"/>
    <n v="0"/>
    <n v="134.33279999999999"/>
    <n v="134.33279999999999"/>
    <s v="True"/>
    <n v="134.33279999999999"/>
    <n v="279.86"/>
    <n v="3918.04"/>
    <n v="0"/>
    <n v="2015"/>
    <n v="9"/>
    <s v="September"/>
    <n v="6"/>
    <s v="Saturday"/>
    <d v="2015-09-30T00:00:00"/>
  </r>
  <r>
    <n v="6630"/>
    <s v="CA-2015-125696"/>
    <x v="653"/>
    <x v="310"/>
    <s v="Standard Class"/>
    <s v="NP-18685"/>
    <s v="Nora Pelletier"/>
    <s v="Home Office"/>
    <s v="United States"/>
    <s v="Wilson"/>
    <s v="North Carolina"/>
    <n v="27893"/>
    <s v="South"/>
    <s v="OFF-BI-10001757"/>
    <s v="Office Supplies"/>
    <s v="Binders"/>
    <s v="Pressboard Hanging Data Binders for Unburst Sheets"/>
    <n v="7.38"/>
    <n v="5"/>
    <n v="0.7"/>
    <n v="-5.4119999999999999"/>
    <n v="5.4119999999999999"/>
    <s v="False"/>
    <s v="error"/>
    <n v="2.2140000000000004"/>
    <n v="36.9"/>
    <n v="5.1659999999999995"/>
    <n v="2015"/>
    <n v="10"/>
    <s v="October"/>
    <n v="5"/>
    <s v="Friday"/>
    <d v="2015-10-31T00:00:00"/>
  </r>
  <r>
    <n v="6631"/>
    <s v="CA-2016-105081"/>
    <x v="591"/>
    <x v="525"/>
    <s v="Standard Class"/>
    <s v="JE-15715"/>
    <s v="Joe Elijah"/>
    <s v="Consumer"/>
    <s v="United States"/>
    <s v="Seattle"/>
    <s v="Washington"/>
    <n v="98115"/>
    <s v="West"/>
    <s v="FUR-CH-10000847"/>
    <s v="Furniture"/>
    <s v="Chairs"/>
    <s v="Global Executive Mid-Back Manager's Chair"/>
    <n v="698.35199999999998"/>
    <n v="3"/>
    <n v="0.2"/>
    <n v="52.376399999999997"/>
    <n v="52.376399999999997"/>
    <s v="True"/>
    <n v="52.376399999999997"/>
    <n v="558.6816"/>
    <n v="2095.056"/>
    <n v="139.6704"/>
    <n v="2016"/>
    <n v="12"/>
    <s v="December"/>
    <n v="7"/>
    <s v="Sunday"/>
    <d v="2016-12-31T00:00:00"/>
  </r>
  <r>
    <n v="6632"/>
    <s v="CA-2016-105081"/>
    <x v="591"/>
    <x v="525"/>
    <s v="Standard Class"/>
    <s v="JE-15715"/>
    <s v="Joe Elijah"/>
    <s v="Consumer"/>
    <s v="United States"/>
    <s v="Seattle"/>
    <s v="Washington"/>
    <n v="98115"/>
    <s v="West"/>
    <s v="FUR-TA-10001307"/>
    <s v="Furniture"/>
    <s v="Tables"/>
    <s v="SAFCO PlanMaster Heigh-Adjustable Drafting Table Base, 43w x 30d x 30-37h, Black"/>
    <n v="1747.25"/>
    <n v="5"/>
    <n v="0"/>
    <n v="629.01"/>
    <n v="629.01"/>
    <s v="True"/>
    <n v="629.01"/>
    <n v="1747.25"/>
    <n v="8736.25"/>
    <n v="0"/>
    <n v="2016"/>
    <n v="12"/>
    <s v="December"/>
    <n v="7"/>
    <s v="Sunday"/>
    <d v="2016-12-31T00:00:00"/>
  </r>
  <r>
    <n v="6633"/>
    <s v="US-2016-146857"/>
    <x v="715"/>
    <x v="588"/>
    <s v="Second Class"/>
    <s v="BE-11455"/>
    <s v="Brad Eason"/>
    <s v="Home Office"/>
    <s v="United States"/>
    <s v="Springfield"/>
    <s v="Missouri"/>
    <n v="65807"/>
    <s v="Central"/>
    <s v="OFF-AP-10001205"/>
    <s v="Office Supplies"/>
    <s v="Appliances"/>
    <s v="Belkin 5 Outlet SurgeMaster Power Centers"/>
    <n v="54.48"/>
    <n v="1"/>
    <n v="0"/>
    <n v="15.2544"/>
    <n v="15.2544"/>
    <s v="True"/>
    <n v="15.2544"/>
    <n v="54.48"/>
    <n v="54.48"/>
    <n v="0"/>
    <n v="2016"/>
    <n v="5"/>
    <s v="May"/>
    <n v="5"/>
    <s v="Friday"/>
    <d v="2016-05-31T00:00:00"/>
  </r>
  <r>
    <n v="6634"/>
    <s v="CA-2016-166275"/>
    <x v="1057"/>
    <x v="351"/>
    <s v="Same Day"/>
    <s v="SS-20590"/>
    <s v="Sonia Sunley"/>
    <s v="Consumer"/>
    <s v="United States"/>
    <s v="San Francisco"/>
    <s v="California"/>
    <n v="94109"/>
    <s v="West"/>
    <s v="TEC-AC-10001838"/>
    <s v="Technology"/>
    <s v="Accessories"/>
    <s v="Razer Tiamat Over Ear 7.1 Surround Sound PC Gaming Headset"/>
    <n v="199.99"/>
    <n v="1"/>
    <n v="0"/>
    <n v="85.995699999999999"/>
    <n v="85.995699999999999"/>
    <s v="True"/>
    <n v="85.995699999999999"/>
    <n v="199.99"/>
    <n v="199.99"/>
    <n v="0"/>
    <n v="2016"/>
    <n v="10"/>
    <s v="October"/>
    <n v="1"/>
    <s v="Monday"/>
    <d v="2016-10-31T00:00:00"/>
  </r>
  <r>
    <n v="6635"/>
    <s v="CA-2017-144498"/>
    <x v="636"/>
    <x v="593"/>
    <s v="Same Day"/>
    <s v="MB-18085"/>
    <s v="Mick Brown"/>
    <s v="Consumer"/>
    <s v="United States"/>
    <s v="Charlotte"/>
    <s v="North Carolina"/>
    <n v="28205"/>
    <s v="South"/>
    <s v="OFF-BI-10003982"/>
    <s v="Office Supplies"/>
    <s v="Binders"/>
    <s v="Wilson Jones Century Plastic Molded Ring Binders"/>
    <n v="68.540999999999997"/>
    <n v="11"/>
    <n v="0.7"/>
    <n v="-52.548099999999998"/>
    <n v="52.548099999999998"/>
    <s v="False"/>
    <s v="error"/>
    <n v="20.5623"/>
    <n v="753.95100000000002"/>
    <n v="47.978699999999996"/>
    <n v="2017"/>
    <n v="5"/>
    <s v="May"/>
    <n v="6"/>
    <s v="Saturday"/>
    <d v="2017-05-31T00:00:00"/>
  </r>
  <r>
    <n v="6636"/>
    <s v="CA-2017-144498"/>
    <x v="636"/>
    <x v="593"/>
    <s v="Same Day"/>
    <s v="MB-18085"/>
    <s v="Mick Brown"/>
    <s v="Consumer"/>
    <s v="United States"/>
    <s v="Charlotte"/>
    <s v="North Carolina"/>
    <n v="28205"/>
    <s v="South"/>
    <s v="TEC-PH-10004977"/>
    <s v="Technology"/>
    <s v="Phones"/>
    <s v="GE 30524EE4"/>
    <n v="627.16800000000001"/>
    <n v="4"/>
    <n v="0.2"/>
    <n v="70.556399999999996"/>
    <n v="70.556399999999996"/>
    <s v="True"/>
    <n v="70.556399999999996"/>
    <n v="501.73440000000005"/>
    <n v="2508.672"/>
    <n v="125.43360000000001"/>
    <n v="2017"/>
    <n v="5"/>
    <s v="May"/>
    <n v="6"/>
    <s v="Saturday"/>
    <d v="2017-05-31T00:00:00"/>
  </r>
  <r>
    <n v="6637"/>
    <s v="CA-2017-144498"/>
    <x v="636"/>
    <x v="593"/>
    <s v="Same Day"/>
    <s v="MB-18085"/>
    <s v="Mick Brown"/>
    <s v="Consumer"/>
    <s v="United States"/>
    <s v="Charlotte"/>
    <s v="North Carolina"/>
    <n v="28205"/>
    <s v="South"/>
    <s v="OFF-LA-10003510"/>
    <s v="Office Supplies"/>
    <s v="Labels"/>
    <s v="Avery 4027 File Folder Labels for Dot Matrix Printers, 5000 Labels per Box, White"/>
    <n v="122.12"/>
    <n v="5"/>
    <n v="0.2"/>
    <n v="39.689"/>
    <n v="39.689"/>
    <s v="True"/>
    <n v="39.689"/>
    <n v="97.696000000000012"/>
    <n v="610.6"/>
    <n v="24.424000000000003"/>
    <n v="2017"/>
    <n v="5"/>
    <s v="May"/>
    <n v="6"/>
    <s v="Saturday"/>
    <d v="2017-05-31T00:00:00"/>
  </r>
  <r>
    <n v="6638"/>
    <s v="CA-2017-103352"/>
    <x v="344"/>
    <x v="524"/>
    <s v="Second Class"/>
    <s v="RP-19390"/>
    <s v="Resi Pölking"/>
    <s v="Consumer"/>
    <s v="United States"/>
    <s v="New York City"/>
    <s v="New York"/>
    <n v="10011"/>
    <s v="East"/>
    <s v="OFF-AR-10001573"/>
    <s v="Office Supplies"/>
    <s v="Art"/>
    <s v="American Pencil"/>
    <n v="6.99"/>
    <n v="3"/>
    <n v="0"/>
    <n v="2.0270999999999999"/>
    <n v="2.0270999999999999"/>
    <s v="True"/>
    <n v="2.0270999999999999"/>
    <n v="6.99"/>
    <n v="20.97"/>
    <n v="0"/>
    <n v="2017"/>
    <n v="11"/>
    <s v="November"/>
    <n v="1"/>
    <s v="Monday"/>
    <d v="2017-11-30T00:00:00"/>
  </r>
  <r>
    <n v="6639"/>
    <s v="CA-2017-103352"/>
    <x v="344"/>
    <x v="524"/>
    <s v="Second Class"/>
    <s v="RP-19390"/>
    <s v="Resi Pölking"/>
    <s v="Consumer"/>
    <s v="United States"/>
    <s v="New York City"/>
    <s v="New York"/>
    <n v="10011"/>
    <s v="East"/>
    <s v="OFF-BI-10001196"/>
    <s v="Office Supplies"/>
    <s v="Binders"/>
    <s v="Avery Flip-Chart Easel Binder, Black"/>
    <n v="107.42400000000001"/>
    <n v="6"/>
    <n v="0.2"/>
    <n v="36.255600000000001"/>
    <n v="36.255600000000001"/>
    <s v="True"/>
    <n v="36.255600000000001"/>
    <n v="85.939200000000014"/>
    <n v="644.5440000000001"/>
    <n v="21.484800000000003"/>
    <n v="2017"/>
    <n v="11"/>
    <s v="November"/>
    <n v="1"/>
    <s v="Monday"/>
    <d v="2017-11-30T00:00:00"/>
  </r>
  <r>
    <n v="6640"/>
    <s v="CA-2014-108609"/>
    <x v="656"/>
    <x v="1024"/>
    <s v="Second Class"/>
    <s v="AJ-10780"/>
    <s v="Anthony Jacobs"/>
    <s v="Corporate"/>
    <s v="United States"/>
    <s v="Lorain"/>
    <s v="Ohio"/>
    <n v="44052"/>
    <s v="East"/>
    <s v="FUR-TA-10003954"/>
    <s v="Furniture"/>
    <s v="Tables"/>
    <s v="Hon 94000 Series Round Tables"/>
    <n v="1421.664"/>
    <n v="8"/>
    <n v="0.4"/>
    <n v="-734.52639999999997"/>
    <n v="734.52639999999997"/>
    <s v="False"/>
    <s v="error"/>
    <n v="852.99839999999995"/>
    <n v="11373.312"/>
    <n v="568.66560000000004"/>
    <n v="2014"/>
    <n v="10"/>
    <s v="October"/>
    <n v="5"/>
    <s v="Friday"/>
    <d v="2014-10-31T00:00:00"/>
  </r>
  <r>
    <n v="6641"/>
    <s v="CA-2017-128328"/>
    <x v="485"/>
    <x v="1212"/>
    <s v="Standard Class"/>
    <s v="PO-18865"/>
    <s v="Patrick O'Donnell"/>
    <s v="Consumer"/>
    <s v="United States"/>
    <s v="Indianapolis"/>
    <s v="Indiana"/>
    <n v="46203"/>
    <s v="Central"/>
    <s v="OFF-BI-10001989"/>
    <s v="Office Supplies"/>
    <s v="Binders"/>
    <s v="Premium Transparent Presentation Covers by GBC"/>
    <n v="125.88"/>
    <n v="6"/>
    <n v="0"/>
    <n v="60.422400000000003"/>
    <n v="60.422400000000003"/>
    <s v="True"/>
    <n v="60.422400000000003"/>
    <n v="125.88"/>
    <n v="755.28"/>
    <n v="0"/>
    <n v="2017"/>
    <n v="8"/>
    <s v="August"/>
    <n v="6"/>
    <s v="Saturday"/>
    <d v="2017-08-31T00:00:00"/>
  </r>
  <r>
    <n v="6642"/>
    <s v="CA-2017-128328"/>
    <x v="485"/>
    <x v="1212"/>
    <s v="Standard Class"/>
    <s v="PO-18865"/>
    <s v="Patrick O'Donnell"/>
    <s v="Consumer"/>
    <s v="United States"/>
    <s v="Indianapolis"/>
    <s v="Indiana"/>
    <n v="46203"/>
    <s v="Central"/>
    <s v="TEC-AC-10001714"/>
    <s v="Technology"/>
    <s v="Accessories"/>
    <s v="Logitech MX Performance Wireless Mouse"/>
    <n v="79.78"/>
    <n v="2"/>
    <n v="0"/>
    <n v="29.518599999999999"/>
    <n v="29.518599999999999"/>
    <s v="True"/>
    <n v="29.518599999999999"/>
    <n v="79.78"/>
    <n v="159.56"/>
    <n v="0"/>
    <n v="2017"/>
    <n v="8"/>
    <s v="August"/>
    <n v="6"/>
    <s v="Saturday"/>
    <d v="2017-08-31T00:00:00"/>
  </r>
  <r>
    <n v="6643"/>
    <s v="CA-2017-128328"/>
    <x v="485"/>
    <x v="1212"/>
    <s v="Standard Class"/>
    <s v="PO-18865"/>
    <s v="Patrick O'Donnell"/>
    <s v="Consumer"/>
    <s v="United States"/>
    <s v="Indianapolis"/>
    <s v="Indiana"/>
    <n v="46203"/>
    <s v="Central"/>
    <s v="OFF-LA-10003498"/>
    <s v="Office Supplies"/>
    <s v="Labels"/>
    <s v="Avery 475"/>
    <n v="133.19999999999999"/>
    <n v="9"/>
    <n v="0"/>
    <n v="66.599999999999994"/>
    <n v="66.599999999999994"/>
    <s v="True"/>
    <n v="66.599999999999994"/>
    <n v="133.19999999999999"/>
    <n v="1198.8"/>
    <n v="0"/>
    <n v="2017"/>
    <n v="8"/>
    <s v="August"/>
    <n v="6"/>
    <s v="Saturday"/>
    <d v="2017-08-31T00:00:00"/>
  </r>
  <r>
    <n v="6644"/>
    <s v="US-2015-156496"/>
    <x v="544"/>
    <x v="99"/>
    <s v="Standard Class"/>
    <s v="WB-21850"/>
    <s v="William Brown"/>
    <s v="Consumer"/>
    <s v="United States"/>
    <s v="Redmond"/>
    <s v="Oregon"/>
    <n v="97756"/>
    <s v="West"/>
    <s v="TEC-PH-10000576"/>
    <s v="Technology"/>
    <s v="Phones"/>
    <s v="AT&amp;T 1080 Corded phone"/>
    <n v="438.36799999999999"/>
    <n v="4"/>
    <n v="0.2"/>
    <n v="38.357199999999999"/>
    <n v="38.357199999999999"/>
    <s v="True"/>
    <n v="38.357199999999999"/>
    <n v="350.69440000000003"/>
    <n v="1753.472"/>
    <n v="87.673600000000008"/>
    <n v="2015"/>
    <n v="8"/>
    <s v="August"/>
    <n v="1"/>
    <s v="Monday"/>
    <d v="2015-08-31T00:00:00"/>
  </r>
  <r>
    <n v="6645"/>
    <s v="US-2015-156496"/>
    <x v="544"/>
    <x v="99"/>
    <s v="Standard Class"/>
    <s v="WB-21850"/>
    <s v="William Brown"/>
    <s v="Consumer"/>
    <s v="United States"/>
    <s v="Redmond"/>
    <s v="Oregon"/>
    <n v="97756"/>
    <s v="West"/>
    <s v="TEC-PH-10004188"/>
    <s v="Technology"/>
    <s v="Phones"/>
    <s v="OtterBox Commuter Series Case - Samsung Galaxy S4"/>
    <n v="139.94399999999999"/>
    <n v="7"/>
    <n v="0.2"/>
    <n v="-31.487400000000001"/>
    <n v="31.487400000000001"/>
    <s v="False"/>
    <s v="error"/>
    <n v="111.95519999999999"/>
    <n v="979.60799999999995"/>
    <n v="27.988799999999998"/>
    <n v="2015"/>
    <n v="8"/>
    <s v="August"/>
    <n v="1"/>
    <s v="Monday"/>
    <d v="2015-08-31T00:00:00"/>
  </r>
  <r>
    <n v="6646"/>
    <s v="US-2015-156496"/>
    <x v="544"/>
    <x v="99"/>
    <s v="Standard Class"/>
    <s v="WB-21850"/>
    <s v="William Brown"/>
    <s v="Consumer"/>
    <s v="United States"/>
    <s v="Redmond"/>
    <s v="Oregon"/>
    <n v="97756"/>
    <s v="West"/>
    <s v="OFF-AP-10001469"/>
    <s v="Office Supplies"/>
    <s v="Appliances"/>
    <s v="Fellowes 8 Outlet Superior Workstation Surge Protector"/>
    <n v="133.47200000000001"/>
    <n v="4"/>
    <n v="0.2"/>
    <n v="15.015599999999999"/>
    <n v="15.015599999999999"/>
    <s v="True"/>
    <n v="15.015599999999999"/>
    <n v="106.77760000000001"/>
    <n v="533.88800000000003"/>
    <n v="26.694400000000002"/>
    <n v="2015"/>
    <n v="8"/>
    <s v="August"/>
    <n v="1"/>
    <s v="Monday"/>
    <d v="2015-08-31T00:00:00"/>
  </r>
  <r>
    <n v="6647"/>
    <s v="US-2016-127334"/>
    <x v="272"/>
    <x v="967"/>
    <s v="Standard Class"/>
    <s v="MP-18175"/>
    <s v="Mike Pelletier"/>
    <s v="Home Office"/>
    <s v="United States"/>
    <s v="Springfield"/>
    <s v="Oregon"/>
    <n v="97477"/>
    <s v="West"/>
    <s v="FUR-TA-10003473"/>
    <s v="Furniture"/>
    <s v="Tables"/>
    <s v="Bretford Rectangular Conference Table Tops"/>
    <n v="564.19500000000005"/>
    <n v="3"/>
    <n v="0.5"/>
    <n v="-304.6653"/>
    <n v="304.6653"/>
    <s v="False"/>
    <s v="error"/>
    <n v="282.09750000000003"/>
    <n v="1692.585"/>
    <n v="282.09750000000003"/>
    <n v="2016"/>
    <n v="12"/>
    <s v="December"/>
    <n v="4"/>
    <s v="Thursday"/>
    <d v="2016-12-31T00:00:00"/>
  </r>
  <r>
    <n v="6648"/>
    <s v="US-2016-127334"/>
    <x v="272"/>
    <x v="967"/>
    <s v="Standard Class"/>
    <s v="MP-18175"/>
    <s v="Mike Pelletier"/>
    <s v="Home Office"/>
    <s v="United States"/>
    <s v="Springfield"/>
    <s v="Oregon"/>
    <n v="97477"/>
    <s v="West"/>
    <s v="OFF-AP-10001205"/>
    <s v="Office Supplies"/>
    <s v="Appliances"/>
    <s v="Belkin 5 Outlet SurgeMaster Power Centers"/>
    <n v="87.168000000000006"/>
    <n v="2"/>
    <n v="0.2"/>
    <n v="8.7167999999999992"/>
    <n v="8.7167999999999992"/>
    <s v="True"/>
    <n v="8.7167999999999992"/>
    <n v="69.734400000000008"/>
    <n v="174.33600000000001"/>
    <n v="17.433600000000002"/>
    <n v="2016"/>
    <n v="12"/>
    <s v="December"/>
    <n v="4"/>
    <s v="Thursday"/>
    <d v="2016-12-31T00:00:00"/>
  </r>
  <r>
    <n v="6649"/>
    <s v="US-2017-124779"/>
    <x v="565"/>
    <x v="218"/>
    <s v="First Class"/>
    <s v="BF-11020"/>
    <s v="Barry Französisch"/>
    <s v="Corporate"/>
    <s v="United States"/>
    <s v="Arlington"/>
    <s v="Texas"/>
    <n v="76017"/>
    <s v="Central"/>
    <s v="OFF-BI-10002429"/>
    <s v="Office Supplies"/>
    <s v="Binders"/>
    <s v="Premier Elliptical Ring Binder, Black"/>
    <n v="42.616"/>
    <n v="7"/>
    <n v="0.8"/>
    <n v="-68.185599999999994"/>
    <n v="68.185599999999994"/>
    <s v="False"/>
    <s v="error"/>
    <n v="8.5231999999999974"/>
    <n v="298.31200000000001"/>
    <n v="34.092800000000004"/>
    <n v="2017"/>
    <n v="9"/>
    <s v="September"/>
    <n v="5"/>
    <s v="Friday"/>
    <d v="2017-09-30T00:00:00"/>
  </r>
  <r>
    <n v="6650"/>
    <s v="US-2017-124779"/>
    <x v="565"/>
    <x v="218"/>
    <s v="First Class"/>
    <s v="BF-11020"/>
    <s v="Barry Französisch"/>
    <s v="Corporate"/>
    <s v="United States"/>
    <s v="Arlington"/>
    <s v="Texas"/>
    <n v="76017"/>
    <s v="Central"/>
    <s v="TEC-CO-10001943"/>
    <s v="Technology"/>
    <s v="Copiers"/>
    <s v="Canon PC-428 Personal Copier"/>
    <n v="319.98399999999998"/>
    <n v="2"/>
    <n v="0.2"/>
    <n v="107.99460000000001"/>
    <n v="107.99460000000001"/>
    <s v="True"/>
    <n v="107.99460000000001"/>
    <n v="255.9872"/>
    <n v="639.96799999999996"/>
    <n v="63.9968"/>
    <n v="2017"/>
    <n v="9"/>
    <s v="September"/>
    <n v="5"/>
    <s v="Friday"/>
    <d v="2017-09-30T00:00:00"/>
  </r>
  <r>
    <n v="6651"/>
    <s v="US-2017-124779"/>
    <x v="565"/>
    <x v="218"/>
    <s v="First Class"/>
    <s v="BF-11020"/>
    <s v="Barry Französisch"/>
    <s v="Corporate"/>
    <s v="United States"/>
    <s v="Arlington"/>
    <s v="Texas"/>
    <n v="76017"/>
    <s v="Central"/>
    <s v="OFF-FA-10004854"/>
    <s v="Office Supplies"/>
    <s v="Fasteners"/>
    <s v="Vinyl Coated Wire Paper Clips in Organizer Box, 800/Box"/>
    <n v="45.92"/>
    <n v="5"/>
    <n v="0.2"/>
    <n v="15.497999999999999"/>
    <n v="15.497999999999999"/>
    <s v="True"/>
    <n v="15.497999999999999"/>
    <n v="36.736000000000004"/>
    <n v="229.60000000000002"/>
    <n v="9.1840000000000011"/>
    <n v="2017"/>
    <n v="9"/>
    <s v="September"/>
    <n v="5"/>
    <s v="Friday"/>
    <d v="2017-09-30T00:00:00"/>
  </r>
  <r>
    <n v="6652"/>
    <s v="US-2017-124779"/>
    <x v="565"/>
    <x v="218"/>
    <s v="First Class"/>
    <s v="BF-11020"/>
    <s v="Barry Französisch"/>
    <s v="Corporate"/>
    <s v="United States"/>
    <s v="Arlington"/>
    <s v="Texas"/>
    <n v="76017"/>
    <s v="Central"/>
    <s v="FUR-FU-10001095"/>
    <s v="Furniture"/>
    <s v="Furnishings"/>
    <s v="DAX Black Cherry Wood-Tone Poster Frame"/>
    <n v="21.184000000000001"/>
    <n v="2"/>
    <n v="0.6"/>
    <n v="-11.651199999999999"/>
    <n v="11.651199999999999"/>
    <s v="False"/>
    <s v="error"/>
    <n v="8.4736000000000011"/>
    <n v="42.368000000000002"/>
    <n v="12.7104"/>
    <n v="2017"/>
    <n v="9"/>
    <s v="September"/>
    <n v="5"/>
    <s v="Friday"/>
    <d v="2017-09-30T00:00:00"/>
  </r>
  <r>
    <n v="6653"/>
    <s v="US-2017-124779"/>
    <x v="565"/>
    <x v="218"/>
    <s v="First Class"/>
    <s v="BF-11020"/>
    <s v="Barry Französisch"/>
    <s v="Corporate"/>
    <s v="United States"/>
    <s v="Arlington"/>
    <s v="Texas"/>
    <n v="76017"/>
    <s v="Central"/>
    <s v="OFF-PA-10000061"/>
    <s v="Office Supplies"/>
    <s v="Paper"/>
    <s v="Xerox 205"/>
    <n v="20.736000000000001"/>
    <n v="4"/>
    <n v="0.2"/>
    <n v="7.2576000000000001"/>
    <n v="7.2576000000000001"/>
    <s v="True"/>
    <n v="7.2576000000000001"/>
    <n v="16.588800000000003"/>
    <n v="82.944000000000003"/>
    <n v="4.1472000000000007"/>
    <n v="2017"/>
    <n v="9"/>
    <s v="September"/>
    <n v="5"/>
    <s v="Friday"/>
    <d v="2017-09-30T00:00:00"/>
  </r>
  <r>
    <n v="6654"/>
    <s v="US-2017-124779"/>
    <x v="565"/>
    <x v="218"/>
    <s v="First Class"/>
    <s v="BF-11020"/>
    <s v="Barry Französisch"/>
    <s v="Corporate"/>
    <s v="United States"/>
    <s v="Arlington"/>
    <s v="Texas"/>
    <n v="76017"/>
    <s v="Central"/>
    <s v="FUR-CH-10003535"/>
    <s v="Furniture"/>
    <s v="Chairs"/>
    <s v="Global Armless Task Chair, Royal Blue"/>
    <n v="213.43"/>
    <n v="5"/>
    <n v="0.3"/>
    <n v="-39.637"/>
    <n v="39.637"/>
    <s v="False"/>
    <s v="error"/>
    <n v="149.40099999999998"/>
    <n v="1067.1500000000001"/>
    <n v="64.028999999999996"/>
    <n v="2017"/>
    <n v="9"/>
    <s v="September"/>
    <n v="5"/>
    <s v="Friday"/>
    <d v="2017-09-30T00:00:00"/>
  </r>
  <r>
    <n v="6655"/>
    <s v="CA-2017-135937"/>
    <x v="297"/>
    <x v="1213"/>
    <s v="Standard Class"/>
    <s v="KM-16375"/>
    <s v="Katherine Murray"/>
    <s v="Home Office"/>
    <s v="United States"/>
    <s v="Gilbert"/>
    <s v="Arizona"/>
    <n v="85234"/>
    <s v="West"/>
    <s v="TEC-PH-10004447"/>
    <s v="Technology"/>
    <s v="Phones"/>
    <s v="Toshiba IPT2010-SD IP Telephone"/>
    <n v="333.57600000000002"/>
    <n v="3"/>
    <n v="0.2"/>
    <n v="25.0182"/>
    <n v="25.0182"/>
    <s v="True"/>
    <n v="25.0182"/>
    <n v="266.86080000000004"/>
    <n v="1000.7280000000001"/>
    <n v="66.71520000000001"/>
    <n v="2017"/>
    <n v="2"/>
    <s v="February"/>
    <n v="1"/>
    <s v="Monday"/>
    <d v="2017-02-28T00:00:00"/>
  </r>
  <r>
    <n v="6656"/>
    <s v="CA-2017-135937"/>
    <x v="297"/>
    <x v="1213"/>
    <s v="Standard Class"/>
    <s v="KM-16375"/>
    <s v="Katherine Murray"/>
    <s v="Home Office"/>
    <s v="United States"/>
    <s v="Gilbert"/>
    <s v="Arizona"/>
    <n v="85234"/>
    <s v="West"/>
    <s v="TEC-AC-10001114"/>
    <s v="Technology"/>
    <s v="Accessories"/>
    <s v="Microsoft Wireless Mobile Mouse 4000"/>
    <n v="31.992000000000001"/>
    <n v="1"/>
    <n v="0.2"/>
    <n v="4.7988"/>
    <n v="4.7988"/>
    <s v="True"/>
    <n v="4.7988"/>
    <n v="25.593600000000002"/>
    <n v="31.992000000000001"/>
    <n v="6.3984000000000005"/>
    <n v="2017"/>
    <n v="2"/>
    <s v="February"/>
    <n v="1"/>
    <s v="Monday"/>
    <d v="2017-02-28T00:00:00"/>
  </r>
  <r>
    <n v="6657"/>
    <s v="CA-2017-135937"/>
    <x v="297"/>
    <x v="1213"/>
    <s v="Standard Class"/>
    <s v="KM-16375"/>
    <s v="Katherine Murray"/>
    <s v="Home Office"/>
    <s v="United States"/>
    <s v="Gilbert"/>
    <s v="Arizona"/>
    <n v="85234"/>
    <s v="West"/>
    <s v="OFF-ST-10000563"/>
    <s v="Office Supplies"/>
    <s v="Storage"/>
    <s v="Fellowes Bankers Box Stor/Drawer Steel Plus"/>
    <n v="51.167999999999999"/>
    <n v="2"/>
    <n v="0.2"/>
    <n v="-6.3959999999999999"/>
    <n v="6.3959999999999999"/>
    <s v="False"/>
    <s v="error"/>
    <n v="40.934400000000004"/>
    <n v="102.336"/>
    <n v="10.233600000000001"/>
    <n v="2017"/>
    <n v="2"/>
    <s v="February"/>
    <n v="1"/>
    <s v="Monday"/>
    <d v="2017-02-28T00:00:00"/>
  </r>
  <r>
    <n v="6658"/>
    <s v="CA-2017-135937"/>
    <x v="297"/>
    <x v="1213"/>
    <s v="Standard Class"/>
    <s v="KM-16375"/>
    <s v="Katherine Murray"/>
    <s v="Home Office"/>
    <s v="United States"/>
    <s v="Gilbert"/>
    <s v="Arizona"/>
    <n v="85234"/>
    <s v="West"/>
    <s v="OFF-EN-10004846"/>
    <s v="Office Supplies"/>
    <s v="Envelopes"/>
    <s v="Letter or Legal Size Expandable Poly String Tie Envelopes"/>
    <n v="10.64"/>
    <n v="5"/>
    <n v="0.2"/>
    <n v="3.8570000000000002"/>
    <n v="3.8570000000000002"/>
    <s v="True"/>
    <n v="3.8570000000000002"/>
    <n v="8.5120000000000005"/>
    <n v="53.2"/>
    <n v="2.1280000000000001"/>
    <n v="2017"/>
    <n v="2"/>
    <s v="February"/>
    <n v="1"/>
    <s v="Monday"/>
    <d v="2017-02-28T00:00:00"/>
  </r>
  <r>
    <n v="6659"/>
    <s v="CA-2017-135937"/>
    <x v="297"/>
    <x v="1213"/>
    <s v="Standard Class"/>
    <s v="KM-16375"/>
    <s v="Katherine Murray"/>
    <s v="Home Office"/>
    <s v="United States"/>
    <s v="Gilbert"/>
    <s v="Arizona"/>
    <n v="85234"/>
    <s v="West"/>
    <s v="FUR-FU-10002253"/>
    <s v="Furniture"/>
    <s v="Furnishings"/>
    <s v="Howard Miller 13&quot; Diameter Pewter Finish Round Wall Clock"/>
    <n v="68.703999999999994"/>
    <n v="2"/>
    <n v="0.2"/>
    <n v="16.3172"/>
    <n v="16.3172"/>
    <s v="True"/>
    <n v="16.3172"/>
    <n v="54.963200000000001"/>
    <n v="137.40799999999999"/>
    <n v="13.7408"/>
    <n v="2017"/>
    <n v="2"/>
    <s v="February"/>
    <n v="1"/>
    <s v="Monday"/>
    <d v="2017-02-28T00:00:00"/>
  </r>
  <r>
    <n v="6660"/>
    <s v="CA-2017-135937"/>
    <x v="297"/>
    <x v="1213"/>
    <s v="Standard Class"/>
    <s v="KM-16375"/>
    <s v="Katherine Murray"/>
    <s v="Home Office"/>
    <s v="United States"/>
    <s v="Gilbert"/>
    <s v="Arizona"/>
    <n v="85234"/>
    <s v="West"/>
    <s v="FUR-TA-10001039"/>
    <s v="Furniture"/>
    <s v="Tables"/>
    <s v="KI Adjustable-Height Table"/>
    <n v="386.91"/>
    <n v="9"/>
    <n v="0.5"/>
    <n v="-185.71680000000001"/>
    <n v="185.71680000000001"/>
    <s v="False"/>
    <s v="error"/>
    <n v="193.45500000000001"/>
    <n v="3482.19"/>
    <n v="193.45500000000001"/>
    <n v="2017"/>
    <n v="2"/>
    <s v="February"/>
    <n v="1"/>
    <s v="Monday"/>
    <d v="2017-02-28T00:00:00"/>
  </r>
  <r>
    <n v="6661"/>
    <s v="CA-2015-129322"/>
    <x v="816"/>
    <x v="1214"/>
    <s v="Second Class"/>
    <s v="DB-13405"/>
    <s v="Denny Blanton"/>
    <s v="Consumer"/>
    <s v="United States"/>
    <s v="Lawrence"/>
    <s v="Massachusetts"/>
    <n v="1841"/>
    <s v="East"/>
    <s v="OFF-AR-10004587"/>
    <s v="Office Supplies"/>
    <s v="Art"/>
    <s v="Boston 1827 Commercial Additional Cutter, Drive Gear &amp; Gear Rack for 1606"/>
    <n v="39.659999999999997"/>
    <n v="2"/>
    <n v="0"/>
    <n v="11.898"/>
    <n v="11.898"/>
    <s v="True"/>
    <n v="11.898"/>
    <n v="39.659999999999997"/>
    <n v="79.319999999999993"/>
    <n v="0"/>
    <n v="2015"/>
    <n v="8"/>
    <s v="August"/>
    <n v="6"/>
    <s v="Saturday"/>
    <d v="2015-08-31T00:00:00"/>
  </r>
  <r>
    <n v="6662"/>
    <s v="CA-2015-129322"/>
    <x v="816"/>
    <x v="1214"/>
    <s v="Second Class"/>
    <s v="DB-13405"/>
    <s v="Denny Blanton"/>
    <s v="Consumer"/>
    <s v="United States"/>
    <s v="Lawrence"/>
    <s v="Massachusetts"/>
    <n v="1841"/>
    <s v="East"/>
    <s v="OFF-AP-10004336"/>
    <s v="Office Supplies"/>
    <s v="Appliances"/>
    <s v="Conquest 14 Commercial Heavy-Duty Upright Vacuum, Collection System, Accessory Kit"/>
    <n v="113.92"/>
    <n v="2"/>
    <n v="0"/>
    <n v="33.036799999999999"/>
    <n v="33.036799999999999"/>
    <s v="True"/>
    <n v="33.036799999999999"/>
    <n v="113.92"/>
    <n v="227.84"/>
    <n v="0"/>
    <n v="2015"/>
    <n v="8"/>
    <s v="August"/>
    <n v="6"/>
    <s v="Saturday"/>
    <d v="2015-08-31T00:00:00"/>
  </r>
  <r>
    <n v="6663"/>
    <s v="CA-2015-129322"/>
    <x v="816"/>
    <x v="1214"/>
    <s v="Second Class"/>
    <s v="DB-13405"/>
    <s v="Denny Blanton"/>
    <s v="Consumer"/>
    <s v="United States"/>
    <s v="Lawrence"/>
    <s v="Massachusetts"/>
    <n v="1841"/>
    <s v="East"/>
    <s v="OFF-BI-10001718"/>
    <s v="Office Supplies"/>
    <s v="Binders"/>
    <s v="GBC DocuBind P50 Personal Binding Machine"/>
    <n v="447.86"/>
    <n v="7"/>
    <n v="0"/>
    <n v="210.49420000000001"/>
    <n v="210.49420000000001"/>
    <s v="True"/>
    <n v="210.49420000000001"/>
    <n v="447.86"/>
    <n v="3135.02"/>
    <n v="0"/>
    <n v="2015"/>
    <n v="8"/>
    <s v="August"/>
    <n v="6"/>
    <s v="Saturday"/>
    <d v="2015-08-31T00:00:00"/>
  </r>
  <r>
    <n v="6664"/>
    <s v="CA-2017-162173"/>
    <x v="40"/>
    <x v="943"/>
    <s v="Standard Class"/>
    <s v="OT-18730"/>
    <s v="Olvera Toch"/>
    <s v="Consumer"/>
    <s v="United States"/>
    <s v="Virginia Beach"/>
    <s v="Virginia"/>
    <n v="23464"/>
    <s v="South"/>
    <s v="FUR-TA-10001520"/>
    <s v="Furniture"/>
    <s v="Tables"/>
    <s v="Lesro Sheffield Collection Coffee Table, End Table, Center Table, Corner Table"/>
    <n v="356.85"/>
    <n v="5"/>
    <n v="0"/>
    <n v="60.664499999999997"/>
    <n v="60.664499999999997"/>
    <s v="True"/>
    <n v="60.664499999999997"/>
    <n v="356.85"/>
    <n v="1784.25"/>
    <n v="0"/>
    <n v="2017"/>
    <n v="10"/>
    <s v="October"/>
    <n v="4"/>
    <s v="Thursday"/>
    <d v="2017-10-31T00:00:00"/>
  </r>
  <r>
    <n v="6665"/>
    <s v="CA-2017-162173"/>
    <x v="40"/>
    <x v="943"/>
    <s v="Standard Class"/>
    <s v="OT-18730"/>
    <s v="Olvera Toch"/>
    <s v="Consumer"/>
    <s v="United States"/>
    <s v="Virginia Beach"/>
    <s v="Virginia"/>
    <n v="23464"/>
    <s v="South"/>
    <s v="OFF-EN-10002831"/>
    <s v="Office Supplies"/>
    <s v="Envelopes"/>
    <s v="Tyvek  Top-Opening Peel &amp; Seel  Envelopes, Gray"/>
    <n v="251.58"/>
    <n v="7"/>
    <n v="0"/>
    <n v="113.211"/>
    <n v="113.211"/>
    <s v="True"/>
    <n v="113.211"/>
    <n v="251.58"/>
    <n v="1761.0600000000002"/>
    <n v="0"/>
    <n v="2017"/>
    <n v="10"/>
    <s v="October"/>
    <n v="4"/>
    <s v="Thursday"/>
    <d v="2017-10-31T00:00:00"/>
  </r>
  <r>
    <n v="6666"/>
    <s v="CA-2016-115483"/>
    <x v="216"/>
    <x v="461"/>
    <s v="Second Class"/>
    <s v="JS-15880"/>
    <s v="John Stevenson"/>
    <s v="Consumer"/>
    <s v="United States"/>
    <s v="Irving"/>
    <s v="Texas"/>
    <n v="75061"/>
    <s v="Central"/>
    <s v="OFF-PA-10001497"/>
    <s v="Office Supplies"/>
    <s v="Paper"/>
    <s v="Xerox 1914"/>
    <n v="219.84"/>
    <n v="5"/>
    <n v="0.2"/>
    <n v="79.691999999999993"/>
    <n v="79.691999999999993"/>
    <s v="True"/>
    <n v="79.691999999999993"/>
    <n v="175.87200000000001"/>
    <n v="1099.2"/>
    <n v="43.968000000000004"/>
    <n v="2016"/>
    <n v="7"/>
    <s v="July"/>
    <n v="4"/>
    <s v="Thursday"/>
    <d v="2016-07-31T00:00:00"/>
  </r>
  <r>
    <n v="6667"/>
    <s v="CA-2017-122175"/>
    <x v="605"/>
    <x v="324"/>
    <s v="Second Class"/>
    <s v="CA-12775"/>
    <s v="Cynthia Arntzen"/>
    <s v="Consumer"/>
    <s v="United States"/>
    <s v="Vineland"/>
    <s v="New Jersey"/>
    <n v="8360"/>
    <s v="East"/>
    <s v="FUR-FU-10000719"/>
    <s v="Furniture"/>
    <s v="Furnishings"/>
    <s v="DAX Cubicle Frames, 8-1/2 x 11"/>
    <n v="42.85"/>
    <n v="5"/>
    <n v="0"/>
    <n v="15.426"/>
    <n v="15.426"/>
    <s v="True"/>
    <n v="15.426"/>
    <n v="42.85"/>
    <n v="214.25"/>
    <n v="0"/>
    <n v="2017"/>
    <n v="5"/>
    <s v="May"/>
    <n v="5"/>
    <s v="Friday"/>
    <d v="2017-05-31T00:00:00"/>
  </r>
  <r>
    <n v="6668"/>
    <s v="CA-2017-122175"/>
    <x v="605"/>
    <x v="324"/>
    <s v="Second Class"/>
    <s v="CA-12775"/>
    <s v="Cynthia Arntzen"/>
    <s v="Consumer"/>
    <s v="United States"/>
    <s v="Vineland"/>
    <s v="New Jersey"/>
    <n v="8360"/>
    <s v="East"/>
    <s v="OFF-LA-10002271"/>
    <s v="Office Supplies"/>
    <s v="Labels"/>
    <s v="Smead Alpha-Z Color-Coded Second Alphabetical Labels and Starter Set"/>
    <n v="6.16"/>
    <n v="2"/>
    <n v="0"/>
    <n v="2.9567999999999999"/>
    <n v="2.9567999999999999"/>
    <s v="True"/>
    <n v="2.9567999999999999"/>
    <n v="6.16"/>
    <n v="12.32"/>
    <n v="0"/>
    <n v="2017"/>
    <n v="5"/>
    <s v="May"/>
    <n v="5"/>
    <s v="Friday"/>
    <d v="2017-05-31T00:00:00"/>
  </r>
  <r>
    <n v="6669"/>
    <s v="CA-2017-122175"/>
    <x v="605"/>
    <x v="324"/>
    <s v="Second Class"/>
    <s v="CA-12775"/>
    <s v="Cynthia Arntzen"/>
    <s v="Consumer"/>
    <s v="United States"/>
    <s v="Vineland"/>
    <s v="New Jersey"/>
    <n v="8360"/>
    <s v="East"/>
    <s v="OFF-SU-10004661"/>
    <s v="Office Supplies"/>
    <s v="Supplies"/>
    <s v="Acme Titanium Bonded Scissors"/>
    <n v="17"/>
    <n v="2"/>
    <n v="0"/>
    <n v="4.42"/>
    <n v="4.42"/>
    <s v="True"/>
    <n v="4.42"/>
    <n v="17"/>
    <n v="34"/>
    <n v="0"/>
    <n v="2017"/>
    <n v="5"/>
    <s v="May"/>
    <n v="5"/>
    <s v="Friday"/>
    <d v="2017-05-31T00:00:00"/>
  </r>
  <r>
    <n v="6670"/>
    <s v="CA-2017-122175"/>
    <x v="605"/>
    <x v="324"/>
    <s v="Second Class"/>
    <s v="CA-12775"/>
    <s v="Cynthia Arntzen"/>
    <s v="Consumer"/>
    <s v="United States"/>
    <s v="Vineland"/>
    <s v="New Jersey"/>
    <n v="8360"/>
    <s v="East"/>
    <s v="TEC-AC-10004859"/>
    <s v="Technology"/>
    <s v="Accessories"/>
    <s v="Maxell Pro 80 Minute CD-R, 10/Pack"/>
    <n v="87.4"/>
    <n v="5"/>
    <n v="0"/>
    <n v="34.96"/>
    <n v="34.96"/>
    <s v="True"/>
    <n v="34.96"/>
    <n v="87.4"/>
    <n v="437"/>
    <n v="0"/>
    <n v="2017"/>
    <n v="5"/>
    <s v="May"/>
    <n v="5"/>
    <s v="Friday"/>
    <d v="2017-05-31T00:00:00"/>
  </r>
  <r>
    <n v="6671"/>
    <s v="CA-2017-161088"/>
    <x v="1126"/>
    <x v="990"/>
    <s v="Standard Class"/>
    <s v="MH-18115"/>
    <s v="Mick Hernandez"/>
    <s v="Home Office"/>
    <s v="United States"/>
    <s v="Columbus"/>
    <s v="Georgia"/>
    <n v="31907"/>
    <s v="South"/>
    <s v="OFF-BI-10002824"/>
    <s v="Office Supplies"/>
    <s v="Binders"/>
    <s v="Recycled Easel Ring Binders"/>
    <n v="29.84"/>
    <n v="2"/>
    <n v="0"/>
    <n v="13.428000000000001"/>
    <n v="13.428000000000001"/>
    <s v="True"/>
    <n v="13.428000000000001"/>
    <n v="29.84"/>
    <n v="59.68"/>
    <n v="0"/>
    <n v="2017"/>
    <n v="5"/>
    <s v="May"/>
    <n v="4"/>
    <s v="Thursday"/>
    <d v="2017-05-31T00:00:00"/>
  </r>
  <r>
    <n v="6672"/>
    <s v="CA-2014-154837"/>
    <x v="709"/>
    <x v="55"/>
    <s v="Second Class"/>
    <s v="RB-19645"/>
    <s v="Robert Barroso"/>
    <s v="Corporate"/>
    <s v="United States"/>
    <s v="Los Angeles"/>
    <s v="California"/>
    <n v="90032"/>
    <s v="West"/>
    <s v="OFF-BI-10001575"/>
    <s v="Office Supplies"/>
    <s v="Binders"/>
    <s v="GBC Linen Binding Covers"/>
    <n v="49.567999999999998"/>
    <n v="2"/>
    <n v="0.2"/>
    <n v="17.348800000000001"/>
    <n v="17.348800000000001"/>
    <s v="True"/>
    <n v="17.348800000000001"/>
    <n v="39.654400000000003"/>
    <n v="99.135999999999996"/>
    <n v="9.9136000000000006"/>
    <n v="2014"/>
    <n v="8"/>
    <s v="August"/>
    <n v="6"/>
    <s v="Saturday"/>
    <d v="2014-08-31T00:00:00"/>
  </r>
  <r>
    <n v="6673"/>
    <s v="CA-2015-153794"/>
    <x v="861"/>
    <x v="1215"/>
    <s v="Standard Class"/>
    <s v="SB-20290"/>
    <s v="Sean Braxton"/>
    <s v="Corporate"/>
    <s v="United States"/>
    <s v="San Diego"/>
    <s v="California"/>
    <n v="92024"/>
    <s v="West"/>
    <s v="OFF-AR-10000380"/>
    <s v="Office Supplies"/>
    <s v="Art"/>
    <s v="Hunt PowerHouse Electric Pencil Sharpener, Blue"/>
    <n v="265.86"/>
    <n v="7"/>
    <n v="0"/>
    <n v="79.757999999999996"/>
    <n v="79.757999999999996"/>
    <s v="True"/>
    <n v="79.757999999999996"/>
    <n v="265.86"/>
    <n v="1861.02"/>
    <n v="0"/>
    <n v="2015"/>
    <n v="9"/>
    <s v="September"/>
    <n v="5"/>
    <s v="Friday"/>
    <d v="2015-09-30T00:00:00"/>
  </r>
  <r>
    <n v="6674"/>
    <s v="CA-2015-135510"/>
    <x v="577"/>
    <x v="64"/>
    <s v="Standard Class"/>
    <s v="TW-21025"/>
    <s v="Tamara Willingham"/>
    <s v="Home Office"/>
    <s v="United States"/>
    <s v="Charlottesville"/>
    <s v="Virginia"/>
    <n v="22901"/>
    <s v="South"/>
    <s v="FUR-FU-10000820"/>
    <s v="Furniture"/>
    <s v="Furnishings"/>
    <s v="Tensor Brushed Steel Torchiere Floor Lamp"/>
    <n v="67.959999999999994"/>
    <n v="4"/>
    <n v="0"/>
    <n v="12.232799999999999"/>
    <n v="12.232799999999999"/>
    <s v="True"/>
    <n v="12.232799999999999"/>
    <n v="67.959999999999994"/>
    <n v="271.83999999999997"/>
    <n v="0"/>
    <n v="2015"/>
    <n v="9"/>
    <s v="September"/>
    <n v="6"/>
    <s v="Saturday"/>
    <d v="2015-09-30T00:00:00"/>
  </r>
  <r>
    <n v="6675"/>
    <s v="CA-2015-109337"/>
    <x v="82"/>
    <x v="78"/>
    <s v="Second Class"/>
    <s v="DL-13330"/>
    <s v="Denise Leinenbach"/>
    <s v="Consumer"/>
    <s v="United States"/>
    <s v="Lawrence"/>
    <s v="Indiana"/>
    <n v="46226"/>
    <s v="Central"/>
    <s v="OFF-AR-10003759"/>
    <s v="Office Supplies"/>
    <s v="Art"/>
    <s v="Crayola Anti Dust Chalk, 12/Pack"/>
    <n v="10.92"/>
    <n v="6"/>
    <n v="0"/>
    <n v="4.9139999999999997"/>
    <n v="4.9139999999999997"/>
    <s v="True"/>
    <n v="4.9139999999999997"/>
    <n v="10.92"/>
    <n v="65.52"/>
    <n v="0"/>
    <n v="2015"/>
    <n v="11"/>
    <s v="November"/>
    <n v="6"/>
    <s v="Saturday"/>
    <d v="2015-11-30T00:00:00"/>
  </r>
  <r>
    <n v="6676"/>
    <s v="CA-2015-109337"/>
    <x v="82"/>
    <x v="78"/>
    <s v="Second Class"/>
    <s v="DL-13330"/>
    <s v="Denise Leinenbach"/>
    <s v="Consumer"/>
    <s v="United States"/>
    <s v="Lawrence"/>
    <s v="Indiana"/>
    <n v="46226"/>
    <s v="Central"/>
    <s v="TEC-MA-10002930"/>
    <s v="Technology"/>
    <s v="Machines"/>
    <s v="Ricoh - Ink Collector Unit for GX3000 Series Printers"/>
    <n v="83.9"/>
    <n v="2"/>
    <n v="0"/>
    <n v="22.652999999999999"/>
    <n v="22.652999999999999"/>
    <s v="True"/>
    <n v="22.652999999999999"/>
    <n v="83.9"/>
    <n v="167.8"/>
    <n v="0"/>
    <n v="2015"/>
    <n v="11"/>
    <s v="November"/>
    <n v="6"/>
    <s v="Saturday"/>
    <d v="2015-11-30T00:00:00"/>
  </r>
  <r>
    <n v="6677"/>
    <s v="CA-2015-109337"/>
    <x v="82"/>
    <x v="78"/>
    <s v="Second Class"/>
    <s v="DL-13330"/>
    <s v="Denise Leinenbach"/>
    <s v="Consumer"/>
    <s v="United States"/>
    <s v="Lawrence"/>
    <s v="Indiana"/>
    <n v="46226"/>
    <s v="Central"/>
    <s v="OFF-AP-10004052"/>
    <s v="Office Supplies"/>
    <s v="Appliances"/>
    <s v="Hoover Replacement Belts For Soft Guard &amp; Commercial Ltweight Upright Vacs, 2/Pk"/>
    <n v="19.75"/>
    <n v="5"/>
    <n v="0"/>
    <n v="5.1349999999999998"/>
    <n v="5.1349999999999998"/>
    <s v="True"/>
    <n v="5.1349999999999998"/>
    <n v="19.75"/>
    <n v="98.75"/>
    <n v="0"/>
    <n v="2015"/>
    <n v="11"/>
    <s v="November"/>
    <n v="6"/>
    <s v="Saturday"/>
    <d v="2015-11-30T00:00:00"/>
  </r>
  <r>
    <n v="6678"/>
    <s v="CA-2015-109337"/>
    <x v="82"/>
    <x v="78"/>
    <s v="Second Class"/>
    <s v="DL-13330"/>
    <s v="Denise Leinenbach"/>
    <s v="Consumer"/>
    <s v="United States"/>
    <s v="Lawrence"/>
    <s v="Indiana"/>
    <n v="46226"/>
    <s v="Central"/>
    <s v="TEC-AC-10000990"/>
    <s v="Technology"/>
    <s v="Accessories"/>
    <s v="Imation Bio 2GB USB Flash Drive Imation Corp"/>
    <n v="393.54"/>
    <n v="3"/>
    <n v="0"/>
    <n v="165.2868"/>
    <n v="165.2868"/>
    <s v="True"/>
    <n v="165.2868"/>
    <n v="393.54"/>
    <n v="1180.6200000000001"/>
    <n v="0"/>
    <n v="2015"/>
    <n v="11"/>
    <s v="November"/>
    <n v="6"/>
    <s v="Saturday"/>
    <d v="2015-11-30T00:00:00"/>
  </r>
  <r>
    <n v="6679"/>
    <s v="CA-2014-150329"/>
    <x v="982"/>
    <x v="1216"/>
    <s v="Standard Class"/>
    <s v="SD-20485"/>
    <s v="Shirley Daniels"/>
    <s v="Home Office"/>
    <s v="United States"/>
    <s v="Phoenix"/>
    <s v="Arizona"/>
    <n v="85023"/>
    <s v="West"/>
    <s v="FUR-FU-10003724"/>
    <s v="Furniture"/>
    <s v="Furnishings"/>
    <s v="Westinghouse Clip-On Gooseneck Lamps"/>
    <n v="46.872"/>
    <n v="7"/>
    <n v="0.2"/>
    <n v="3.5154000000000001"/>
    <n v="3.5154000000000001"/>
    <s v="True"/>
    <n v="3.5154000000000001"/>
    <n v="37.497599999999998"/>
    <n v="328.10399999999998"/>
    <n v="9.3743999999999996"/>
    <n v="2014"/>
    <n v="10"/>
    <s v="October"/>
    <n v="5"/>
    <s v="Friday"/>
    <d v="2014-10-31T00:00:00"/>
  </r>
  <r>
    <n v="6680"/>
    <s v="CA-2017-145037"/>
    <x v="264"/>
    <x v="285"/>
    <s v="Second Class"/>
    <s v="TB-21055"/>
    <s v="Ted Butterfield"/>
    <s v="Consumer"/>
    <s v="United States"/>
    <s v="Meriden"/>
    <s v="Connecticut"/>
    <n v="6450"/>
    <s v="East"/>
    <s v="OFF-ST-10000918"/>
    <s v="Office Supplies"/>
    <s v="Storage"/>
    <s v="Crate-A-Files"/>
    <n v="10.9"/>
    <n v="1"/>
    <n v="0"/>
    <n v="2.8340000000000001"/>
    <n v="2.8340000000000001"/>
    <s v="True"/>
    <n v="2.8340000000000001"/>
    <n v="10.9"/>
    <n v="10.9"/>
    <n v="0"/>
    <n v="2017"/>
    <n v="9"/>
    <s v="September"/>
    <n v="6"/>
    <s v="Saturday"/>
    <d v="2017-09-30T00:00:00"/>
  </r>
  <r>
    <n v="6681"/>
    <s v="CA-2017-145037"/>
    <x v="264"/>
    <x v="285"/>
    <s v="Second Class"/>
    <s v="TB-21055"/>
    <s v="Ted Butterfield"/>
    <s v="Consumer"/>
    <s v="United States"/>
    <s v="Meriden"/>
    <s v="Connecticut"/>
    <n v="6450"/>
    <s v="East"/>
    <s v="OFF-PA-10000157"/>
    <s v="Office Supplies"/>
    <s v="Paper"/>
    <s v="Xerox 191"/>
    <n v="79.92"/>
    <n v="4"/>
    <n v="0"/>
    <n v="37.562399999999997"/>
    <n v="37.562399999999997"/>
    <s v="True"/>
    <n v="37.562399999999997"/>
    <n v="79.92"/>
    <n v="319.68"/>
    <n v="0"/>
    <n v="2017"/>
    <n v="9"/>
    <s v="September"/>
    <n v="6"/>
    <s v="Saturday"/>
    <d v="2017-09-30T00:00:00"/>
  </r>
  <r>
    <n v="6682"/>
    <s v="CA-2017-145037"/>
    <x v="264"/>
    <x v="285"/>
    <s v="Second Class"/>
    <s v="TB-21055"/>
    <s v="Ted Butterfield"/>
    <s v="Consumer"/>
    <s v="United States"/>
    <s v="Meriden"/>
    <s v="Connecticut"/>
    <n v="6450"/>
    <s v="East"/>
    <s v="OFF-PA-10002499"/>
    <s v="Office Supplies"/>
    <s v="Paper"/>
    <s v="Xerox 1890"/>
    <n v="146.82"/>
    <n v="3"/>
    <n v="0"/>
    <n v="73.41"/>
    <n v="73.41"/>
    <s v="True"/>
    <n v="73.41"/>
    <n v="146.82"/>
    <n v="440.46"/>
    <n v="0"/>
    <n v="2017"/>
    <n v="9"/>
    <s v="September"/>
    <n v="6"/>
    <s v="Saturday"/>
    <d v="2017-09-30T00:00:00"/>
  </r>
  <r>
    <n v="6683"/>
    <s v="CA-2017-154466"/>
    <x v="314"/>
    <x v="771"/>
    <s v="First Class"/>
    <s v="DP-13390"/>
    <s v="Dennis Pardue"/>
    <s v="Home Office"/>
    <s v="United States"/>
    <s v="Franklin"/>
    <s v="Wisconsin"/>
    <n v="53132"/>
    <s v="Central"/>
    <s v="OFF-BI-10002012"/>
    <s v="Office Supplies"/>
    <s v="Binders"/>
    <s v="Wilson Jones Easy Flow II Sheet Lifters"/>
    <n v="3.6"/>
    <n v="2"/>
    <n v="0"/>
    <n v="1.728"/>
    <n v="1.728"/>
    <s v="True"/>
    <n v="1.728"/>
    <n v="3.6"/>
    <n v="7.2"/>
    <n v="0"/>
    <n v="2017"/>
    <n v="1"/>
    <s v="January"/>
    <n v="7"/>
    <s v="Sunday"/>
    <d v="2017-01-31T00:00:00"/>
  </r>
  <r>
    <n v="6684"/>
    <s v="CA-2014-109134"/>
    <x v="1127"/>
    <x v="1105"/>
    <s v="Standard Class"/>
    <s v="DE-13255"/>
    <s v="Deanra Eno"/>
    <s v="Home Office"/>
    <s v="United States"/>
    <s v="Los Angeles"/>
    <s v="California"/>
    <n v="90008"/>
    <s v="West"/>
    <s v="FUR-FU-10000320"/>
    <s v="Furniture"/>
    <s v="Furnishings"/>
    <s v="OIC Stacking Trays"/>
    <n v="20.04"/>
    <n v="6"/>
    <n v="0"/>
    <n v="8.8176000000000005"/>
    <n v="8.8176000000000005"/>
    <s v="True"/>
    <n v="8.8176000000000005"/>
    <n v="20.04"/>
    <n v="120.24"/>
    <n v="0"/>
    <n v="2014"/>
    <n v="11"/>
    <s v="November"/>
    <n v="3"/>
    <s v="Wednesday"/>
    <d v="2014-11-30T00:00:00"/>
  </r>
  <r>
    <n v="6685"/>
    <s v="US-2015-129637"/>
    <x v="997"/>
    <x v="190"/>
    <s v="Standard Class"/>
    <s v="MC-18100"/>
    <s v="Mick Crebagga"/>
    <s v="Consumer"/>
    <s v="United States"/>
    <s v="Bloomington"/>
    <s v="Illinois"/>
    <n v="61701"/>
    <s v="Central"/>
    <s v="OFF-ST-10003716"/>
    <s v="Office Supplies"/>
    <s v="Storage"/>
    <s v="Tennsco Double-Tier Lockers"/>
    <n v="180.01599999999999"/>
    <n v="1"/>
    <n v="0.2"/>
    <n v="-15.7514"/>
    <n v="15.7514"/>
    <s v="False"/>
    <s v="error"/>
    <n v="144.0128"/>
    <n v="180.01599999999999"/>
    <n v="36.0032"/>
    <n v="2015"/>
    <n v="12"/>
    <s v="December"/>
    <n v="4"/>
    <s v="Thursday"/>
    <d v="2015-12-31T00:00:00"/>
  </r>
  <r>
    <n v="6686"/>
    <s v="US-2015-129637"/>
    <x v="997"/>
    <x v="190"/>
    <s v="Standard Class"/>
    <s v="MC-18100"/>
    <s v="Mick Crebagga"/>
    <s v="Consumer"/>
    <s v="United States"/>
    <s v="Bloomington"/>
    <s v="Illinois"/>
    <n v="61701"/>
    <s v="Central"/>
    <s v="FUR-FU-10000965"/>
    <s v="Furniture"/>
    <s v="Furnishings"/>
    <s v="Howard Miller 11-1/2&quot; Diameter Ridgewood Wall Clock"/>
    <n v="41.552"/>
    <n v="2"/>
    <n v="0.6"/>
    <n v="-19.737200000000001"/>
    <n v="19.737200000000001"/>
    <s v="False"/>
    <s v="error"/>
    <n v="16.620799999999999"/>
    <n v="83.103999999999999"/>
    <n v="24.9312"/>
    <n v="2015"/>
    <n v="12"/>
    <s v="December"/>
    <n v="4"/>
    <s v="Thursday"/>
    <d v="2015-12-31T00:00:00"/>
  </r>
  <r>
    <n v="6687"/>
    <s v="US-2015-129637"/>
    <x v="997"/>
    <x v="190"/>
    <s v="Standard Class"/>
    <s v="MC-18100"/>
    <s v="Mick Crebagga"/>
    <s v="Consumer"/>
    <s v="United States"/>
    <s v="Bloomington"/>
    <s v="Illinois"/>
    <n v="61701"/>
    <s v="Central"/>
    <s v="OFF-AR-10003829"/>
    <s v="Office Supplies"/>
    <s v="Art"/>
    <s v="Newell 35"/>
    <n v="13.12"/>
    <n v="5"/>
    <n v="0.2"/>
    <n v="1.476"/>
    <n v="1.476"/>
    <s v="True"/>
    <n v="1.476"/>
    <n v="10.496"/>
    <n v="65.599999999999994"/>
    <n v="2.6240000000000001"/>
    <n v="2015"/>
    <n v="12"/>
    <s v="December"/>
    <n v="4"/>
    <s v="Thursday"/>
    <d v="2015-12-31T00:00:00"/>
  </r>
  <r>
    <n v="6688"/>
    <s v="CA-2015-165162"/>
    <x v="263"/>
    <x v="1033"/>
    <s v="Standard Class"/>
    <s v="HG-15025"/>
    <s v="Hunter Glantz"/>
    <s v="Consumer"/>
    <s v="United States"/>
    <s v="Los Angeles"/>
    <s v="California"/>
    <n v="90032"/>
    <s v="West"/>
    <s v="OFF-ST-10003470"/>
    <s v="Office Supplies"/>
    <s v="Storage"/>
    <s v="Tennsco Snap-Together Open Shelving Units, Starter Sets and Add-On Units"/>
    <n v="1117.92"/>
    <n v="4"/>
    <n v="0"/>
    <n v="55.896000000000001"/>
    <n v="55.896000000000001"/>
    <s v="True"/>
    <n v="55.896000000000001"/>
    <n v="1117.92"/>
    <n v="4471.68"/>
    <n v="0"/>
    <n v="2015"/>
    <n v="5"/>
    <s v="May"/>
    <n v="4"/>
    <s v="Thursday"/>
    <d v="2015-05-31T00:00:00"/>
  </r>
  <r>
    <n v="6689"/>
    <s v="CA-2017-140494"/>
    <x v="434"/>
    <x v="1097"/>
    <s v="Second Class"/>
    <s v="CM-11815"/>
    <s v="Candace McMahon"/>
    <s v="Corporate"/>
    <s v="United States"/>
    <s v="San Francisco"/>
    <s v="California"/>
    <n v="94109"/>
    <s v="West"/>
    <s v="TEC-AC-10004568"/>
    <s v="Technology"/>
    <s v="Accessories"/>
    <s v="Maxell LTO Ultrium - 800 GB"/>
    <n v="111.96"/>
    <n v="4"/>
    <n v="0"/>
    <n v="21.272400000000001"/>
    <n v="21.272400000000001"/>
    <s v="True"/>
    <n v="21.272400000000001"/>
    <n v="111.96"/>
    <n v="447.84"/>
    <n v="0"/>
    <n v="2017"/>
    <n v="3"/>
    <s v="March"/>
    <n v="5"/>
    <s v="Friday"/>
    <d v="2017-03-31T00:00:00"/>
  </r>
  <r>
    <n v="6690"/>
    <s v="CA-2017-104108"/>
    <x v="574"/>
    <x v="784"/>
    <s v="Standard Class"/>
    <s v="RP-19855"/>
    <s v="Roy Phan"/>
    <s v="Corporate"/>
    <s v="United States"/>
    <s v="Houston"/>
    <s v="Texas"/>
    <n v="77095"/>
    <s v="Central"/>
    <s v="OFF-AR-10000817"/>
    <s v="Office Supplies"/>
    <s v="Art"/>
    <s v="Manco Dry-Lighter Erasable Highlighter"/>
    <n v="12.16"/>
    <n v="5"/>
    <n v="0.2"/>
    <n v="2.1280000000000001"/>
    <n v="2.1280000000000001"/>
    <s v="True"/>
    <n v="2.1280000000000001"/>
    <n v="9.7280000000000015"/>
    <n v="60.8"/>
    <n v="2.4320000000000004"/>
    <n v="2017"/>
    <n v="12"/>
    <s v="December"/>
    <n v="6"/>
    <s v="Saturday"/>
    <d v="2017-12-31T00:00:00"/>
  </r>
  <r>
    <n v="6691"/>
    <s v="US-2017-165869"/>
    <x v="689"/>
    <x v="727"/>
    <s v="Standard Class"/>
    <s v="LS-17200"/>
    <s v="Luke Schmidt"/>
    <s v="Corporate"/>
    <s v="United States"/>
    <s v="Milwaukee"/>
    <s v="Wisconsin"/>
    <n v="53209"/>
    <s v="Central"/>
    <s v="OFF-BI-10003460"/>
    <s v="Office Supplies"/>
    <s v="Binders"/>
    <s v="Acco 3-Hole Punch"/>
    <n v="17.52"/>
    <n v="4"/>
    <n v="0"/>
    <n v="8.4095999999999993"/>
    <n v="8.4095999999999993"/>
    <s v="True"/>
    <n v="8.4095999999999993"/>
    <n v="17.52"/>
    <n v="70.08"/>
    <n v="0"/>
    <n v="2017"/>
    <n v="7"/>
    <s v="July"/>
    <n v="1"/>
    <s v="Monday"/>
    <d v="2017-07-31T00:00:00"/>
  </r>
  <r>
    <n v="6692"/>
    <s v="US-2017-165869"/>
    <x v="689"/>
    <x v="727"/>
    <s v="Standard Class"/>
    <s v="LS-17200"/>
    <s v="Luke Schmidt"/>
    <s v="Corporate"/>
    <s v="United States"/>
    <s v="Milwaukee"/>
    <s v="Wisconsin"/>
    <n v="53209"/>
    <s v="Central"/>
    <s v="OFF-AP-10002472"/>
    <s v="Office Supplies"/>
    <s v="Appliances"/>
    <s v="3M Office Air Cleaner"/>
    <n v="155.88"/>
    <n v="6"/>
    <n v="0"/>
    <n v="54.558"/>
    <n v="54.558"/>
    <s v="True"/>
    <n v="54.558"/>
    <n v="155.88"/>
    <n v="935.28"/>
    <n v="0"/>
    <n v="2017"/>
    <n v="7"/>
    <s v="July"/>
    <n v="1"/>
    <s v="Monday"/>
    <d v="2017-07-31T00:00:00"/>
  </r>
  <r>
    <n v="6693"/>
    <s v="CA-2017-160899"/>
    <x v="938"/>
    <x v="851"/>
    <s v="Second Class"/>
    <s v="DR-12940"/>
    <s v="Daniel Raglin"/>
    <s v="Home Office"/>
    <s v="United States"/>
    <s v="Lake Charles"/>
    <s v="Louisiana"/>
    <n v="70601"/>
    <s v="South"/>
    <s v="OFF-BI-10000632"/>
    <s v="Office Supplies"/>
    <s v="Binders"/>
    <s v="Satellite Sectional Post Binders"/>
    <n v="477.51"/>
    <n v="11"/>
    <n v="0"/>
    <n v="219.65459999999999"/>
    <n v="219.65459999999999"/>
    <s v="True"/>
    <n v="219.65459999999999"/>
    <n v="477.51"/>
    <n v="5252.61"/>
    <n v="0"/>
    <n v="2017"/>
    <n v="8"/>
    <s v="August"/>
    <n v="5"/>
    <s v="Friday"/>
    <d v="2017-08-31T00:00:00"/>
  </r>
  <r>
    <n v="6694"/>
    <s v="CA-2017-144225"/>
    <x v="1033"/>
    <x v="725"/>
    <s v="Second Class"/>
    <s v="CC-12475"/>
    <s v="Cindy Chapman"/>
    <s v="Consumer"/>
    <s v="United States"/>
    <s v="Baltimore"/>
    <s v="Maryland"/>
    <n v="21215"/>
    <s v="East"/>
    <s v="OFF-PA-10000062"/>
    <s v="Office Supplies"/>
    <s v="Paper"/>
    <s v="Green Bar Computer Printout Paper"/>
    <n v="164.88"/>
    <n v="3"/>
    <n v="0"/>
    <n v="80.791200000000003"/>
    <n v="80.791200000000003"/>
    <s v="True"/>
    <n v="80.791200000000003"/>
    <n v="164.88"/>
    <n v="494.64"/>
    <n v="0"/>
    <n v="2017"/>
    <n v="9"/>
    <s v="September"/>
    <n v="6"/>
    <s v="Saturday"/>
    <d v="2017-09-30T00:00:00"/>
  </r>
  <r>
    <n v="6695"/>
    <s v="US-2016-163538"/>
    <x v="370"/>
    <x v="881"/>
    <s v="Standard Class"/>
    <s v="SS-20515"/>
    <s v="Shirley Schmidt"/>
    <s v="Home Office"/>
    <s v="United States"/>
    <s v="Franklin"/>
    <s v="Wisconsin"/>
    <n v="53132"/>
    <s v="Central"/>
    <s v="TEC-AC-10002006"/>
    <s v="Technology"/>
    <s v="Accessories"/>
    <s v="Memorex Micro Travel Drive 16 GB"/>
    <n v="47.97"/>
    <n v="3"/>
    <n v="0"/>
    <n v="14.870699999999999"/>
    <n v="14.870699999999999"/>
    <s v="True"/>
    <n v="14.870699999999999"/>
    <n v="47.97"/>
    <n v="143.91"/>
    <n v="0"/>
    <n v="2016"/>
    <n v="8"/>
    <s v="August"/>
    <n v="5"/>
    <s v="Friday"/>
    <d v="2016-08-31T00:00:00"/>
  </r>
  <r>
    <n v="6696"/>
    <s v="US-2016-155103"/>
    <x v="499"/>
    <x v="439"/>
    <s v="Standard Class"/>
    <s v="JF-15190"/>
    <s v="Jamie Frazer"/>
    <s v="Consumer"/>
    <s v="United States"/>
    <s v="New York City"/>
    <s v="New York"/>
    <n v="10024"/>
    <s v="East"/>
    <s v="OFF-BI-10004318"/>
    <s v="Office Supplies"/>
    <s v="Binders"/>
    <s v="Ibico EB-19 Dual Function Manual Binding System"/>
    <n v="415.17599999999999"/>
    <n v="3"/>
    <n v="0.2"/>
    <n v="134.93219999999999"/>
    <n v="134.93219999999999"/>
    <s v="True"/>
    <n v="134.93219999999999"/>
    <n v="332.14080000000001"/>
    <n v="1245.528"/>
    <n v="83.035200000000003"/>
    <n v="2016"/>
    <n v="12"/>
    <s v="December"/>
    <n v="5"/>
    <s v="Friday"/>
    <d v="2016-12-31T00:00:00"/>
  </r>
  <r>
    <n v="6697"/>
    <s v="US-2016-155103"/>
    <x v="499"/>
    <x v="439"/>
    <s v="Standard Class"/>
    <s v="JF-15190"/>
    <s v="Jamie Frazer"/>
    <s v="Consumer"/>
    <s v="United States"/>
    <s v="New York City"/>
    <s v="New York"/>
    <n v="10024"/>
    <s v="East"/>
    <s v="OFF-BI-10004236"/>
    <s v="Office Supplies"/>
    <s v="Binders"/>
    <s v="XtraLife ClearVue Slant-D Ring Binder, White, 3&quot;"/>
    <n v="35.231999999999999"/>
    <n v="3"/>
    <n v="0.2"/>
    <n v="11.4504"/>
    <n v="11.4504"/>
    <s v="True"/>
    <n v="11.4504"/>
    <n v="28.185600000000001"/>
    <n v="105.696"/>
    <n v="7.0464000000000002"/>
    <n v="2016"/>
    <n v="12"/>
    <s v="December"/>
    <n v="5"/>
    <s v="Friday"/>
    <d v="2016-12-31T00:00:00"/>
  </r>
  <r>
    <n v="6698"/>
    <s v="US-2016-155103"/>
    <x v="499"/>
    <x v="439"/>
    <s v="Standard Class"/>
    <s v="JF-15190"/>
    <s v="Jamie Frazer"/>
    <s v="Consumer"/>
    <s v="United States"/>
    <s v="New York City"/>
    <s v="New York"/>
    <n v="10024"/>
    <s v="East"/>
    <s v="OFF-PA-10000062"/>
    <s v="Office Supplies"/>
    <s v="Paper"/>
    <s v="Green Bar Computer Printout Paper"/>
    <n v="54.96"/>
    <n v="1"/>
    <n v="0"/>
    <n v="26.930399999999999"/>
    <n v="26.930399999999999"/>
    <s v="True"/>
    <n v="26.930399999999999"/>
    <n v="54.96"/>
    <n v="54.96"/>
    <n v="0"/>
    <n v="2016"/>
    <n v="12"/>
    <s v="December"/>
    <n v="5"/>
    <s v="Friday"/>
    <d v="2016-12-31T00:00:00"/>
  </r>
  <r>
    <n v="6699"/>
    <s v="CA-2017-145429"/>
    <x v="246"/>
    <x v="262"/>
    <s v="Standard Class"/>
    <s v="SW-20455"/>
    <s v="Shaun Weien"/>
    <s v="Consumer"/>
    <s v="United States"/>
    <s v="San Diego"/>
    <s v="California"/>
    <n v="92024"/>
    <s v="West"/>
    <s v="OFF-PA-10003205"/>
    <s v="Office Supplies"/>
    <s v="Paper"/>
    <s v="Wirebound Message Forms, Four 2 3/4 x 5 Forms per Page, Pink Paper"/>
    <n v="16.34"/>
    <n v="2"/>
    <n v="0"/>
    <n v="7.6798000000000002"/>
    <n v="7.6798000000000002"/>
    <s v="True"/>
    <n v="7.6798000000000002"/>
    <n v="16.34"/>
    <n v="32.68"/>
    <n v="0"/>
    <n v="2017"/>
    <n v="7"/>
    <s v="July"/>
    <n v="5"/>
    <s v="Friday"/>
    <d v="2017-07-31T00:00:00"/>
  </r>
  <r>
    <n v="6700"/>
    <s v="CA-2017-145429"/>
    <x v="246"/>
    <x v="262"/>
    <s v="Standard Class"/>
    <s v="SW-20455"/>
    <s v="Shaun Weien"/>
    <s v="Consumer"/>
    <s v="United States"/>
    <s v="San Diego"/>
    <s v="California"/>
    <n v="92024"/>
    <s v="West"/>
    <s v="FUR-CH-10000988"/>
    <s v="Furniture"/>
    <s v="Chairs"/>
    <s v="Hon Olson Stacker Stools"/>
    <n v="225.29599999999999"/>
    <n v="2"/>
    <n v="0.2"/>
    <n v="22.529599999999999"/>
    <n v="22.529599999999999"/>
    <s v="True"/>
    <n v="22.529599999999999"/>
    <n v="180.23680000000002"/>
    <n v="450.59199999999998"/>
    <n v="45.059200000000004"/>
    <n v="2017"/>
    <n v="7"/>
    <s v="July"/>
    <n v="5"/>
    <s v="Friday"/>
    <d v="2017-07-31T00:00:00"/>
  </r>
  <r>
    <n v="6701"/>
    <s v="CA-2017-145429"/>
    <x v="246"/>
    <x v="262"/>
    <s v="Standard Class"/>
    <s v="SW-20455"/>
    <s v="Shaun Weien"/>
    <s v="Consumer"/>
    <s v="United States"/>
    <s v="San Diego"/>
    <s v="California"/>
    <n v="92024"/>
    <s v="West"/>
    <s v="OFF-BI-10001524"/>
    <s v="Office Supplies"/>
    <s v="Binders"/>
    <s v="GBC Premium Transparent Covers with Diagonal Lined Pattern"/>
    <n v="50.351999999999997"/>
    <n v="3"/>
    <n v="0.2"/>
    <n v="17.623200000000001"/>
    <n v="17.623200000000001"/>
    <s v="True"/>
    <n v="17.623200000000001"/>
    <n v="40.281599999999997"/>
    <n v="151.05599999999998"/>
    <n v="10.070399999999999"/>
    <n v="2017"/>
    <n v="7"/>
    <s v="July"/>
    <n v="5"/>
    <s v="Friday"/>
    <d v="2017-07-31T00:00:00"/>
  </r>
  <r>
    <n v="6702"/>
    <s v="CA-2015-153535"/>
    <x v="1128"/>
    <x v="1217"/>
    <s v="Standard Class"/>
    <s v="SG-20470"/>
    <s v="Sheri Gordon"/>
    <s v="Consumer"/>
    <s v="United States"/>
    <s v="Wilson"/>
    <s v="North Carolina"/>
    <n v="27893"/>
    <s v="South"/>
    <s v="FUR-FU-10001986"/>
    <s v="Furniture"/>
    <s v="Furnishings"/>
    <s v="Dana Fluorescent Magnifying Lamp, White, 36&quot;"/>
    <n v="163.136"/>
    <n v="4"/>
    <n v="0.2"/>
    <n v="20.391999999999999"/>
    <n v="20.391999999999999"/>
    <s v="True"/>
    <n v="20.391999999999999"/>
    <n v="130.50880000000001"/>
    <n v="652.54399999999998"/>
    <n v="32.627200000000002"/>
    <n v="2015"/>
    <n v="5"/>
    <s v="May"/>
    <n v="3"/>
    <s v="Wednesday"/>
    <d v="2015-05-31T00:00:00"/>
  </r>
  <r>
    <n v="6703"/>
    <s v="CA-2015-153535"/>
    <x v="1128"/>
    <x v="1217"/>
    <s v="Standard Class"/>
    <s v="SG-20470"/>
    <s v="Sheri Gordon"/>
    <s v="Consumer"/>
    <s v="United States"/>
    <s v="Wilson"/>
    <s v="North Carolina"/>
    <n v="27893"/>
    <s v="South"/>
    <s v="OFF-BI-10001031"/>
    <s v="Office Supplies"/>
    <s v="Binders"/>
    <s v="Pressboard Data Binders by Wilson Jones"/>
    <n v="6.4080000000000004"/>
    <n v="4"/>
    <n v="0.7"/>
    <n v="-4.9127999999999998"/>
    <n v="4.9127999999999998"/>
    <s v="False"/>
    <s v="error"/>
    <n v="1.9224000000000003"/>
    <n v="25.632000000000001"/>
    <n v="4.4855999999999998"/>
    <n v="2015"/>
    <n v="5"/>
    <s v="May"/>
    <n v="3"/>
    <s v="Wednesday"/>
    <d v="2015-05-31T00:00:00"/>
  </r>
  <r>
    <n v="6704"/>
    <s v="CA-2015-139164"/>
    <x v="537"/>
    <x v="1218"/>
    <s v="Standard Class"/>
    <s v="CS-12355"/>
    <s v="Christine Sundaresam"/>
    <s v="Consumer"/>
    <s v="United States"/>
    <s v="Long Beach"/>
    <s v="California"/>
    <n v="90805"/>
    <s v="West"/>
    <s v="TEC-PH-10002468"/>
    <s v="Technology"/>
    <s v="Phones"/>
    <s v="Plantronics CS 50-USB - headset - Convertible, Monaural"/>
    <n v="217.584"/>
    <n v="2"/>
    <n v="0.2"/>
    <n v="19.038599999999999"/>
    <n v="19.038599999999999"/>
    <s v="True"/>
    <n v="19.038599999999999"/>
    <n v="174.06720000000001"/>
    <n v="435.16800000000001"/>
    <n v="43.516800000000003"/>
    <n v="2015"/>
    <n v="6"/>
    <s v="June"/>
    <n v="2"/>
    <s v="Tuesday"/>
    <d v="2015-06-30T00:00:00"/>
  </r>
  <r>
    <n v="6705"/>
    <s v="CA-2015-139164"/>
    <x v="537"/>
    <x v="1218"/>
    <s v="Standard Class"/>
    <s v="CS-12355"/>
    <s v="Christine Sundaresam"/>
    <s v="Consumer"/>
    <s v="United States"/>
    <s v="Long Beach"/>
    <s v="California"/>
    <n v="90805"/>
    <s v="West"/>
    <s v="OFF-FA-10003059"/>
    <s v="Office Supplies"/>
    <s v="Fasteners"/>
    <s v="Assorted Color Push Pins"/>
    <n v="5.43"/>
    <n v="3"/>
    <n v="0"/>
    <n v="1.7919"/>
    <n v="1.7919"/>
    <s v="True"/>
    <n v="1.7919"/>
    <n v="5.43"/>
    <n v="16.29"/>
    <n v="0"/>
    <n v="2015"/>
    <n v="6"/>
    <s v="June"/>
    <n v="2"/>
    <s v="Tuesday"/>
    <d v="2015-06-30T00:00:00"/>
  </r>
  <r>
    <n v="6706"/>
    <s v="CA-2015-139164"/>
    <x v="537"/>
    <x v="1218"/>
    <s v="Standard Class"/>
    <s v="CS-12355"/>
    <s v="Christine Sundaresam"/>
    <s v="Consumer"/>
    <s v="United States"/>
    <s v="Long Beach"/>
    <s v="California"/>
    <n v="90805"/>
    <s v="West"/>
    <s v="TEC-PH-10003931"/>
    <s v="Technology"/>
    <s v="Phones"/>
    <s v="JBL Micro Wireless Portable Bluetooth Speaker"/>
    <n v="143.976"/>
    <n v="3"/>
    <n v="0.2"/>
    <n v="8.9984999999999999"/>
    <n v="8.9984999999999999"/>
    <s v="True"/>
    <n v="8.9984999999999999"/>
    <n v="115.1808"/>
    <n v="431.928"/>
    <n v="28.795200000000001"/>
    <n v="2015"/>
    <n v="6"/>
    <s v="June"/>
    <n v="2"/>
    <s v="Tuesday"/>
    <d v="2015-06-30T00:00:00"/>
  </r>
  <r>
    <n v="6707"/>
    <s v="CA-2016-112277"/>
    <x v="545"/>
    <x v="1219"/>
    <s v="Standard Class"/>
    <s v="SC-20695"/>
    <s v="Steve Chapman"/>
    <s v="Corporate"/>
    <s v="United States"/>
    <s v="Fort Lauderdale"/>
    <s v="Florida"/>
    <n v="33311"/>
    <s v="South"/>
    <s v="TEC-PH-10003505"/>
    <s v="Technology"/>
    <s v="Phones"/>
    <s v="Geemarc AmpliPOWER60"/>
    <n v="519.67999999999995"/>
    <n v="7"/>
    <n v="0.2"/>
    <n v="58.463999999999999"/>
    <n v="58.463999999999999"/>
    <s v="True"/>
    <n v="58.463999999999999"/>
    <n v="415.74399999999997"/>
    <n v="3637.7599999999998"/>
    <n v="103.93599999999999"/>
    <n v="2016"/>
    <n v="9"/>
    <s v="September"/>
    <n v="6"/>
    <s v="Saturday"/>
    <d v="2016-09-30T00:00:00"/>
  </r>
  <r>
    <n v="6708"/>
    <s v="CA-2014-167724"/>
    <x v="138"/>
    <x v="1220"/>
    <s v="Standard Class"/>
    <s v="BF-11170"/>
    <s v="Ben Ferrer"/>
    <s v="Home Office"/>
    <s v="United States"/>
    <s v="Baltimore"/>
    <s v="Maryland"/>
    <n v="21215"/>
    <s v="East"/>
    <s v="OFF-LA-10002368"/>
    <s v="Office Supplies"/>
    <s v="Labels"/>
    <s v="Avery 479"/>
    <n v="7.83"/>
    <n v="3"/>
    <n v="0"/>
    <n v="3.6017999999999999"/>
    <n v="3.6017999999999999"/>
    <s v="True"/>
    <n v="3.6017999999999999"/>
    <n v="7.83"/>
    <n v="23.490000000000002"/>
    <n v="0"/>
    <n v="2014"/>
    <n v="4"/>
    <s v="April"/>
    <n v="7"/>
    <s v="Sunday"/>
    <d v="2014-04-30T00:00:00"/>
  </r>
  <r>
    <n v="6709"/>
    <s v="CA-2015-123141"/>
    <x v="717"/>
    <x v="765"/>
    <s v="Standard Class"/>
    <s v="GZ-14470"/>
    <s v="Gary Zandusky"/>
    <s v="Consumer"/>
    <s v="United States"/>
    <s v="Rio Rancho"/>
    <s v="New Mexico"/>
    <n v="87124"/>
    <s v="West"/>
    <s v="FUR-CH-10004287"/>
    <s v="Furniture"/>
    <s v="Chairs"/>
    <s v="SAFCO Arco Folding Chair"/>
    <n v="883.84"/>
    <n v="4"/>
    <n v="0.2"/>
    <n v="99.432000000000002"/>
    <n v="99.432000000000002"/>
    <s v="True"/>
    <n v="99.432000000000002"/>
    <n v="707.07200000000012"/>
    <n v="3535.36"/>
    <n v="176.76800000000003"/>
    <n v="2015"/>
    <n v="11"/>
    <s v="November"/>
    <n v="6"/>
    <s v="Saturday"/>
    <d v="2015-11-30T00:00:00"/>
  </r>
  <r>
    <n v="6710"/>
    <s v="CA-2015-123141"/>
    <x v="717"/>
    <x v="765"/>
    <s v="Standard Class"/>
    <s v="GZ-14470"/>
    <s v="Gary Zandusky"/>
    <s v="Consumer"/>
    <s v="United States"/>
    <s v="Rio Rancho"/>
    <s v="New Mexico"/>
    <n v="87124"/>
    <s v="West"/>
    <s v="FUR-CH-10001891"/>
    <s v="Furniture"/>
    <s v="Chairs"/>
    <s v="Global Deluxe Office Fabric Chairs"/>
    <n v="230.352"/>
    <n v="3"/>
    <n v="0.2"/>
    <n v="20.155799999999999"/>
    <n v="20.155799999999999"/>
    <s v="True"/>
    <n v="20.155799999999999"/>
    <n v="184.28160000000003"/>
    <n v="691.05600000000004"/>
    <n v="46.070400000000006"/>
    <n v="2015"/>
    <n v="11"/>
    <s v="November"/>
    <n v="6"/>
    <s v="Saturday"/>
    <d v="2015-11-30T00:00:00"/>
  </r>
  <r>
    <n v="6711"/>
    <s v="CA-2016-149503"/>
    <x v="10"/>
    <x v="485"/>
    <s v="First Class"/>
    <s v="SP-20650"/>
    <s v="Stephanie Phelps"/>
    <s v="Corporate"/>
    <s v="United States"/>
    <s v="Stockton"/>
    <s v="California"/>
    <n v="95207"/>
    <s v="West"/>
    <s v="OFF-BI-10002133"/>
    <s v="Office Supplies"/>
    <s v="Binders"/>
    <s v="Wilson Jones Elliptical Ring 3 1/2&quot; Capacity Binders, 800 sheets"/>
    <n v="273.92"/>
    <n v="8"/>
    <n v="0.2"/>
    <n v="99.296000000000006"/>
    <n v="99.296000000000006"/>
    <s v="True"/>
    <n v="99.296000000000006"/>
    <n v="219.13600000000002"/>
    <n v="2191.36"/>
    <n v="54.784000000000006"/>
    <n v="2016"/>
    <n v="12"/>
    <s v="December"/>
    <n v="5"/>
    <s v="Friday"/>
    <d v="2016-12-31T00:00:00"/>
  </r>
  <r>
    <n v="6712"/>
    <s v="CA-2017-163069"/>
    <x v="238"/>
    <x v="783"/>
    <s v="Second Class"/>
    <s v="PJ-19015"/>
    <s v="Pauline Johnson"/>
    <s v="Consumer"/>
    <s v="United States"/>
    <s v="Columbus"/>
    <s v="Ohio"/>
    <n v="43229"/>
    <s v="East"/>
    <s v="OFF-AR-10001419"/>
    <s v="Office Supplies"/>
    <s v="Art"/>
    <s v="Newell 325"/>
    <n v="9.9120000000000008"/>
    <n v="3"/>
    <n v="0.2"/>
    <n v="1.2390000000000001"/>
    <n v="1.2390000000000001"/>
    <s v="True"/>
    <n v="1.2390000000000001"/>
    <n v="7.9296000000000006"/>
    <n v="29.736000000000004"/>
    <n v="1.9824000000000002"/>
    <n v="2017"/>
    <n v="8"/>
    <s v="August"/>
    <n v="5"/>
    <s v="Friday"/>
    <d v="2017-08-31T00:00:00"/>
  </r>
  <r>
    <n v="6713"/>
    <s v="CA-2017-107629"/>
    <x v="817"/>
    <x v="93"/>
    <s v="Same Day"/>
    <s v="DB-13060"/>
    <s v="Dave Brooks"/>
    <s v="Consumer"/>
    <s v="United States"/>
    <s v="Skokie"/>
    <s v="Illinois"/>
    <n v="60076"/>
    <s v="Central"/>
    <s v="FUR-FU-10002298"/>
    <s v="Furniture"/>
    <s v="Furnishings"/>
    <s v="Rubbermaid ClusterMat Chairmats, Mat Size- 66&quot; x 60&quot;, Lip 20&quot; x 11&quot; -90 Degree Angle"/>
    <n v="266.35199999999998"/>
    <n v="6"/>
    <n v="0.6"/>
    <n v="-292.98719999999997"/>
    <n v="292.98719999999997"/>
    <s v="False"/>
    <s v="error"/>
    <n v="106.54079999999999"/>
    <n v="1598.1119999999999"/>
    <n v="159.81119999999999"/>
    <n v="2017"/>
    <n v="12"/>
    <s v="December"/>
    <n v="4"/>
    <s v="Thursday"/>
    <d v="2017-12-31T00:00:00"/>
  </r>
  <r>
    <n v="6714"/>
    <s v="CA-2017-107629"/>
    <x v="817"/>
    <x v="93"/>
    <s v="Same Day"/>
    <s v="DB-13060"/>
    <s v="Dave Brooks"/>
    <s v="Consumer"/>
    <s v="United States"/>
    <s v="Skokie"/>
    <s v="Illinois"/>
    <n v="60076"/>
    <s v="Central"/>
    <s v="FUR-FU-10004091"/>
    <s v="Furniture"/>
    <s v="Furnishings"/>
    <s v="Howard Miller 13&quot; Diameter Goldtone Round Wall Clock"/>
    <n v="56.328000000000003"/>
    <n v="3"/>
    <n v="0.6"/>
    <n v="-26.755800000000001"/>
    <n v="26.755800000000001"/>
    <s v="False"/>
    <s v="error"/>
    <n v="22.531200000000002"/>
    <n v="168.98400000000001"/>
    <n v="33.796799999999998"/>
    <n v="2017"/>
    <n v="12"/>
    <s v="December"/>
    <n v="4"/>
    <s v="Thursday"/>
    <d v="2017-12-31T00:00:00"/>
  </r>
  <r>
    <n v="6715"/>
    <s v="CA-2017-107629"/>
    <x v="817"/>
    <x v="93"/>
    <s v="Same Day"/>
    <s v="DB-13060"/>
    <s v="Dave Brooks"/>
    <s v="Consumer"/>
    <s v="United States"/>
    <s v="Skokie"/>
    <s v="Illinois"/>
    <n v="60076"/>
    <s v="Central"/>
    <s v="TEC-AC-10004510"/>
    <s v="Technology"/>
    <s v="Accessories"/>
    <s v="Logitech Desktop MK120 Mouse and keyboard Combo"/>
    <n v="39.264000000000003"/>
    <n v="3"/>
    <n v="0.2"/>
    <n v="-4.9080000000000004"/>
    <n v="4.9080000000000004"/>
    <s v="False"/>
    <s v="error"/>
    <n v="31.411200000000004"/>
    <n v="117.792"/>
    <n v="7.8528000000000011"/>
    <n v="2017"/>
    <n v="12"/>
    <s v="December"/>
    <n v="4"/>
    <s v="Thursday"/>
    <d v="2017-12-31T00:00:00"/>
  </r>
  <r>
    <n v="6716"/>
    <s v="CA-2017-107629"/>
    <x v="817"/>
    <x v="93"/>
    <s v="Same Day"/>
    <s v="DB-13060"/>
    <s v="Dave Brooks"/>
    <s v="Consumer"/>
    <s v="United States"/>
    <s v="Skokie"/>
    <s v="Illinois"/>
    <n v="60076"/>
    <s v="Central"/>
    <s v="OFF-AR-10002987"/>
    <s v="Office Supplies"/>
    <s v="Art"/>
    <s v="Prismacolor Color Pencil Set"/>
    <n v="95.231999999999999"/>
    <n v="6"/>
    <n v="0.2"/>
    <n v="24.9984"/>
    <n v="24.9984"/>
    <s v="True"/>
    <n v="24.9984"/>
    <n v="76.185600000000008"/>
    <n v="571.39200000000005"/>
    <n v="19.046400000000002"/>
    <n v="2017"/>
    <n v="12"/>
    <s v="December"/>
    <n v="4"/>
    <s v="Thursday"/>
    <d v="2017-12-31T00:00:00"/>
  </r>
  <r>
    <n v="6717"/>
    <s v="CA-2016-134789"/>
    <x v="143"/>
    <x v="1221"/>
    <s v="Standard Class"/>
    <s v="CK-12325"/>
    <s v="Christine Kargatis"/>
    <s v="Home Office"/>
    <s v="United States"/>
    <s v="Hot Springs"/>
    <s v="Arkansas"/>
    <n v="71901"/>
    <s v="South"/>
    <s v="OFF-FA-10002280"/>
    <s v="Office Supplies"/>
    <s v="Fasteners"/>
    <s v="Advantus Plastic Paper Clips"/>
    <n v="30"/>
    <n v="6"/>
    <n v="0"/>
    <n v="14.4"/>
    <n v="14.4"/>
    <s v="True"/>
    <n v="14.4"/>
    <n v="30"/>
    <n v="180"/>
    <n v="0"/>
    <n v="2016"/>
    <n v="4"/>
    <s v="April"/>
    <n v="5"/>
    <s v="Friday"/>
    <d v="2016-04-30T00:00:00"/>
  </r>
  <r>
    <n v="6718"/>
    <s v="CA-2016-134789"/>
    <x v="143"/>
    <x v="1221"/>
    <s v="Standard Class"/>
    <s v="CK-12325"/>
    <s v="Christine Kargatis"/>
    <s v="Home Office"/>
    <s v="United States"/>
    <s v="Hot Springs"/>
    <s v="Arkansas"/>
    <n v="71901"/>
    <s v="South"/>
    <s v="OFF-PA-10001934"/>
    <s v="Office Supplies"/>
    <s v="Paper"/>
    <s v="Xerox 1993"/>
    <n v="25.92"/>
    <n v="4"/>
    <n v="0"/>
    <n v="12.700799999999999"/>
    <n v="12.700799999999999"/>
    <s v="True"/>
    <n v="12.700799999999999"/>
    <n v="25.92"/>
    <n v="103.68"/>
    <n v="0"/>
    <n v="2016"/>
    <n v="4"/>
    <s v="April"/>
    <n v="5"/>
    <s v="Friday"/>
    <d v="2016-04-30T00:00:00"/>
  </r>
  <r>
    <n v="6719"/>
    <s v="CA-2016-134789"/>
    <x v="143"/>
    <x v="1221"/>
    <s v="Standard Class"/>
    <s v="CK-12325"/>
    <s v="Christine Kargatis"/>
    <s v="Home Office"/>
    <s v="United States"/>
    <s v="Hot Springs"/>
    <s v="Arkansas"/>
    <n v="71901"/>
    <s v="South"/>
    <s v="FUR-FU-10003268"/>
    <s v="Furniture"/>
    <s v="Furnishings"/>
    <s v="Eldon Radial Chair Mat for Low to Medium Pile Carpets"/>
    <n v="159.91999999999999"/>
    <n v="4"/>
    <n v="0"/>
    <n v="31.984000000000002"/>
    <n v="31.984000000000002"/>
    <s v="True"/>
    <n v="31.984000000000002"/>
    <n v="159.91999999999999"/>
    <n v="639.67999999999995"/>
    <n v="0"/>
    <n v="2016"/>
    <n v="4"/>
    <s v="April"/>
    <n v="5"/>
    <s v="Friday"/>
    <d v="2016-04-30T00:00:00"/>
  </r>
  <r>
    <n v="6720"/>
    <s v="CA-2016-130442"/>
    <x v="186"/>
    <x v="292"/>
    <s v="First Class"/>
    <s v="SF-20065"/>
    <s v="Sandra Flanagan"/>
    <s v="Consumer"/>
    <s v="United States"/>
    <s v="Goldsboro"/>
    <s v="North Carolina"/>
    <n v="27534"/>
    <s v="South"/>
    <s v="OFF-AP-10004859"/>
    <s v="Office Supplies"/>
    <s v="Appliances"/>
    <s v="Acco 6 Outlet Guardian Premium Surge Suppressor"/>
    <n v="34.944000000000003"/>
    <n v="3"/>
    <n v="0.2"/>
    <n v="3.0575999999999999"/>
    <n v="3.0575999999999999"/>
    <s v="True"/>
    <n v="3.0575999999999999"/>
    <n v="27.955200000000005"/>
    <n v="104.83200000000001"/>
    <n v="6.9888000000000012"/>
    <n v="2016"/>
    <n v="12"/>
    <s v="December"/>
    <n v="5"/>
    <s v="Friday"/>
    <d v="2016-12-31T00:00:00"/>
  </r>
  <r>
    <n v="6721"/>
    <s v="CA-2017-102974"/>
    <x v="20"/>
    <x v="706"/>
    <s v="Standard Class"/>
    <s v="DP-13105"/>
    <s v="Dave Poirier"/>
    <s v="Corporate"/>
    <s v="United States"/>
    <s v="Los Angeles"/>
    <s v="California"/>
    <n v="90032"/>
    <s v="West"/>
    <s v="TEC-AC-10000057"/>
    <s v="Technology"/>
    <s v="Accessories"/>
    <s v="Microsoft Natural Ergonomic Keyboard 4000"/>
    <n v="149.94999999999999"/>
    <n v="5"/>
    <n v="0"/>
    <n v="31.4895"/>
    <n v="31.4895"/>
    <s v="True"/>
    <n v="31.4895"/>
    <n v="149.94999999999999"/>
    <n v="749.75"/>
    <n v="0"/>
    <n v="2017"/>
    <n v="9"/>
    <s v="September"/>
    <n v="2"/>
    <s v="Tuesday"/>
    <d v="2017-09-30T00:00:00"/>
  </r>
  <r>
    <n v="6722"/>
    <s v="CA-2017-102974"/>
    <x v="20"/>
    <x v="706"/>
    <s v="Standard Class"/>
    <s v="DP-13105"/>
    <s v="Dave Poirier"/>
    <s v="Corporate"/>
    <s v="United States"/>
    <s v="Los Angeles"/>
    <s v="California"/>
    <n v="90032"/>
    <s v="West"/>
    <s v="OFF-AR-10000914"/>
    <s v="Office Supplies"/>
    <s v="Art"/>
    <s v="Boston 16765 Mini Stand Up Battery Pencil Sharpener"/>
    <n v="23.32"/>
    <n v="2"/>
    <n v="0"/>
    <n v="6.0632000000000001"/>
    <n v="6.0632000000000001"/>
    <s v="True"/>
    <n v="6.0632000000000001"/>
    <n v="23.32"/>
    <n v="46.64"/>
    <n v="0"/>
    <n v="2017"/>
    <n v="9"/>
    <s v="September"/>
    <n v="2"/>
    <s v="Tuesday"/>
    <d v="2017-09-30T00:00:00"/>
  </r>
  <r>
    <n v="6723"/>
    <s v="CA-2017-102974"/>
    <x v="20"/>
    <x v="706"/>
    <s v="Standard Class"/>
    <s v="DP-13105"/>
    <s v="Dave Poirier"/>
    <s v="Corporate"/>
    <s v="United States"/>
    <s v="Los Angeles"/>
    <s v="California"/>
    <n v="90032"/>
    <s v="West"/>
    <s v="OFF-AR-10004956"/>
    <s v="Office Supplies"/>
    <s v="Art"/>
    <s v="Newell 33"/>
    <n v="16.739999999999998"/>
    <n v="3"/>
    <n v="0"/>
    <n v="4.8545999999999996"/>
    <n v="4.8545999999999996"/>
    <s v="True"/>
    <n v="4.8545999999999996"/>
    <n v="16.739999999999998"/>
    <n v="50.22"/>
    <n v="0"/>
    <n v="2017"/>
    <n v="9"/>
    <s v="September"/>
    <n v="2"/>
    <s v="Tuesday"/>
    <d v="2017-09-30T00:00:00"/>
  </r>
  <r>
    <n v="6724"/>
    <s v="US-2017-166394"/>
    <x v="507"/>
    <x v="371"/>
    <s v="Second Class"/>
    <s v="VM-21835"/>
    <s v="Vivian Mathis"/>
    <s v="Consumer"/>
    <s v="United States"/>
    <s v="Nashua"/>
    <s v="New Hampshire"/>
    <n v="3060"/>
    <s v="East"/>
    <s v="OFF-FA-10001843"/>
    <s v="Office Supplies"/>
    <s v="Fasteners"/>
    <s v="Staples"/>
    <n v="14.82"/>
    <n v="6"/>
    <n v="0"/>
    <n v="6.9653999999999998"/>
    <n v="6.9653999999999998"/>
    <s v="True"/>
    <n v="6.9653999999999998"/>
    <n v="14.82"/>
    <n v="88.92"/>
    <n v="0"/>
    <n v="2017"/>
    <n v="9"/>
    <s v="September"/>
    <n v="1"/>
    <s v="Monday"/>
    <d v="2017-09-30T00:00:00"/>
  </r>
  <r>
    <n v="6725"/>
    <s v="CA-2016-128811"/>
    <x v="126"/>
    <x v="1069"/>
    <s v="Standard Class"/>
    <s v="SF-20200"/>
    <s v="Sarah Foster"/>
    <s v="Consumer"/>
    <s v="United States"/>
    <s v="Seattle"/>
    <s v="Washington"/>
    <n v="98103"/>
    <s v="West"/>
    <s v="OFF-FA-10000585"/>
    <s v="Office Supplies"/>
    <s v="Fasteners"/>
    <s v="OIC Bulk Pack Metal Binder Clips"/>
    <n v="10.47"/>
    <n v="3"/>
    <n v="0"/>
    <n v="4.8162000000000003"/>
    <n v="4.8162000000000003"/>
    <s v="True"/>
    <n v="4.8162000000000003"/>
    <n v="10.47"/>
    <n v="31.410000000000004"/>
    <n v="0"/>
    <n v="2016"/>
    <n v="9"/>
    <s v="September"/>
    <n v="1"/>
    <s v="Monday"/>
    <d v="2016-09-30T00:00:00"/>
  </r>
  <r>
    <n v="6726"/>
    <s v="CA-2016-128811"/>
    <x v="126"/>
    <x v="1069"/>
    <s v="Standard Class"/>
    <s v="SF-20200"/>
    <s v="Sarah Foster"/>
    <s v="Consumer"/>
    <s v="United States"/>
    <s v="Seattle"/>
    <s v="Washington"/>
    <n v="98103"/>
    <s v="West"/>
    <s v="OFF-LA-10003720"/>
    <s v="Office Supplies"/>
    <s v="Labels"/>
    <s v="Avery 487"/>
    <n v="11.07"/>
    <n v="3"/>
    <n v="0"/>
    <n v="5.2028999999999996"/>
    <n v="5.2028999999999996"/>
    <s v="True"/>
    <n v="5.2028999999999996"/>
    <n v="11.07"/>
    <n v="33.21"/>
    <n v="0"/>
    <n v="2016"/>
    <n v="9"/>
    <s v="September"/>
    <n v="1"/>
    <s v="Monday"/>
    <d v="2016-09-30T00:00:00"/>
  </r>
  <r>
    <n v="6727"/>
    <s v="CA-2016-128811"/>
    <x v="126"/>
    <x v="1069"/>
    <s v="Standard Class"/>
    <s v="SF-20200"/>
    <s v="Sarah Foster"/>
    <s v="Consumer"/>
    <s v="United States"/>
    <s v="Seattle"/>
    <s v="Washington"/>
    <n v="98103"/>
    <s v="West"/>
    <s v="OFF-BI-10000301"/>
    <s v="Office Supplies"/>
    <s v="Binders"/>
    <s v="GBC Instant Report Kit"/>
    <n v="20.704000000000001"/>
    <n v="4"/>
    <n v="0.2"/>
    <n v="7.7640000000000002"/>
    <n v="7.7640000000000002"/>
    <s v="True"/>
    <n v="7.7640000000000002"/>
    <n v="16.563200000000002"/>
    <n v="82.816000000000003"/>
    <n v="4.1408000000000005"/>
    <n v="2016"/>
    <n v="9"/>
    <s v="September"/>
    <n v="1"/>
    <s v="Monday"/>
    <d v="2016-09-30T00:00:00"/>
  </r>
  <r>
    <n v="6728"/>
    <s v="CA-2017-145443"/>
    <x v="682"/>
    <x v="719"/>
    <s v="Second Class"/>
    <s v="SC-20695"/>
    <s v="Steve Chapman"/>
    <s v="Corporate"/>
    <s v="United States"/>
    <s v="Richmond"/>
    <s v="Indiana"/>
    <n v="47374"/>
    <s v="Central"/>
    <s v="OFF-PA-10003302"/>
    <s v="Office Supplies"/>
    <s v="Paper"/>
    <s v="Xerox 1906"/>
    <n v="177.2"/>
    <n v="5"/>
    <n v="0"/>
    <n v="83.284000000000006"/>
    <n v="83.284000000000006"/>
    <s v="True"/>
    <n v="83.284000000000006"/>
    <n v="177.2"/>
    <n v="886"/>
    <n v="0"/>
    <n v="2017"/>
    <n v="8"/>
    <s v="August"/>
    <n v="4"/>
    <s v="Thursday"/>
    <d v="2017-08-31T00:00:00"/>
  </r>
  <r>
    <n v="6729"/>
    <s v="CA-2016-165827"/>
    <x v="254"/>
    <x v="333"/>
    <s v="Standard Class"/>
    <s v="MF-17665"/>
    <s v="Maureen Fritzler"/>
    <s v="Corporate"/>
    <s v="United States"/>
    <s v="Miami"/>
    <s v="Florida"/>
    <n v="33180"/>
    <s v="South"/>
    <s v="FUR-FU-10001889"/>
    <s v="Furniture"/>
    <s v="Furnishings"/>
    <s v="Ultra Door Pull Handle"/>
    <n v="50.496000000000002"/>
    <n v="6"/>
    <n v="0.2"/>
    <n v="8.2056000000000004"/>
    <n v="8.2056000000000004"/>
    <s v="True"/>
    <n v="8.2056000000000004"/>
    <n v="40.396800000000006"/>
    <n v="302.976"/>
    <n v="10.099200000000002"/>
    <n v="2016"/>
    <n v="11"/>
    <s v="November"/>
    <n v="5"/>
    <s v="Friday"/>
    <d v="2016-11-30T00:00:00"/>
  </r>
  <r>
    <n v="6730"/>
    <s v="CA-2015-156734"/>
    <x v="652"/>
    <x v="403"/>
    <s v="First Class"/>
    <s v="BV-11245"/>
    <s v="Benjamin Venier"/>
    <s v="Corporate"/>
    <s v="United States"/>
    <s v="Smyrna"/>
    <s v="Tennessee"/>
    <n v="37167"/>
    <s v="South"/>
    <s v="OFF-BI-10002982"/>
    <s v="Office Supplies"/>
    <s v="Binders"/>
    <s v="Avery Self-Adhesive Photo Pockets for Polaroid Photos"/>
    <n v="6.1289999999999996"/>
    <n v="3"/>
    <n v="0.7"/>
    <n v="-4.4946000000000002"/>
    <n v="4.4946000000000002"/>
    <s v="False"/>
    <s v="error"/>
    <n v="1.8387000000000002"/>
    <n v="18.387"/>
    <n v="4.2902999999999993"/>
    <n v="2015"/>
    <n v="6"/>
    <s v="June"/>
    <n v="4"/>
    <s v="Thursday"/>
    <d v="2015-06-30T00:00:00"/>
  </r>
  <r>
    <n v="6731"/>
    <s v="CA-2015-156734"/>
    <x v="652"/>
    <x v="403"/>
    <s v="First Class"/>
    <s v="BV-11245"/>
    <s v="Benjamin Venier"/>
    <s v="Corporate"/>
    <s v="United States"/>
    <s v="Smyrna"/>
    <s v="Tennessee"/>
    <n v="37167"/>
    <s v="South"/>
    <s v="FUR-CH-10002965"/>
    <s v="Furniture"/>
    <s v="Chairs"/>
    <s v="Global Leather Highback Executive Chair with Pneumatic Height Adjustment, Black"/>
    <n v="643.13599999999997"/>
    <n v="4"/>
    <n v="0.2"/>
    <n v="56.2744"/>
    <n v="56.2744"/>
    <s v="True"/>
    <n v="56.2744"/>
    <n v="514.50879999999995"/>
    <n v="2572.5439999999999"/>
    <n v="128.62719999999999"/>
    <n v="2015"/>
    <n v="6"/>
    <s v="June"/>
    <n v="4"/>
    <s v="Thursday"/>
    <d v="2015-06-30T00:00:00"/>
  </r>
  <r>
    <n v="6732"/>
    <s v="CA-2015-156734"/>
    <x v="652"/>
    <x v="403"/>
    <s v="First Class"/>
    <s v="BV-11245"/>
    <s v="Benjamin Venier"/>
    <s v="Corporate"/>
    <s v="United States"/>
    <s v="Smyrna"/>
    <s v="Tennessee"/>
    <n v="37167"/>
    <s v="South"/>
    <s v="OFF-PA-10001937"/>
    <s v="Office Supplies"/>
    <s v="Paper"/>
    <s v="Xerox 21"/>
    <n v="20.736000000000001"/>
    <n v="4"/>
    <n v="0.2"/>
    <n v="7.2576000000000001"/>
    <n v="7.2576000000000001"/>
    <s v="True"/>
    <n v="7.2576000000000001"/>
    <n v="16.588800000000003"/>
    <n v="82.944000000000003"/>
    <n v="4.1472000000000007"/>
    <n v="2015"/>
    <n v="6"/>
    <s v="June"/>
    <n v="4"/>
    <s v="Thursday"/>
    <d v="2015-06-30T00:00:00"/>
  </r>
  <r>
    <n v="6733"/>
    <s v="CA-2014-120096"/>
    <x v="1129"/>
    <x v="1222"/>
    <s v="First Class"/>
    <s v="KE-16420"/>
    <s v="Katrina Edelman"/>
    <s v="Corporate"/>
    <s v="United States"/>
    <s v="Aurora"/>
    <s v="Colorado"/>
    <n v="80013"/>
    <s v="West"/>
    <s v="OFF-PA-10001977"/>
    <s v="Office Supplies"/>
    <s v="Paper"/>
    <s v="Xerox 194"/>
    <n v="177.536"/>
    <n v="4"/>
    <n v="0.2"/>
    <n v="62.137599999999999"/>
    <n v="62.137599999999999"/>
    <s v="True"/>
    <n v="62.137599999999999"/>
    <n v="142.02880000000002"/>
    <n v="710.14400000000001"/>
    <n v="35.507200000000005"/>
    <n v="2014"/>
    <n v="7"/>
    <s v="July"/>
    <n v="5"/>
    <s v="Friday"/>
    <d v="2014-07-31T00:00:00"/>
  </r>
  <r>
    <n v="6734"/>
    <s v="CA-2014-120096"/>
    <x v="1129"/>
    <x v="1222"/>
    <s v="First Class"/>
    <s v="KE-16420"/>
    <s v="Katrina Edelman"/>
    <s v="Corporate"/>
    <s v="United States"/>
    <s v="Aurora"/>
    <s v="Colorado"/>
    <n v="80013"/>
    <s v="West"/>
    <s v="OFF-AP-10000692"/>
    <s v="Office Supplies"/>
    <s v="Appliances"/>
    <s v="Fellowes Mighty 8 Compact Surge Protector"/>
    <n v="32.432000000000002"/>
    <n v="2"/>
    <n v="0.2"/>
    <n v="3.2431999999999999"/>
    <n v="3.2431999999999999"/>
    <s v="True"/>
    <n v="3.2431999999999999"/>
    <n v="25.945600000000002"/>
    <n v="64.864000000000004"/>
    <n v="6.4864000000000006"/>
    <n v="2014"/>
    <n v="7"/>
    <s v="July"/>
    <n v="5"/>
    <s v="Friday"/>
    <d v="2014-07-31T00:00:00"/>
  </r>
  <r>
    <n v="6735"/>
    <s v="CA-2015-141754"/>
    <x v="139"/>
    <x v="603"/>
    <s v="Standard Class"/>
    <s v="EM-14200"/>
    <s v="Evan Minnotte"/>
    <s v="Home Office"/>
    <s v="United States"/>
    <s v="Miami"/>
    <s v="Florida"/>
    <n v="33142"/>
    <s v="South"/>
    <s v="OFF-LA-10004093"/>
    <s v="Office Supplies"/>
    <s v="Labels"/>
    <s v="Avery 486"/>
    <n v="11.696"/>
    <n v="2"/>
    <n v="0.2"/>
    <n v="3.9474"/>
    <n v="3.9474"/>
    <s v="True"/>
    <n v="3.9474"/>
    <n v="9.3567999999999998"/>
    <n v="23.391999999999999"/>
    <n v="2.3391999999999999"/>
    <n v="2015"/>
    <n v="12"/>
    <s v="December"/>
    <n v="7"/>
    <s v="Sunday"/>
    <d v="2015-12-31T00:00:00"/>
  </r>
  <r>
    <n v="6736"/>
    <s v="CA-2016-123358"/>
    <x v="342"/>
    <x v="229"/>
    <s v="Standard Class"/>
    <s v="BT-11680"/>
    <s v="Brian Thompson"/>
    <s v="Consumer"/>
    <s v="United States"/>
    <s v="San Francisco"/>
    <s v="California"/>
    <n v="94122"/>
    <s v="West"/>
    <s v="OFF-AP-10004980"/>
    <s v="Office Supplies"/>
    <s v="Appliances"/>
    <s v="3M Replacement Filter for Office Air Cleaner for 20' x 33' Room"/>
    <n v="113.76"/>
    <n v="3"/>
    <n v="0"/>
    <n v="44.366399999999999"/>
    <n v="44.366399999999999"/>
    <s v="True"/>
    <n v="44.366399999999999"/>
    <n v="113.76"/>
    <n v="341.28000000000003"/>
    <n v="0"/>
    <n v="2016"/>
    <n v="4"/>
    <s v="April"/>
    <n v="7"/>
    <s v="Sunday"/>
    <d v="2016-04-30T00:00:00"/>
  </r>
  <r>
    <n v="6737"/>
    <s v="CA-2016-123358"/>
    <x v="342"/>
    <x v="229"/>
    <s v="Standard Class"/>
    <s v="BT-11680"/>
    <s v="Brian Thompson"/>
    <s v="Consumer"/>
    <s v="United States"/>
    <s v="San Francisco"/>
    <s v="California"/>
    <n v="94122"/>
    <s v="West"/>
    <s v="OFF-ST-10001932"/>
    <s v="Office Supplies"/>
    <s v="Storage"/>
    <s v="Fellowes Staxonsteel Drawer Files"/>
    <n v="579.51"/>
    <n v="3"/>
    <n v="0"/>
    <n v="81.131399999999999"/>
    <n v="81.131399999999999"/>
    <s v="True"/>
    <n v="81.131399999999999"/>
    <n v="579.51"/>
    <n v="1738.53"/>
    <n v="0"/>
    <n v="2016"/>
    <n v="4"/>
    <s v="April"/>
    <n v="7"/>
    <s v="Sunday"/>
    <d v="2016-04-30T00:00:00"/>
  </r>
  <r>
    <n v="6738"/>
    <s v="CA-2016-123358"/>
    <x v="342"/>
    <x v="229"/>
    <s v="Standard Class"/>
    <s v="BT-11680"/>
    <s v="Brian Thompson"/>
    <s v="Consumer"/>
    <s v="United States"/>
    <s v="San Francisco"/>
    <s v="California"/>
    <n v="94122"/>
    <s v="West"/>
    <s v="OFF-ST-10000636"/>
    <s v="Office Supplies"/>
    <s v="Storage"/>
    <s v="Rogers Profile Extra Capacity Storage Tub"/>
    <n v="150.66"/>
    <n v="9"/>
    <n v="0"/>
    <n v="6.0263999999999998"/>
    <n v="6.0263999999999998"/>
    <s v="True"/>
    <n v="6.0263999999999998"/>
    <n v="150.66"/>
    <n v="1355.94"/>
    <n v="0"/>
    <n v="2016"/>
    <n v="4"/>
    <s v="April"/>
    <n v="7"/>
    <s v="Sunday"/>
    <d v="2016-04-30T00:00:00"/>
  </r>
  <r>
    <n v="6739"/>
    <s v="CA-2016-123358"/>
    <x v="342"/>
    <x v="229"/>
    <s v="Standard Class"/>
    <s v="BT-11680"/>
    <s v="Brian Thompson"/>
    <s v="Consumer"/>
    <s v="United States"/>
    <s v="San Francisco"/>
    <s v="California"/>
    <n v="94122"/>
    <s v="West"/>
    <s v="OFF-BI-10000069"/>
    <s v="Office Supplies"/>
    <s v="Binders"/>
    <s v="GBC Prepunched Paper, 19-Hole, for Binding Systems, 24-lb"/>
    <n v="48.031999999999996"/>
    <n v="4"/>
    <n v="0.2"/>
    <n v="15.6104"/>
    <n v="15.6104"/>
    <s v="True"/>
    <n v="15.6104"/>
    <n v="38.425600000000003"/>
    <n v="192.12799999999999"/>
    <n v="9.6064000000000007"/>
    <n v="2016"/>
    <n v="4"/>
    <s v="April"/>
    <n v="7"/>
    <s v="Sunday"/>
    <d v="2016-04-30T00:00:00"/>
  </r>
  <r>
    <n v="6740"/>
    <s v="CA-2014-144029"/>
    <x v="542"/>
    <x v="1223"/>
    <s v="Standard Class"/>
    <s v="MM-18055"/>
    <s v="Michelle Moray"/>
    <s v="Consumer"/>
    <s v="United States"/>
    <s v="Chicago"/>
    <s v="Illinois"/>
    <n v="60623"/>
    <s v="Central"/>
    <s v="OFF-ST-10001837"/>
    <s v="Office Supplies"/>
    <s v="Storage"/>
    <s v="SAFCO Mobile Desk Side File, Wire Frame"/>
    <n v="102.624"/>
    <n v="3"/>
    <n v="0.2"/>
    <n v="7.6967999999999996"/>
    <n v="7.6967999999999996"/>
    <s v="True"/>
    <n v="7.6967999999999996"/>
    <n v="82.099199999999996"/>
    <n v="307.87199999999996"/>
    <n v="20.524799999999999"/>
    <n v="2014"/>
    <n v="5"/>
    <s v="May"/>
    <n v="1"/>
    <s v="Monday"/>
    <d v="2014-05-31T00:00:00"/>
  </r>
  <r>
    <n v="6741"/>
    <s v="CA-2014-144029"/>
    <x v="542"/>
    <x v="1223"/>
    <s v="Standard Class"/>
    <s v="MM-18055"/>
    <s v="Michelle Moray"/>
    <s v="Consumer"/>
    <s v="United States"/>
    <s v="Chicago"/>
    <s v="Illinois"/>
    <n v="60623"/>
    <s v="Central"/>
    <s v="FUR-CH-10003981"/>
    <s v="Furniture"/>
    <s v="Chairs"/>
    <s v="Global Commerce Series Low-Back Swivel/Tilt Chairs"/>
    <n v="359.77199999999999"/>
    <n v="2"/>
    <n v="0.3"/>
    <n v="-5.1395999999999997"/>
    <n v="5.1395999999999997"/>
    <s v="False"/>
    <s v="error"/>
    <n v="251.84039999999999"/>
    <n v="719.54399999999998"/>
    <n v="107.93159999999999"/>
    <n v="2014"/>
    <n v="5"/>
    <s v="May"/>
    <n v="1"/>
    <s v="Monday"/>
    <d v="2014-05-31T00:00:00"/>
  </r>
  <r>
    <n v="6742"/>
    <s v="CA-2014-144029"/>
    <x v="542"/>
    <x v="1223"/>
    <s v="Standard Class"/>
    <s v="MM-18055"/>
    <s v="Michelle Moray"/>
    <s v="Consumer"/>
    <s v="United States"/>
    <s v="Chicago"/>
    <s v="Illinois"/>
    <n v="60623"/>
    <s v="Central"/>
    <s v="OFF-AR-10000716"/>
    <s v="Office Supplies"/>
    <s v="Art"/>
    <s v="DIXON Ticonderoga Erasable Checking Pencils"/>
    <n v="13.391999999999999"/>
    <n v="3"/>
    <n v="0.2"/>
    <n v="3.1806000000000001"/>
    <n v="3.1806000000000001"/>
    <s v="True"/>
    <n v="3.1806000000000001"/>
    <n v="10.7136"/>
    <n v="40.176000000000002"/>
    <n v="2.6783999999999999"/>
    <n v="2014"/>
    <n v="5"/>
    <s v="May"/>
    <n v="1"/>
    <s v="Monday"/>
    <d v="2014-05-31T00:00:00"/>
  </r>
  <r>
    <n v="6743"/>
    <s v="US-2017-101784"/>
    <x v="91"/>
    <x v="513"/>
    <s v="Standard Class"/>
    <s v="PO-18850"/>
    <s v="Patrick O'Brill"/>
    <s v="Consumer"/>
    <s v="United States"/>
    <s v="Los Angeles"/>
    <s v="California"/>
    <n v="90008"/>
    <s v="West"/>
    <s v="FUR-CH-10001146"/>
    <s v="Furniture"/>
    <s v="Chairs"/>
    <s v="Global Task Chair, Black"/>
    <n v="122.136"/>
    <n v="3"/>
    <n v="0.2"/>
    <n v="-13.7403"/>
    <n v="13.7403"/>
    <s v="False"/>
    <s v="error"/>
    <n v="97.708799999999997"/>
    <n v="366.40800000000002"/>
    <n v="24.427199999999999"/>
    <n v="2017"/>
    <n v="7"/>
    <s v="July"/>
    <n v="4"/>
    <s v="Thursday"/>
    <d v="2017-07-31T00:00:00"/>
  </r>
  <r>
    <n v="6744"/>
    <s v="CA-2015-156923"/>
    <x v="1130"/>
    <x v="1224"/>
    <s v="Standard Class"/>
    <s v="SP-20860"/>
    <s v="Sung Pak"/>
    <s v="Corporate"/>
    <s v="United States"/>
    <s v="Dover"/>
    <s v="New Hampshire"/>
    <n v="3820"/>
    <s v="East"/>
    <s v="OFF-PA-10002751"/>
    <s v="Office Supplies"/>
    <s v="Paper"/>
    <s v="Xerox 1920"/>
    <n v="35.880000000000003"/>
    <n v="6"/>
    <n v="0"/>
    <n v="16.146000000000001"/>
    <n v="16.146000000000001"/>
    <s v="True"/>
    <n v="16.146000000000001"/>
    <n v="35.880000000000003"/>
    <n v="215.28000000000003"/>
    <n v="0"/>
    <n v="2015"/>
    <n v="2"/>
    <s v="February"/>
    <n v="1"/>
    <s v="Monday"/>
    <d v="2015-02-28T00:00:00"/>
  </r>
  <r>
    <n v="6745"/>
    <s v="CA-2017-111269"/>
    <x v="114"/>
    <x v="812"/>
    <s v="Second Class"/>
    <s v="CS-12355"/>
    <s v="Christine Sundaresam"/>
    <s v="Consumer"/>
    <s v="United States"/>
    <s v="Dublin"/>
    <s v="Ohio"/>
    <n v="43017"/>
    <s v="East"/>
    <s v="TEC-AC-10001606"/>
    <s v="Technology"/>
    <s v="Accessories"/>
    <s v="Logitech Wireless Performance Mouse MX for PC and Mac"/>
    <n v="479.952"/>
    <n v="6"/>
    <n v="0.2"/>
    <n v="107.9892"/>
    <n v="107.9892"/>
    <s v="True"/>
    <n v="107.9892"/>
    <n v="383.96160000000003"/>
    <n v="2879.712"/>
    <n v="95.990400000000008"/>
    <n v="2017"/>
    <n v="6"/>
    <s v="June"/>
    <n v="5"/>
    <s v="Friday"/>
    <d v="2017-06-30T00:00:00"/>
  </r>
  <r>
    <n v="6746"/>
    <s v="CA-2017-111269"/>
    <x v="114"/>
    <x v="812"/>
    <s v="Second Class"/>
    <s v="CS-12355"/>
    <s v="Christine Sundaresam"/>
    <s v="Consumer"/>
    <s v="United States"/>
    <s v="Dublin"/>
    <s v="Ohio"/>
    <n v="43017"/>
    <s v="East"/>
    <s v="OFF-AR-10001427"/>
    <s v="Office Supplies"/>
    <s v="Art"/>
    <s v="Newell 330"/>
    <n v="23.92"/>
    <n v="5"/>
    <n v="0.2"/>
    <n v="1.794"/>
    <n v="1.794"/>
    <s v="True"/>
    <n v="1.794"/>
    <n v="19.136000000000003"/>
    <n v="119.60000000000001"/>
    <n v="4.7840000000000007"/>
    <n v="2017"/>
    <n v="6"/>
    <s v="June"/>
    <n v="5"/>
    <s v="Friday"/>
    <d v="2017-06-30T00:00:00"/>
  </r>
  <r>
    <n v="6747"/>
    <s v="CA-2017-159156"/>
    <x v="38"/>
    <x v="38"/>
    <s v="First Class"/>
    <s v="KB-16600"/>
    <s v="Ken Brennan"/>
    <s v="Corporate"/>
    <s v="United States"/>
    <s v="New York City"/>
    <s v="New York"/>
    <n v="10009"/>
    <s v="East"/>
    <s v="TEC-PH-10004389"/>
    <s v="Technology"/>
    <s v="Phones"/>
    <s v="Nokia Lumia 925"/>
    <n v="629.95000000000005"/>
    <n v="5"/>
    <n v="0"/>
    <n v="163.78700000000001"/>
    <n v="163.78700000000001"/>
    <s v="True"/>
    <n v="163.78700000000001"/>
    <n v="629.95000000000005"/>
    <n v="3149.75"/>
    <n v="0"/>
    <n v="2017"/>
    <n v="11"/>
    <s v="November"/>
    <n v="1"/>
    <s v="Monday"/>
    <d v="2017-11-30T00:00:00"/>
  </r>
  <r>
    <n v="6748"/>
    <s v="CA-2017-100230"/>
    <x v="157"/>
    <x v="159"/>
    <s v="Standard Class"/>
    <s v="AA-10375"/>
    <s v="Allen Armold"/>
    <s v="Consumer"/>
    <s v="United States"/>
    <s v="New York City"/>
    <s v="New York"/>
    <n v="10035"/>
    <s v="East"/>
    <s v="OFF-BI-10002498"/>
    <s v="Office Supplies"/>
    <s v="Binders"/>
    <s v="Clear Mylar Reinforcing Strips"/>
    <n v="14.952"/>
    <n v="1"/>
    <n v="0.2"/>
    <n v="5.0462999999999996"/>
    <n v="5.0462999999999996"/>
    <s v="True"/>
    <n v="5.0462999999999996"/>
    <n v="11.961600000000001"/>
    <n v="14.952"/>
    <n v="2.9904000000000002"/>
    <n v="2017"/>
    <n v="12"/>
    <s v="December"/>
    <n v="1"/>
    <s v="Monday"/>
    <d v="2017-12-31T00:00:00"/>
  </r>
  <r>
    <n v="6749"/>
    <s v="CA-2017-100230"/>
    <x v="157"/>
    <x v="159"/>
    <s v="Standard Class"/>
    <s v="AA-10375"/>
    <s v="Allen Armold"/>
    <s v="Consumer"/>
    <s v="United States"/>
    <s v="New York City"/>
    <s v="New York"/>
    <n v="10035"/>
    <s v="East"/>
    <s v="OFF-PA-10002245"/>
    <s v="Office Supplies"/>
    <s v="Paper"/>
    <s v="Xerox 1895"/>
    <n v="17.940000000000001"/>
    <n v="3"/>
    <n v="0"/>
    <n v="8.0730000000000004"/>
    <n v="8.0730000000000004"/>
    <s v="True"/>
    <n v="8.0730000000000004"/>
    <n v="17.940000000000001"/>
    <n v="53.820000000000007"/>
    <n v="0"/>
    <n v="2017"/>
    <n v="12"/>
    <s v="December"/>
    <n v="1"/>
    <s v="Monday"/>
    <d v="2017-12-31T00:00:00"/>
  </r>
  <r>
    <n v="6750"/>
    <s v="CA-2017-100230"/>
    <x v="157"/>
    <x v="159"/>
    <s v="Standard Class"/>
    <s v="AA-10375"/>
    <s v="Allen Armold"/>
    <s v="Consumer"/>
    <s v="United States"/>
    <s v="New York City"/>
    <s v="New York"/>
    <n v="10035"/>
    <s v="East"/>
    <s v="TEC-PH-10004522"/>
    <s v="Technology"/>
    <s v="Phones"/>
    <s v="Dexim XPower Skin Super-Thin Power Case for iPhone 5 - Black"/>
    <n v="116.98"/>
    <n v="2"/>
    <n v="0"/>
    <n v="29.245000000000001"/>
    <n v="29.245000000000001"/>
    <s v="True"/>
    <n v="29.245000000000001"/>
    <n v="116.98"/>
    <n v="233.96"/>
    <n v="0"/>
    <n v="2017"/>
    <n v="12"/>
    <s v="December"/>
    <n v="1"/>
    <s v="Monday"/>
    <d v="2017-12-31T00:00:00"/>
  </r>
  <r>
    <n v="6751"/>
    <s v="CA-2016-154767"/>
    <x v="931"/>
    <x v="991"/>
    <s v="Second Class"/>
    <s v="BP-11155"/>
    <s v="Becky Pak"/>
    <s v="Consumer"/>
    <s v="United States"/>
    <s v="Paterson"/>
    <s v="New Jersey"/>
    <n v="7501"/>
    <s v="East"/>
    <s v="FUR-CH-10003535"/>
    <s v="Furniture"/>
    <s v="Chairs"/>
    <s v="Global Armless Task Chair, Royal Blue"/>
    <n v="121.96"/>
    <n v="2"/>
    <n v="0"/>
    <n v="20.7332"/>
    <n v="20.7332"/>
    <s v="True"/>
    <n v="20.7332"/>
    <n v="121.96"/>
    <n v="243.92"/>
    <n v="0"/>
    <n v="2016"/>
    <n v="6"/>
    <s v="June"/>
    <n v="2"/>
    <s v="Tuesday"/>
    <d v="2016-06-30T00:00:00"/>
  </r>
  <r>
    <n v="6752"/>
    <s v="CA-2016-154767"/>
    <x v="931"/>
    <x v="991"/>
    <s v="Second Class"/>
    <s v="BP-11155"/>
    <s v="Becky Pak"/>
    <s v="Consumer"/>
    <s v="United States"/>
    <s v="Paterson"/>
    <s v="New Jersey"/>
    <n v="7501"/>
    <s v="East"/>
    <s v="OFF-AP-10000595"/>
    <s v="Office Supplies"/>
    <s v="Appliances"/>
    <s v="Disposable Triple-Filter Dust Bags"/>
    <n v="8.74"/>
    <n v="2"/>
    <n v="0"/>
    <n v="2.2724000000000002"/>
    <n v="2.2724000000000002"/>
    <s v="True"/>
    <n v="2.2724000000000002"/>
    <n v="8.74"/>
    <n v="17.48"/>
    <n v="0"/>
    <n v="2016"/>
    <n v="6"/>
    <s v="June"/>
    <n v="2"/>
    <s v="Tuesday"/>
    <d v="2016-06-30T00:00:00"/>
  </r>
  <r>
    <n v="6753"/>
    <s v="CA-2016-154767"/>
    <x v="931"/>
    <x v="991"/>
    <s v="Second Class"/>
    <s v="BP-11155"/>
    <s v="Becky Pak"/>
    <s v="Consumer"/>
    <s v="United States"/>
    <s v="Paterson"/>
    <s v="New Jersey"/>
    <n v="7501"/>
    <s v="East"/>
    <s v="OFF-PA-10003039"/>
    <s v="Office Supplies"/>
    <s v="Paper"/>
    <s v="Xerox 1960"/>
    <n v="61.96"/>
    <n v="2"/>
    <n v="0"/>
    <n v="27.882000000000001"/>
    <n v="27.882000000000001"/>
    <s v="True"/>
    <n v="27.882000000000001"/>
    <n v="61.96"/>
    <n v="123.92"/>
    <n v="0"/>
    <n v="2016"/>
    <n v="6"/>
    <s v="June"/>
    <n v="2"/>
    <s v="Tuesday"/>
    <d v="2016-06-30T00:00:00"/>
  </r>
  <r>
    <n v="6754"/>
    <s v="CA-2016-154767"/>
    <x v="931"/>
    <x v="991"/>
    <s v="Second Class"/>
    <s v="BP-11155"/>
    <s v="Becky Pak"/>
    <s v="Consumer"/>
    <s v="United States"/>
    <s v="Paterson"/>
    <s v="New Jersey"/>
    <n v="7501"/>
    <s v="East"/>
    <s v="OFF-BI-10002003"/>
    <s v="Office Supplies"/>
    <s v="Binders"/>
    <s v="Ibico Presentation Index for Binding Systems"/>
    <n v="7.96"/>
    <n v="2"/>
    <n v="0"/>
    <n v="3.7412000000000001"/>
    <n v="3.7412000000000001"/>
    <s v="True"/>
    <n v="3.7412000000000001"/>
    <n v="7.96"/>
    <n v="15.92"/>
    <n v="0"/>
    <n v="2016"/>
    <n v="6"/>
    <s v="June"/>
    <n v="2"/>
    <s v="Tuesday"/>
    <d v="2016-06-30T00:00:00"/>
  </r>
  <r>
    <n v="6755"/>
    <s v="CA-2016-154767"/>
    <x v="931"/>
    <x v="991"/>
    <s v="Second Class"/>
    <s v="BP-11155"/>
    <s v="Becky Pak"/>
    <s v="Consumer"/>
    <s v="United States"/>
    <s v="Paterson"/>
    <s v="New Jersey"/>
    <n v="7501"/>
    <s v="East"/>
    <s v="OFF-AP-10002311"/>
    <s v="Office Supplies"/>
    <s v="Appliances"/>
    <s v="Holmes Replacement Filter for HEPA Air Cleaner, Very Large Room, HEPA Filter"/>
    <n v="275.24"/>
    <n v="4"/>
    <n v="0"/>
    <n v="121.1056"/>
    <n v="121.1056"/>
    <s v="True"/>
    <n v="121.1056"/>
    <n v="275.24"/>
    <n v="1100.96"/>
    <n v="0"/>
    <n v="2016"/>
    <n v="6"/>
    <s v="June"/>
    <n v="2"/>
    <s v="Tuesday"/>
    <d v="2016-06-30T00:00:00"/>
  </r>
  <r>
    <n v="6756"/>
    <s v="CA-2017-124205"/>
    <x v="175"/>
    <x v="184"/>
    <s v="Standard Class"/>
    <s v="TC-21145"/>
    <s v="Theresa Coyne"/>
    <s v="Corporate"/>
    <s v="United States"/>
    <s v="Lakewood"/>
    <s v="New Jersey"/>
    <n v="8701"/>
    <s v="East"/>
    <s v="FUR-FU-10002445"/>
    <s v="Furniture"/>
    <s v="Furnishings"/>
    <s v="DAX Two-Tone Rosewood/Black Document Frame, Desktop, 5 x 7"/>
    <n v="47.4"/>
    <n v="5"/>
    <n v="0"/>
    <n v="18.96"/>
    <n v="18.96"/>
    <s v="True"/>
    <n v="18.96"/>
    <n v="47.4"/>
    <n v="237"/>
    <n v="0"/>
    <n v="2017"/>
    <n v="9"/>
    <s v="September"/>
    <n v="5"/>
    <s v="Friday"/>
    <d v="2017-09-30T00:00:00"/>
  </r>
  <r>
    <n v="6757"/>
    <s v="CA-2017-124205"/>
    <x v="175"/>
    <x v="184"/>
    <s v="Standard Class"/>
    <s v="TC-21145"/>
    <s v="Theresa Coyne"/>
    <s v="Corporate"/>
    <s v="United States"/>
    <s v="Lakewood"/>
    <s v="New Jersey"/>
    <n v="8701"/>
    <s v="East"/>
    <s v="FUR-CH-10003606"/>
    <s v="Furniture"/>
    <s v="Chairs"/>
    <s v="SAFCO Folding Chair Trolley"/>
    <n v="512.96"/>
    <n v="4"/>
    <n v="0"/>
    <n v="143.62880000000001"/>
    <n v="143.62880000000001"/>
    <s v="True"/>
    <n v="143.62880000000001"/>
    <n v="512.96"/>
    <n v="2051.84"/>
    <n v="0"/>
    <n v="2017"/>
    <n v="9"/>
    <s v="September"/>
    <n v="5"/>
    <s v="Friday"/>
    <d v="2017-09-30T00:00:00"/>
  </r>
  <r>
    <n v="6758"/>
    <s v="CA-2017-124205"/>
    <x v="175"/>
    <x v="184"/>
    <s v="Standard Class"/>
    <s v="TC-21145"/>
    <s v="Theresa Coyne"/>
    <s v="Corporate"/>
    <s v="United States"/>
    <s v="Lakewood"/>
    <s v="New Jersey"/>
    <n v="8701"/>
    <s v="East"/>
    <s v="TEC-PH-10002115"/>
    <s v="Technology"/>
    <s v="Phones"/>
    <s v="Plantronics 81402"/>
    <n v="395.94"/>
    <n v="6"/>
    <n v="0"/>
    <n v="102.9444"/>
    <n v="102.9444"/>
    <s v="True"/>
    <n v="102.9444"/>
    <n v="395.94"/>
    <n v="2375.64"/>
    <n v="0"/>
    <n v="2017"/>
    <n v="9"/>
    <s v="September"/>
    <n v="5"/>
    <s v="Friday"/>
    <d v="2017-09-30T00:00:00"/>
  </r>
  <r>
    <n v="6759"/>
    <s v="CA-2017-124205"/>
    <x v="175"/>
    <x v="184"/>
    <s v="Standard Class"/>
    <s v="TC-21145"/>
    <s v="Theresa Coyne"/>
    <s v="Corporate"/>
    <s v="United States"/>
    <s v="Lakewood"/>
    <s v="New Jersey"/>
    <n v="8701"/>
    <s v="East"/>
    <s v="OFF-ST-10000934"/>
    <s v="Office Supplies"/>
    <s v="Storage"/>
    <s v="Contico 72&quot;H Heavy-Duty Storage System"/>
    <n v="81.96"/>
    <n v="2"/>
    <n v="0"/>
    <n v="0"/>
    <n v="0"/>
    <e v="#N/A"/>
    <n v="0"/>
    <n v="81.96"/>
    <n v="163.92"/>
    <n v="0"/>
    <n v="2017"/>
    <n v="9"/>
    <s v="September"/>
    <n v="5"/>
    <s v="Friday"/>
    <d v="2017-09-30T00:00:00"/>
  </r>
  <r>
    <n v="6760"/>
    <s v="CA-2017-165715"/>
    <x v="574"/>
    <x v="274"/>
    <s v="Standard Class"/>
    <s v="BG-11035"/>
    <s v="Barry Gonzalez"/>
    <s v="Consumer"/>
    <s v="United States"/>
    <s v="Greensboro"/>
    <s v="North Carolina"/>
    <n v="27405"/>
    <s v="South"/>
    <s v="OFF-AR-10003903"/>
    <s v="Office Supplies"/>
    <s v="Art"/>
    <s v="Sanford 52201 APSCO Electric Pencil Sharpener"/>
    <n v="32.776000000000003"/>
    <n v="1"/>
    <n v="0.2"/>
    <n v="2.4582000000000002"/>
    <n v="2.4582000000000002"/>
    <s v="True"/>
    <n v="2.4582000000000002"/>
    <n v="26.220800000000004"/>
    <n v="32.776000000000003"/>
    <n v="6.555200000000001"/>
    <n v="2017"/>
    <n v="12"/>
    <s v="December"/>
    <n v="6"/>
    <s v="Saturday"/>
    <d v="2017-12-31T00:00:00"/>
  </r>
  <r>
    <n v="6761"/>
    <s v="CA-2017-100636"/>
    <x v="335"/>
    <x v="569"/>
    <s v="Standard Class"/>
    <s v="DO-13435"/>
    <s v="Denny Ordway"/>
    <s v="Consumer"/>
    <s v="United States"/>
    <s v="New York City"/>
    <s v="New York"/>
    <n v="10035"/>
    <s v="East"/>
    <s v="OFF-ST-10004123"/>
    <s v="Office Supplies"/>
    <s v="Storage"/>
    <s v="Safco Industrial Wire Shelving System"/>
    <n v="272.94"/>
    <n v="3"/>
    <n v="0"/>
    <n v="0"/>
    <n v="0"/>
    <e v="#N/A"/>
    <n v="0"/>
    <n v="272.94"/>
    <n v="818.81999999999994"/>
    <n v="0"/>
    <n v="2017"/>
    <n v="6"/>
    <s v="June"/>
    <n v="1"/>
    <s v="Monday"/>
    <d v="2017-06-30T00:00:00"/>
  </r>
  <r>
    <n v="6762"/>
    <s v="CA-2016-162943"/>
    <x v="1131"/>
    <x v="1050"/>
    <s v="Second Class"/>
    <s v="DB-12970"/>
    <s v="Darren Budd"/>
    <s v="Corporate"/>
    <s v="United States"/>
    <s v="New York City"/>
    <s v="New York"/>
    <n v="10035"/>
    <s v="East"/>
    <s v="FUR-CH-10001708"/>
    <s v="Furniture"/>
    <s v="Chairs"/>
    <s v="Office Star - Contemporary Swivel Chair with Padded Adjustable Arms and Flex Back"/>
    <n v="253.76400000000001"/>
    <n v="2"/>
    <n v="0.1"/>
    <n v="31.015599999999999"/>
    <n v="31.015599999999999"/>
    <s v="True"/>
    <n v="31.015599999999999"/>
    <n v="228.38760000000002"/>
    <n v="507.52800000000002"/>
    <n v="25.376400000000004"/>
    <n v="2016"/>
    <n v="7"/>
    <s v="July"/>
    <n v="7"/>
    <s v="Sunday"/>
    <d v="2016-07-31T00:00:00"/>
  </r>
  <r>
    <n v="6763"/>
    <s v="CA-2016-144764"/>
    <x v="476"/>
    <x v="1054"/>
    <s v="Standard Class"/>
    <s v="RL-19615"/>
    <s v="Rob Lucas"/>
    <s v="Consumer"/>
    <s v="United States"/>
    <s v="Chicago"/>
    <s v="Illinois"/>
    <n v="60623"/>
    <s v="Central"/>
    <s v="OFF-LA-10000240"/>
    <s v="Office Supplies"/>
    <s v="Labels"/>
    <s v="Self-Adhesive Address Labels for Typewriters by Universal"/>
    <n v="29.24"/>
    <n v="5"/>
    <n v="0.2"/>
    <n v="9.8684999999999992"/>
    <n v="9.8684999999999992"/>
    <s v="True"/>
    <n v="9.8684999999999992"/>
    <n v="23.391999999999999"/>
    <n v="146.19999999999999"/>
    <n v="5.8479999999999999"/>
    <n v="2016"/>
    <n v="9"/>
    <s v="September"/>
    <n v="5"/>
    <s v="Friday"/>
    <d v="2016-09-30T00:00:00"/>
  </r>
  <r>
    <n v="6764"/>
    <s v="CA-2016-144764"/>
    <x v="476"/>
    <x v="1054"/>
    <s v="Standard Class"/>
    <s v="RL-19615"/>
    <s v="Rob Lucas"/>
    <s v="Consumer"/>
    <s v="United States"/>
    <s v="Chicago"/>
    <s v="Illinois"/>
    <n v="60623"/>
    <s v="Central"/>
    <s v="OFF-ST-10002485"/>
    <s v="Office Supplies"/>
    <s v="Storage"/>
    <s v="Rogers Deluxe File Chest"/>
    <n v="35.167999999999999"/>
    <n v="2"/>
    <n v="0.2"/>
    <n v="-8.3523999999999994"/>
    <n v="8.3523999999999994"/>
    <s v="False"/>
    <s v="error"/>
    <n v="28.134399999999999"/>
    <n v="70.335999999999999"/>
    <n v="7.0335999999999999"/>
    <n v="2016"/>
    <n v="9"/>
    <s v="September"/>
    <n v="5"/>
    <s v="Friday"/>
    <d v="2016-09-30T00:00:00"/>
  </r>
  <r>
    <n v="6765"/>
    <s v="CA-2016-144764"/>
    <x v="476"/>
    <x v="1054"/>
    <s v="Standard Class"/>
    <s v="RL-19615"/>
    <s v="Rob Lucas"/>
    <s v="Consumer"/>
    <s v="United States"/>
    <s v="Chicago"/>
    <s v="Illinois"/>
    <n v="60623"/>
    <s v="Central"/>
    <s v="TEC-MA-10003230"/>
    <s v="Technology"/>
    <s v="Machines"/>
    <s v="Okidata C610n Printer"/>
    <n v="1362.9"/>
    <n v="3"/>
    <n v="0.3"/>
    <n v="-19.47"/>
    <n v="19.47"/>
    <s v="False"/>
    <s v="error"/>
    <n v="954.03"/>
    <n v="4088.7000000000003"/>
    <n v="408.87"/>
    <n v="2016"/>
    <n v="9"/>
    <s v="September"/>
    <n v="5"/>
    <s v="Friday"/>
    <d v="2016-09-30T00:00:00"/>
  </r>
  <r>
    <n v="6766"/>
    <s v="CA-2017-100615"/>
    <x v="693"/>
    <x v="321"/>
    <s v="Standard Class"/>
    <s v="SJ-20215"/>
    <s v="Sarah Jordon"/>
    <s v="Consumer"/>
    <s v="United States"/>
    <s v="Chicago"/>
    <s v="Illinois"/>
    <n v="60653"/>
    <s v="Central"/>
    <s v="FUR-CH-10002602"/>
    <s v="Furniture"/>
    <s v="Chairs"/>
    <s v="DMI Arturo Collection Mission-style Design Wood Chair"/>
    <n v="317.05799999999999"/>
    <n v="3"/>
    <n v="0.3"/>
    <n v="-18.117599999999999"/>
    <n v="18.117599999999999"/>
    <s v="False"/>
    <s v="error"/>
    <n v="221.94059999999999"/>
    <n v="951.17399999999998"/>
    <n v="95.117399999999989"/>
    <n v="2017"/>
    <n v="4"/>
    <s v="April"/>
    <n v="4"/>
    <s v="Thursday"/>
    <d v="2017-04-30T00:00:00"/>
  </r>
  <r>
    <n v="6767"/>
    <s v="CA-2017-100615"/>
    <x v="693"/>
    <x v="321"/>
    <s v="Standard Class"/>
    <s v="SJ-20215"/>
    <s v="Sarah Jordon"/>
    <s v="Consumer"/>
    <s v="United States"/>
    <s v="Chicago"/>
    <s v="Illinois"/>
    <n v="60653"/>
    <s v="Central"/>
    <s v="OFF-AR-10001683"/>
    <s v="Office Supplies"/>
    <s v="Art"/>
    <s v="Lumber Crayons"/>
    <n v="15.76"/>
    <n v="2"/>
    <n v="0.2"/>
    <n v="3.5459999999999998"/>
    <n v="3.5459999999999998"/>
    <s v="True"/>
    <n v="3.5459999999999998"/>
    <n v="12.608000000000001"/>
    <n v="31.52"/>
    <n v="3.1520000000000001"/>
    <n v="2017"/>
    <n v="4"/>
    <s v="April"/>
    <n v="4"/>
    <s v="Thursday"/>
    <d v="2017-04-30T00:00:00"/>
  </r>
  <r>
    <n v="6768"/>
    <s v="CA-2017-100615"/>
    <x v="693"/>
    <x v="321"/>
    <s v="Standard Class"/>
    <s v="SJ-20215"/>
    <s v="Sarah Jordon"/>
    <s v="Consumer"/>
    <s v="United States"/>
    <s v="Chicago"/>
    <s v="Illinois"/>
    <n v="60653"/>
    <s v="Central"/>
    <s v="FUR-FU-10002456"/>
    <s v="Furniture"/>
    <s v="Furnishings"/>
    <s v="Master Caster Door Stop, Large Neon Orange"/>
    <n v="14.56"/>
    <n v="5"/>
    <n v="0.6"/>
    <n v="-6.1879999999999997"/>
    <n v="6.1879999999999997"/>
    <s v="False"/>
    <s v="error"/>
    <n v="5.8240000000000007"/>
    <n v="72.8"/>
    <n v="8.7360000000000007"/>
    <n v="2017"/>
    <n v="4"/>
    <s v="April"/>
    <n v="4"/>
    <s v="Thursday"/>
    <d v="2017-04-30T00:00:00"/>
  </r>
  <r>
    <n v="6769"/>
    <s v="CA-2014-109302"/>
    <x v="1132"/>
    <x v="128"/>
    <s v="Standard Class"/>
    <s v="CS-12175"/>
    <s v="Charles Sheldon"/>
    <s v="Corporate"/>
    <s v="United States"/>
    <s v="Lakewood"/>
    <s v="New Jersey"/>
    <n v="8701"/>
    <s v="East"/>
    <s v="OFF-BI-10002854"/>
    <s v="Office Supplies"/>
    <s v="Binders"/>
    <s v="Performers Binder/Pad Holder, Black"/>
    <n v="196.21"/>
    <n v="7"/>
    <n v="0"/>
    <n v="98.105000000000004"/>
    <n v="98.105000000000004"/>
    <s v="True"/>
    <n v="98.105000000000004"/>
    <n v="196.21"/>
    <n v="1373.47"/>
    <n v="0"/>
    <n v="2014"/>
    <n v="8"/>
    <s v="August"/>
    <n v="2"/>
    <s v="Tuesday"/>
    <d v="2014-08-31T00:00:00"/>
  </r>
  <r>
    <n v="6770"/>
    <s v="CA-2017-139787"/>
    <x v="20"/>
    <x v="19"/>
    <s v="Standard Class"/>
    <s v="JP-16135"/>
    <s v="Julie Prescott"/>
    <s v="Home Office"/>
    <s v="United States"/>
    <s v="Columbus"/>
    <s v="Georgia"/>
    <n v="31907"/>
    <s v="South"/>
    <s v="OFF-AR-10002445"/>
    <s v="Office Supplies"/>
    <s v="Art"/>
    <s v="SANFORD Major Accent Highlighters"/>
    <n v="35.4"/>
    <n v="5"/>
    <n v="0"/>
    <n v="13.452"/>
    <n v="13.452"/>
    <s v="True"/>
    <n v="13.452"/>
    <n v="35.4"/>
    <n v="177"/>
    <n v="0"/>
    <n v="2017"/>
    <n v="9"/>
    <s v="September"/>
    <n v="2"/>
    <s v="Tuesday"/>
    <d v="2017-09-30T00:00:00"/>
  </r>
  <r>
    <n v="6771"/>
    <s v="CA-2017-139402"/>
    <x v="34"/>
    <x v="114"/>
    <s v="Standard Class"/>
    <s v="NC-18535"/>
    <s v="Nick Crebassa"/>
    <s v="Corporate"/>
    <s v="United States"/>
    <s v="Phoenix"/>
    <s v="Arizona"/>
    <n v="85023"/>
    <s v="West"/>
    <s v="OFF-PA-10004359"/>
    <s v="Office Supplies"/>
    <s v="Paper"/>
    <s v="Multicolor Computer Printout Paper"/>
    <n v="419.4"/>
    <n v="5"/>
    <n v="0.2"/>
    <n v="146.79"/>
    <n v="146.79"/>
    <s v="True"/>
    <n v="146.79"/>
    <n v="335.52"/>
    <n v="2097"/>
    <n v="83.88"/>
    <n v="2017"/>
    <n v="12"/>
    <s v="December"/>
    <n v="6"/>
    <s v="Saturday"/>
    <d v="2017-12-31T00:00:00"/>
  </r>
  <r>
    <n v="6772"/>
    <s v="CA-2017-139402"/>
    <x v="34"/>
    <x v="114"/>
    <s v="Standard Class"/>
    <s v="NC-18535"/>
    <s v="Nick Crebassa"/>
    <s v="Corporate"/>
    <s v="United States"/>
    <s v="Phoenix"/>
    <s v="Arizona"/>
    <n v="85023"/>
    <s v="West"/>
    <s v="OFF-BI-10000279"/>
    <s v="Office Supplies"/>
    <s v="Binders"/>
    <s v="Acco Recycled 2&quot; Capacity Laser Printer Hanging Data Binders"/>
    <n v="13.005000000000001"/>
    <n v="3"/>
    <n v="0.7"/>
    <n v="-9.9704999999999995"/>
    <n v="9.9704999999999995"/>
    <s v="False"/>
    <s v="error"/>
    <n v="3.9015000000000009"/>
    <n v="39.015000000000001"/>
    <n v="9.1035000000000004"/>
    <n v="2017"/>
    <n v="12"/>
    <s v="December"/>
    <n v="6"/>
    <s v="Saturday"/>
    <d v="2017-12-31T00:00:00"/>
  </r>
  <r>
    <n v="6773"/>
    <s v="CA-2016-119018"/>
    <x v="254"/>
    <x v="281"/>
    <s v="Standard Class"/>
    <s v="CW-11905"/>
    <s v="Carl Weiss"/>
    <s v="Home Office"/>
    <s v="United States"/>
    <s v="Los Angeles"/>
    <s v="California"/>
    <n v="90004"/>
    <s v="West"/>
    <s v="OFF-BI-10003314"/>
    <s v="Office Supplies"/>
    <s v="Binders"/>
    <s v="Tuff Stuff Recycled Round Ring Binders"/>
    <n v="7.7119999999999997"/>
    <n v="2"/>
    <n v="0.2"/>
    <n v="2.7955999999999999"/>
    <n v="2.7955999999999999"/>
    <s v="True"/>
    <n v="2.7955999999999999"/>
    <n v="6.1696"/>
    <n v="15.423999999999999"/>
    <n v="1.5424"/>
    <n v="2016"/>
    <n v="11"/>
    <s v="November"/>
    <n v="5"/>
    <s v="Friday"/>
    <d v="2016-11-30T00:00:00"/>
  </r>
  <r>
    <n v="6774"/>
    <s v="CA-2016-119018"/>
    <x v="254"/>
    <x v="281"/>
    <s v="Standard Class"/>
    <s v="CW-11905"/>
    <s v="Carl Weiss"/>
    <s v="Home Office"/>
    <s v="United States"/>
    <s v="Los Angeles"/>
    <s v="California"/>
    <n v="90004"/>
    <s v="West"/>
    <s v="OFF-BI-10000494"/>
    <s v="Office Supplies"/>
    <s v="Binders"/>
    <s v="Acco Economy Flexible Poly Round Ring Binder"/>
    <n v="4.1760000000000002"/>
    <n v="1"/>
    <n v="0.2"/>
    <n v="1.3049999999999999"/>
    <n v="1.3049999999999999"/>
    <s v="True"/>
    <n v="1.3049999999999999"/>
    <n v="3.3408000000000002"/>
    <n v="4.1760000000000002"/>
    <n v="0.83520000000000005"/>
    <n v="2016"/>
    <n v="11"/>
    <s v="November"/>
    <n v="5"/>
    <s v="Friday"/>
    <d v="2016-11-30T00:00:00"/>
  </r>
  <r>
    <n v="6775"/>
    <s v="CA-2016-119018"/>
    <x v="254"/>
    <x v="281"/>
    <s v="Standard Class"/>
    <s v="CW-11905"/>
    <s v="Carl Weiss"/>
    <s v="Home Office"/>
    <s v="United States"/>
    <s v="Los Angeles"/>
    <s v="California"/>
    <n v="90004"/>
    <s v="West"/>
    <s v="OFF-PA-10000295"/>
    <s v="Office Supplies"/>
    <s v="Paper"/>
    <s v="Xerox 229"/>
    <n v="38.880000000000003"/>
    <n v="6"/>
    <n v="0"/>
    <n v="18.662400000000002"/>
    <n v="18.662400000000002"/>
    <s v="True"/>
    <n v="18.662400000000002"/>
    <n v="38.880000000000003"/>
    <n v="233.28000000000003"/>
    <n v="0"/>
    <n v="2016"/>
    <n v="11"/>
    <s v="November"/>
    <n v="5"/>
    <s v="Friday"/>
    <d v="2016-11-30T00:00:00"/>
  </r>
  <r>
    <n v="6776"/>
    <s v="CA-2015-105361"/>
    <x v="368"/>
    <x v="442"/>
    <s v="Standard Class"/>
    <s v="CM-12115"/>
    <s v="Chad McGuire"/>
    <s v="Consumer"/>
    <s v="United States"/>
    <s v="New York City"/>
    <s v="New York"/>
    <n v="10024"/>
    <s v="East"/>
    <s v="OFF-PA-10002615"/>
    <s v="Office Supplies"/>
    <s v="Paper"/>
    <s v="Ampad Gold Fibre Wirebound Steno Books, 6&quot; x 9&quot;, Gregg Ruled"/>
    <n v="17.64"/>
    <n v="4"/>
    <n v="0"/>
    <n v="8.1143999999999998"/>
    <n v="8.1143999999999998"/>
    <s v="True"/>
    <n v="8.1143999999999998"/>
    <n v="17.64"/>
    <n v="70.56"/>
    <n v="0"/>
    <n v="2015"/>
    <n v="3"/>
    <s v="March"/>
    <n v="7"/>
    <s v="Sunday"/>
    <d v="2015-03-31T00:00:00"/>
  </r>
  <r>
    <n v="6777"/>
    <s v="US-2016-152373"/>
    <x v="64"/>
    <x v="47"/>
    <s v="Standard Class"/>
    <s v="PT-19090"/>
    <s v="Pete Takahito"/>
    <s v="Consumer"/>
    <s v="United States"/>
    <s v="San Antonio"/>
    <s v="Texas"/>
    <n v="78207"/>
    <s v="Central"/>
    <s v="OFF-ST-10003479"/>
    <s v="Office Supplies"/>
    <s v="Storage"/>
    <s v="Eldon Base for stackable storage shelf, platinum"/>
    <n v="93.456000000000003"/>
    <n v="3"/>
    <n v="0.2"/>
    <n v="-17.523"/>
    <n v="17.523"/>
    <s v="False"/>
    <s v="error"/>
    <n v="74.764800000000008"/>
    <n v="280.36799999999999"/>
    <n v="18.691200000000002"/>
    <n v="2016"/>
    <n v="9"/>
    <s v="September"/>
    <n v="1"/>
    <s v="Monday"/>
    <d v="2016-09-30T00:00:00"/>
  </r>
  <r>
    <n v="6778"/>
    <s v="US-2017-166037"/>
    <x v="480"/>
    <x v="1085"/>
    <s v="Standard Class"/>
    <s v="CL-12700"/>
    <s v="Craig Leslie"/>
    <s v="Home Office"/>
    <s v="United States"/>
    <s v="New York City"/>
    <s v="New York"/>
    <n v="10009"/>
    <s v="East"/>
    <s v="TEC-AC-10002800"/>
    <s v="Technology"/>
    <s v="Accessories"/>
    <s v="Plantronics Audio 478 Stereo USB Headset"/>
    <n v="449.91"/>
    <n v="9"/>
    <n v="0"/>
    <n v="157.46850000000001"/>
    <n v="157.46850000000001"/>
    <s v="True"/>
    <n v="157.46850000000001"/>
    <n v="449.91"/>
    <n v="4049.19"/>
    <n v="0"/>
    <n v="2017"/>
    <n v="1"/>
    <s v="January"/>
    <n v="6"/>
    <s v="Saturday"/>
    <d v="2017-01-31T00:00:00"/>
  </r>
  <r>
    <n v="6779"/>
    <s v="US-2016-147711"/>
    <x v="323"/>
    <x v="1054"/>
    <s v="Second Class"/>
    <s v="HF-14995"/>
    <s v="Herbert Flentye"/>
    <s v="Consumer"/>
    <s v="United States"/>
    <s v="Baltimore"/>
    <s v="Maryland"/>
    <n v="21215"/>
    <s v="East"/>
    <s v="FUR-BO-10003159"/>
    <s v="Furniture"/>
    <s v="Bookcases"/>
    <s v="Sauder Camden County Collection Libraries, Planked Cherry Finish"/>
    <n v="344.94"/>
    <n v="3"/>
    <n v="0"/>
    <n v="31.044599999999999"/>
    <n v="31.044599999999999"/>
    <s v="True"/>
    <n v="31.044599999999999"/>
    <n v="344.94"/>
    <n v="1034.82"/>
    <n v="0"/>
    <n v="2016"/>
    <n v="9"/>
    <s v="September"/>
    <n v="6"/>
    <s v="Saturday"/>
    <d v="2016-09-30T00:00:00"/>
  </r>
  <r>
    <n v="6780"/>
    <s v="US-2016-147711"/>
    <x v="323"/>
    <x v="1054"/>
    <s v="Second Class"/>
    <s v="HF-14995"/>
    <s v="Herbert Flentye"/>
    <s v="Consumer"/>
    <s v="United States"/>
    <s v="Baltimore"/>
    <s v="Maryland"/>
    <n v="21215"/>
    <s v="East"/>
    <s v="FUR-FU-10002364"/>
    <s v="Furniture"/>
    <s v="Furnishings"/>
    <s v="Eldon Expressions Wood Desk Accessories, Oak"/>
    <n v="14.76"/>
    <n v="2"/>
    <n v="0"/>
    <n v="4.2804000000000002"/>
    <n v="4.2804000000000002"/>
    <s v="True"/>
    <n v="4.2804000000000002"/>
    <n v="14.76"/>
    <n v="29.52"/>
    <n v="0"/>
    <n v="2016"/>
    <n v="9"/>
    <s v="September"/>
    <n v="6"/>
    <s v="Saturday"/>
    <d v="2016-09-30T00:00:00"/>
  </r>
  <r>
    <n v="6781"/>
    <s v="US-2016-147711"/>
    <x v="323"/>
    <x v="1054"/>
    <s v="Second Class"/>
    <s v="HF-14995"/>
    <s v="Herbert Flentye"/>
    <s v="Consumer"/>
    <s v="United States"/>
    <s v="Baltimore"/>
    <s v="Maryland"/>
    <n v="21215"/>
    <s v="East"/>
    <s v="OFF-BI-10003350"/>
    <s v="Office Supplies"/>
    <s v="Binders"/>
    <s v="Acco Expandable Hanging Binders"/>
    <n v="12.76"/>
    <n v="2"/>
    <n v="0"/>
    <n v="5.8696000000000002"/>
    <n v="5.8696000000000002"/>
    <s v="True"/>
    <n v="5.8696000000000002"/>
    <n v="12.76"/>
    <n v="25.52"/>
    <n v="0"/>
    <n v="2016"/>
    <n v="9"/>
    <s v="September"/>
    <n v="6"/>
    <s v="Saturday"/>
    <d v="2016-09-30T00:00:00"/>
  </r>
  <r>
    <n v="6782"/>
    <s v="US-2016-147711"/>
    <x v="323"/>
    <x v="1054"/>
    <s v="Second Class"/>
    <s v="HF-14995"/>
    <s v="Herbert Flentye"/>
    <s v="Consumer"/>
    <s v="United States"/>
    <s v="Baltimore"/>
    <s v="Maryland"/>
    <n v="21215"/>
    <s v="East"/>
    <s v="OFF-LA-10004093"/>
    <s v="Office Supplies"/>
    <s v="Labels"/>
    <s v="Avery 486"/>
    <n v="58.48"/>
    <n v="8"/>
    <n v="0"/>
    <n v="27.485600000000002"/>
    <n v="27.485600000000002"/>
    <s v="True"/>
    <n v="27.485600000000002"/>
    <n v="58.48"/>
    <n v="467.84"/>
    <n v="0"/>
    <n v="2016"/>
    <n v="9"/>
    <s v="September"/>
    <n v="6"/>
    <s v="Saturday"/>
    <d v="2016-09-30T00:00:00"/>
  </r>
  <r>
    <n v="6783"/>
    <s v="CA-2017-121293"/>
    <x v="800"/>
    <x v="303"/>
    <s v="Second Class"/>
    <s v="JC-15775"/>
    <s v="John Castell"/>
    <s v="Consumer"/>
    <s v="United States"/>
    <s v="Philadelphia"/>
    <s v="Pennsylvania"/>
    <n v="19143"/>
    <s v="East"/>
    <s v="FUR-FU-10000732"/>
    <s v="Furniture"/>
    <s v="Furnishings"/>
    <s v="Eldon 200 Class Desk Accessories"/>
    <n v="20.096"/>
    <n v="4"/>
    <n v="0.2"/>
    <n v="3.0144000000000002"/>
    <n v="3.0144000000000002"/>
    <s v="True"/>
    <n v="3.0144000000000002"/>
    <n v="16.076800000000002"/>
    <n v="80.384"/>
    <n v="4.0192000000000005"/>
    <n v="2017"/>
    <n v="7"/>
    <s v="July"/>
    <n v="2"/>
    <s v="Tuesday"/>
    <d v="2017-07-31T00:00:00"/>
  </r>
  <r>
    <n v="6784"/>
    <s v="CA-2017-121293"/>
    <x v="800"/>
    <x v="303"/>
    <s v="Second Class"/>
    <s v="JC-15775"/>
    <s v="John Castell"/>
    <s v="Consumer"/>
    <s v="United States"/>
    <s v="Philadelphia"/>
    <s v="Pennsylvania"/>
    <n v="19143"/>
    <s v="East"/>
    <s v="OFF-SU-10004884"/>
    <s v="Office Supplies"/>
    <s v="Supplies"/>
    <s v="Acme Galleria Hot Forged Steel Scissors with Colored Handles"/>
    <n v="37.752000000000002"/>
    <n v="3"/>
    <n v="0.2"/>
    <n v="4.2470999999999997"/>
    <n v="4.2470999999999997"/>
    <s v="True"/>
    <n v="4.2470999999999997"/>
    <n v="30.201600000000003"/>
    <n v="113.256"/>
    <n v="7.5504000000000007"/>
    <n v="2017"/>
    <n v="7"/>
    <s v="July"/>
    <n v="2"/>
    <s v="Tuesday"/>
    <d v="2017-07-31T00:00:00"/>
  </r>
  <r>
    <n v="6785"/>
    <s v="CA-2017-121293"/>
    <x v="800"/>
    <x v="303"/>
    <s v="Second Class"/>
    <s v="JC-15775"/>
    <s v="John Castell"/>
    <s v="Consumer"/>
    <s v="United States"/>
    <s v="Philadelphia"/>
    <s v="Pennsylvania"/>
    <n v="19143"/>
    <s v="East"/>
    <s v="FUR-TA-10001771"/>
    <s v="Furniture"/>
    <s v="Tables"/>
    <s v="Bush Cubix Conference Tables, Fully Assembled"/>
    <n v="138.58799999999999"/>
    <n v="1"/>
    <n v="0.4"/>
    <n v="-34.646999999999998"/>
    <n v="34.646999999999998"/>
    <s v="False"/>
    <s v="error"/>
    <n v="83.152799999999999"/>
    <n v="138.58799999999999"/>
    <n v="55.435200000000002"/>
    <n v="2017"/>
    <n v="7"/>
    <s v="July"/>
    <n v="2"/>
    <s v="Tuesday"/>
    <d v="2017-07-31T00:00:00"/>
  </r>
  <r>
    <n v="6786"/>
    <s v="CA-2017-121293"/>
    <x v="800"/>
    <x v="303"/>
    <s v="Second Class"/>
    <s v="JC-15775"/>
    <s v="John Castell"/>
    <s v="Consumer"/>
    <s v="United States"/>
    <s v="Philadelphia"/>
    <s v="Pennsylvania"/>
    <n v="19143"/>
    <s v="East"/>
    <s v="OFF-ST-10000060"/>
    <s v="Office Supplies"/>
    <s v="Storage"/>
    <s v="Fellowes Bankers Box Staxonsteel Drawer File/Stacking System"/>
    <n v="259.92"/>
    <n v="5"/>
    <n v="0.2"/>
    <n v="-25.992000000000001"/>
    <n v="25.992000000000001"/>
    <s v="False"/>
    <s v="error"/>
    <n v="207.93600000000004"/>
    <n v="1299.6000000000001"/>
    <n v="51.984000000000009"/>
    <n v="2017"/>
    <n v="7"/>
    <s v="July"/>
    <n v="2"/>
    <s v="Tuesday"/>
    <d v="2017-07-31T00:00:00"/>
  </r>
  <r>
    <n v="6787"/>
    <s v="CA-2017-121293"/>
    <x v="800"/>
    <x v="303"/>
    <s v="Second Class"/>
    <s v="JC-15775"/>
    <s v="John Castell"/>
    <s v="Consumer"/>
    <s v="United States"/>
    <s v="Philadelphia"/>
    <s v="Pennsylvania"/>
    <n v="19143"/>
    <s v="East"/>
    <s v="OFF-PA-10004100"/>
    <s v="Office Supplies"/>
    <s v="Paper"/>
    <s v="Xerox 216"/>
    <n v="20.736000000000001"/>
    <n v="4"/>
    <n v="0.2"/>
    <n v="7.2576000000000001"/>
    <n v="7.2576000000000001"/>
    <s v="True"/>
    <n v="7.2576000000000001"/>
    <n v="16.588800000000003"/>
    <n v="82.944000000000003"/>
    <n v="4.1472000000000007"/>
    <n v="2017"/>
    <n v="7"/>
    <s v="July"/>
    <n v="2"/>
    <s v="Tuesday"/>
    <d v="2017-07-31T00:00:00"/>
  </r>
  <r>
    <n v="6788"/>
    <s v="CA-2015-118843"/>
    <x v="1023"/>
    <x v="1006"/>
    <s v="Standard Class"/>
    <s v="JH-15910"/>
    <s v="Jonathan Howell"/>
    <s v="Consumer"/>
    <s v="United States"/>
    <s v="Atlanta"/>
    <s v="Georgia"/>
    <n v="30318"/>
    <s v="South"/>
    <s v="FUR-FU-10003975"/>
    <s v="Furniture"/>
    <s v="Furnishings"/>
    <s v="Eldon Advantage Chair Mats for Low to Medium Pile Carpets"/>
    <n v="129.93"/>
    <n v="3"/>
    <n v="0"/>
    <n v="12.993"/>
    <n v="12.993"/>
    <s v="True"/>
    <n v="12.993"/>
    <n v="129.93"/>
    <n v="389.79"/>
    <n v="0"/>
    <n v="2015"/>
    <n v="9"/>
    <s v="September"/>
    <n v="7"/>
    <s v="Sunday"/>
    <d v="2015-09-30T00:00:00"/>
  </r>
  <r>
    <n v="6789"/>
    <s v="CA-2015-118843"/>
    <x v="1023"/>
    <x v="1006"/>
    <s v="Standard Class"/>
    <s v="JH-15910"/>
    <s v="Jonathan Howell"/>
    <s v="Consumer"/>
    <s v="United States"/>
    <s v="Atlanta"/>
    <s v="Georgia"/>
    <n v="30318"/>
    <s v="South"/>
    <s v="OFF-PA-10001712"/>
    <s v="Office Supplies"/>
    <s v="Paper"/>
    <s v="Xerox 1948"/>
    <n v="69.930000000000007"/>
    <n v="7"/>
    <n v="0"/>
    <n v="31.468499999999999"/>
    <n v="31.468499999999999"/>
    <s v="True"/>
    <n v="31.468499999999999"/>
    <n v="69.930000000000007"/>
    <n v="489.51000000000005"/>
    <n v="0"/>
    <n v="2015"/>
    <n v="9"/>
    <s v="September"/>
    <n v="7"/>
    <s v="Sunday"/>
    <d v="2015-09-30T00:00:00"/>
  </r>
  <r>
    <n v="6790"/>
    <s v="CA-2015-161445"/>
    <x v="67"/>
    <x v="609"/>
    <s v="Second Class"/>
    <s v="CC-12610"/>
    <s v="Corey Catlett"/>
    <s v="Corporate"/>
    <s v="United States"/>
    <s v="Durham"/>
    <s v="North Carolina"/>
    <n v="27707"/>
    <s v="South"/>
    <s v="OFF-AR-10001953"/>
    <s v="Office Supplies"/>
    <s v="Art"/>
    <s v="Boston 1645 Deluxe Heavier-Duty Electric Pencil Sharpener"/>
    <n v="140.73599999999999"/>
    <n v="4"/>
    <n v="0.2"/>
    <n v="12.314399999999999"/>
    <n v="12.314399999999999"/>
    <s v="True"/>
    <n v="12.314399999999999"/>
    <n v="112.58879999999999"/>
    <n v="562.94399999999996"/>
    <n v="28.147199999999998"/>
    <n v="2015"/>
    <n v="9"/>
    <s v="September"/>
    <n v="1"/>
    <s v="Monday"/>
    <d v="2015-09-30T00:00:00"/>
  </r>
  <r>
    <n v="6791"/>
    <s v="CA-2016-124527"/>
    <x v="76"/>
    <x v="398"/>
    <s v="First Class"/>
    <s v="IM-15055"/>
    <s v="Ionia McGrath"/>
    <s v="Consumer"/>
    <s v="United States"/>
    <s v="Roseville"/>
    <s v="California"/>
    <n v="95661"/>
    <s v="West"/>
    <s v="OFF-BI-10004967"/>
    <s v="Office Supplies"/>
    <s v="Binders"/>
    <s v="Round Ring Binders"/>
    <n v="8.32"/>
    <n v="5"/>
    <n v="0.2"/>
    <n v="2.8079999999999998"/>
    <n v="2.8079999999999998"/>
    <s v="True"/>
    <n v="2.8079999999999998"/>
    <n v="6.6560000000000006"/>
    <n v="41.6"/>
    <n v="1.6640000000000001"/>
    <n v="2016"/>
    <n v="11"/>
    <s v="November"/>
    <n v="3"/>
    <s v="Wednesday"/>
    <d v="2016-11-30T00:00:00"/>
  </r>
  <r>
    <n v="6792"/>
    <s v="CA-2016-162348"/>
    <x v="338"/>
    <x v="441"/>
    <s v="Standard Class"/>
    <s v="BF-11170"/>
    <s v="Ben Ferrer"/>
    <s v="Home Office"/>
    <s v="United States"/>
    <s v="Sacramento"/>
    <s v="California"/>
    <n v="95823"/>
    <s v="West"/>
    <s v="FUR-FU-10003731"/>
    <s v="Furniture"/>
    <s v="Furnishings"/>
    <s v="Eldon Expressions Wood and Plastic Desk Accessories, Oak"/>
    <n v="9.98"/>
    <n v="1"/>
    <n v="0"/>
    <n v="2.7944"/>
    <n v="2.7944"/>
    <s v="True"/>
    <n v="2.7944"/>
    <n v="9.98"/>
    <n v="9.98"/>
    <n v="0"/>
    <n v="2016"/>
    <n v="11"/>
    <s v="November"/>
    <n v="4"/>
    <s v="Thursday"/>
    <d v="2016-11-30T00:00:00"/>
  </r>
  <r>
    <n v="6793"/>
    <s v="CA-2014-141005"/>
    <x v="860"/>
    <x v="913"/>
    <s v="First Class"/>
    <s v="CS-12355"/>
    <s v="Christine Sundaresam"/>
    <s v="Consumer"/>
    <s v="United States"/>
    <s v="Fairfield"/>
    <s v="Connecticut"/>
    <n v="6824"/>
    <s v="East"/>
    <s v="OFF-BI-10001989"/>
    <s v="Office Supplies"/>
    <s v="Binders"/>
    <s v="Premium Transparent Presentation Covers by GBC"/>
    <n v="62.94"/>
    <n v="3"/>
    <n v="0"/>
    <n v="30.211200000000002"/>
    <n v="30.211200000000002"/>
    <s v="True"/>
    <n v="30.211200000000002"/>
    <n v="62.94"/>
    <n v="188.82"/>
    <n v="0"/>
    <n v="2014"/>
    <n v="8"/>
    <s v="August"/>
    <n v="5"/>
    <s v="Friday"/>
    <d v="2014-08-31T00:00:00"/>
  </r>
  <r>
    <n v="6794"/>
    <s v="CA-2015-145394"/>
    <x v="547"/>
    <x v="988"/>
    <s v="Standard Class"/>
    <s v="MC-17605"/>
    <s v="Matt Connell"/>
    <s v="Corporate"/>
    <s v="United States"/>
    <s v="Chicago"/>
    <s v="Illinois"/>
    <n v="60610"/>
    <s v="Central"/>
    <s v="OFF-ST-10000344"/>
    <s v="Office Supplies"/>
    <s v="Storage"/>
    <s v="Neat Ideas Personal Hanging Folder Files, Black"/>
    <n v="21.488"/>
    <n v="2"/>
    <n v="0.2"/>
    <n v="1.6115999999999999"/>
    <n v="1.6115999999999999"/>
    <s v="True"/>
    <n v="1.6115999999999999"/>
    <n v="17.1904"/>
    <n v="42.975999999999999"/>
    <n v="4.2976000000000001"/>
    <n v="2015"/>
    <n v="11"/>
    <s v="November"/>
    <n v="1"/>
    <s v="Monday"/>
    <d v="2015-11-30T00:00:00"/>
  </r>
  <r>
    <n v="6795"/>
    <s v="CA-2015-145394"/>
    <x v="547"/>
    <x v="988"/>
    <s v="Standard Class"/>
    <s v="MC-17605"/>
    <s v="Matt Connell"/>
    <s v="Corporate"/>
    <s v="United States"/>
    <s v="Chicago"/>
    <s v="Illinois"/>
    <n v="60610"/>
    <s v="Central"/>
    <s v="TEC-PH-10001051"/>
    <s v="Technology"/>
    <s v="Phones"/>
    <s v="HTC One"/>
    <n v="239.976"/>
    <n v="3"/>
    <n v="0.2"/>
    <n v="26.997299999999999"/>
    <n v="26.997299999999999"/>
    <s v="True"/>
    <n v="26.997299999999999"/>
    <n v="191.98080000000002"/>
    <n v="719.928"/>
    <n v="47.995200000000004"/>
    <n v="2015"/>
    <n v="11"/>
    <s v="November"/>
    <n v="1"/>
    <s v="Monday"/>
    <d v="2015-11-30T00:00:00"/>
  </r>
  <r>
    <n v="6796"/>
    <s v="CA-2015-145394"/>
    <x v="547"/>
    <x v="988"/>
    <s v="Standard Class"/>
    <s v="MC-17605"/>
    <s v="Matt Connell"/>
    <s v="Corporate"/>
    <s v="United States"/>
    <s v="Chicago"/>
    <s v="Illinois"/>
    <n v="60610"/>
    <s v="Central"/>
    <s v="FUR-FU-10001215"/>
    <s v="Furniture"/>
    <s v="Furnishings"/>
    <s v="Howard Miller 11-1/2&quot; Diameter Brentwood Wall Clock"/>
    <n v="34.503999999999998"/>
    <n v="2"/>
    <n v="0.6"/>
    <n v="-15.5268"/>
    <n v="15.5268"/>
    <s v="False"/>
    <s v="error"/>
    <n v="13.801600000000001"/>
    <n v="69.007999999999996"/>
    <n v="20.702399999999997"/>
    <n v="2015"/>
    <n v="11"/>
    <s v="November"/>
    <n v="1"/>
    <s v="Monday"/>
    <d v="2015-11-30T00:00:00"/>
  </r>
  <r>
    <n v="6797"/>
    <s v="CA-2015-168809"/>
    <x v="767"/>
    <x v="454"/>
    <s v="Same Day"/>
    <s v="MC-18100"/>
    <s v="Mick Crebagga"/>
    <s v="Consumer"/>
    <s v="United States"/>
    <s v="Houston"/>
    <s v="Texas"/>
    <n v="77041"/>
    <s v="Central"/>
    <s v="FUR-FU-10001473"/>
    <s v="Furniture"/>
    <s v="Furnishings"/>
    <s v="Eldon Executive Woodline II Desk Accessories, Mahogany"/>
    <n v="20.103999999999999"/>
    <n v="2"/>
    <n v="0.6"/>
    <n v="-16.585799999999999"/>
    <n v="16.585799999999999"/>
    <s v="False"/>
    <s v="error"/>
    <n v="8.0416000000000007"/>
    <n v="40.207999999999998"/>
    <n v="12.062399999999998"/>
    <n v="2015"/>
    <n v="8"/>
    <s v="August"/>
    <n v="2"/>
    <s v="Tuesday"/>
    <d v="2015-08-31T00:00:00"/>
  </r>
  <r>
    <n v="6798"/>
    <s v="CA-2015-168809"/>
    <x v="767"/>
    <x v="454"/>
    <s v="Same Day"/>
    <s v="MC-18100"/>
    <s v="Mick Crebagga"/>
    <s v="Consumer"/>
    <s v="United States"/>
    <s v="Houston"/>
    <s v="Texas"/>
    <n v="77041"/>
    <s v="Central"/>
    <s v="OFF-BI-10000315"/>
    <s v="Office Supplies"/>
    <s v="Binders"/>
    <s v="Poly Designer Cover &amp; Back"/>
    <n v="3.798"/>
    <n v="1"/>
    <n v="0.8"/>
    <n v="-6.0768000000000004"/>
    <n v="6.0768000000000004"/>
    <s v="False"/>
    <s v="error"/>
    <n v="0.75959999999999983"/>
    <n v="3.798"/>
    <n v="3.0384000000000002"/>
    <n v="2015"/>
    <n v="8"/>
    <s v="August"/>
    <n v="2"/>
    <s v="Tuesday"/>
    <d v="2015-08-31T00:00:00"/>
  </r>
  <r>
    <n v="6799"/>
    <s v="CA-2015-168809"/>
    <x v="767"/>
    <x v="454"/>
    <s v="Same Day"/>
    <s v="MC-18100"/>
    <s v="Mick Crebagga"/>
    <s v="Consumer"/>
    <s v="United States"/>
    <s v="Houston"/>
    <s v="Texas"/>
    <n v="77041"/>
    <s v="Central"/>
    <s v="FUR-FU-10002240"/>
    <s v="Furniture"/>
    <s v="Furnishings"/>
    <s v="Nu-Dell EZ-Mount Plastic Wall Frames"/>
    <n v="7.88"/>
    <n v="5"/>
    <n v="0.6"/>
    <n v="-3.94"/>
    <n v="3.94"/>
    <s v="False"/>
    <s v="error"/>
    <n v="3.1520000000000001"/>
    <n v="39.4"/>
    <n v="4.7279999999999998"/>
    <n v="2015"/>
    <n v="8"/>
    <s v="August"/>
    <n v="2"/>
    <s v="Tuesday"/>
    <d v="2015-08-31T00:00:00"/>
  </r>
  <r>
    <n v="6800"/>
    <s v="CA-2016-109827"/>
    <x v="591"/>
    <x v="1015"/>
    <s v="Standard Class"/>
    <s v="LW-16825"/>
    <s v="Laurel Workman"/>
    <s v="Corporate"/>
    <s v="United States"/>
    <s v="Phoenix"/>
    <s v="Arizona"/>
    <n v="85023"/>
    <s v="West"/>
    <s v="FUR-TA-10002607"/>
    <s v="Furniture"/>
    <s v="Tables"/>
    <s v="KI Conference Tables"/>
    <n v="35.445"/>
    <n v="1"/>
    <n v="0.5"/>
    <n v="-24.102599999999999"/>
    <n v="24.102599999999999"/>
    <s v="False"/>
    <s v="error"/>
    <n v="17.7225"/>
    <n v="35.445"/>
    <n v="17.7225"/>
    <n v="2016"/>
    <n v="12"/>
    <s v="December"/>
    <n v="7"/>
    <s v="Sunday"/>
    <d v="2016-12-31T00:00:00"/>
  </r>
  <r>
    <n v="6801"/>
    <s v="CA-2016-109827"/>
    <x v="591"/>
    <x v="1015"/>
    <s v="Standard Class"/>
    <s v="LW-16825"/>
    <s v="Laurel Workman"/>
    <s v="Corporate"/>
    <s v="United States"/>
    <s v="Phoenix"/>
    <s v="Arizona"/>
    <n v="85023"/>
    <s v="West"/>
    <s v="TEC-MA-10003356"/>
    <s v="Technology"/>
    <s v="Machines"/>
    <s v="Panasonic KX MC6040 Color Laser Multifunction Printer"/>
    <n v="269.97000000000003"/>
    <n v="2"/>
    <n v="0.7"/>
    <n v="-386.95699999999999"/>
    <n v="386.95699999999999"/>
    <s v="False"/>
    <s v="error"/>
    <n v="80.991000000000014"/>
    <n v="539.94000000000005"/>
    <n v="188.97900000000001"/>
    <n v="2016"/>
    <n v="12"/>
    <s v="December"/>
    <n v="7"/>
    <s v="Sunday"/>
    <d v="2016-12-31T00:00:00"/>
  </r>
  <r>
    <n v="6802"/>
    <s v="CA-2016-109827"/>
    <x v="591"/>
    <x v="1015"/>
    <s v="Standard Class"/>
    <s v="LW-16825"/>
    <s v="Laurel Workman"/>
    <s v="Corporate"/>
    <s v="United States"/>
    <s v="Phoenix"/>
    <s v="Arizona"/>
    <n v="85023"/>
    <s v="West"/>
    <s v="TEC-AC-10002217"/>
    <s v="Technology"/>
    <s v="Accessories"/>
    <s v="Imation Clip USB flash drive - 8 GB"/>
    <n v="45.12"/>
    <n v="3"/>
    <n v="0.2"/>
    <n v="-7.8959999999999999"/>
    <n v="7.8959999999999999"/>
    <s v="False"/>
    <s v="error"/>
    <n v="36.095999999999997"/>
    <n v="135.35999999999999"/>
    <n v="9.0239999999999991"/>
    <n v="2016"/>
    <n v="12"/>
    <s v="December"/>
    <n v="7"/>
    <s v="Sunday"/>
    <d v="2016-12-31T00:00:00"/>
  </r>
  <r>
    <n v="6803"/>
    <s v="CA-2016-109827"/>
    <x v="591"/>
    <x v="1015"/>
    <s v="Standard Class"/>
    <s v="LW-16825"/>
    <s v="Laurel Workman"/>
    <s v="Corporate"/>
    <s v="United States"/>
    <s v="Phoenix"/>
    <s v="Arizona"/>
    <n v="85023"/>
    <s v="West"/>
    <s v="TEC-AC-10004353"/>
    <s v="Technology"/>
    <s v="Accessories"/>
    <s v="Hypercom P1300 Pinpad"/>
    <n v="100.8"/>
    <n v="2"/>
    <n v="0.2"/>
    <n v="21.42"/>
    <n v="21.42"/>
    <s v="True"/>
    <n v="21.42"/>
    <n v="80.64"/>
    <n v="201.6"/>
    <n v="20.16"/>
    <n v="2016"/>
    <n v="12"/>
    <s v="December"/>
    <n v="7"/>
    <s v="Sunday"/>
    <d v="2016-12-31T00:00:00"/>
  </r>
  <r>
    <n v="6804"/>
    <s v="CA-2016-109827"/>
    <x v="591"/>
    <x v="1015"/>
    <s v="Standard Class"/>
    <s v="LW-16825"/>
    <s v="Laurel Workman"/>
    <s v="Corporate"/>
    <s v="United States"/>
    <s v="Phoenix"/>
    <s v="Arizona"/>
    <n v="85023"/>
    <s v="West"/>
    <s v="FUR-CH-10004754"/>
    <s v="Furniture"/>
    <s v="Chairs"/>
    <s v="Global Stack Chair with Arms, Black"/>
    <n v="47.968000000000004"/>
    <n v="2"/>
    <n v="0.2"/>
    <n v="4.1971999999999996"/>
    <n v="4.1971999999999996"/>
    <s v="True"/>
    <n v="4.1971999999999996"/>
    <n v="38.374400000000009"/>
    <n v="95.936000000000007"/>
    <n v="9.5936000000000021"/>
    <n v="2016"/>
    <n v="12"/>
    <s v="December"/>
    <n v="7"/>
    <s v="Sunday"/>
    <d v="2016-12-31T00:00:00"/>
  </r>
  <r>
    <n v="6805"/>
    <s v="CA-2014-152233"/>
    <x v="1082"/>
    <x v="911"/>
    <s v="First Class"/>
    <s v="KH-16510"/>
    <s v="Keith Herrera"/>
    <s v="Consumer"/>
    <s v="United States"/>
    <s v="Pomona"/>
    <s v="California"/>
    <n v="91767"/>
    <s v="West"/>
    <s v="TEC-AC-10002800"/>
    <s v="Technology"/>
    <s v="Accessories"/>
    <s v="Plantronics Audio 478 Stereo USB Headset"/>
    <n v="99.98"/>
    <n v="2"/>
    <n v="0"/>
    <n v="34.993000000000002"/>
    <n v="34.993000000000002"/>
    <s v="True"/>
    <n v="34.993000000000002"/>
    <n v="99.98"/>
    <n v="199.96"/>
    <n v="0"/>
    <n v="2014"/>
    <n v="10"/>
    <s v="October"/>
    <n v="7"/>
    <s v="Sunday"/>
    <d v="2014-10-31T00:00:00"/>
  </r>
  <r>
    <n v="6806"/>
    <s v="CA-2014-125682"/>
    <x v="754"/>
    <x v="573"/>
    <s v="First Class"/>
    <s v="RB-19645"/>
    <s v="Robert Barroso"/>
    <s v="Corporate"/>
    <s v="United States"/>
    <s v="Atlanta"/>
    <s v="Georgia"/>
    <n v="30318"/>
    <s v="South"/>
    <s v="OFF-PA-10001752"/>
    <s v="Office Supplies"/>
    <s v="Paper"/>
    <s v="Hammermill CopyPlus Copy Paper (20Lb. and 84 Bright)"/>
    <n v="9.9600000000000009"/>
    <n v="2"/>
    <n v="0"/>
    <n v="4.8803999999999998"/>
    <n v="4.8803999999999998"/>
    <s v="True"/>
    <n v="4.8803999999999998"/>
    <n v="9.9600000000000009"/>
    <n v="19.920000000000002"/>
    <n v="0"/>
    <n v="2014"/>
    <n v="11"/>
    <s v="November"/>
    <n v="6"/>
    <s v="Saturday"/>
    <d v="2014-11-30T00:00:00"/>
  </r>
  <r>
    <n v="6807"/>
    <s v="CA-2017-162880"/>
    <x v="53"/>
    <x v="168"/>
    <s v="Standard Class"/>
    <s v="GD-14590"/>
    <s v="Giulietta Dortch"/>
    <s v="Corporate"/>
    <s v="United States"/>
    <s v="Everett"/>
    <s v="Washington"/>
    <n v="98208"/>
    <s v="West"/>
    <s v="OFF-BI-10003314"/>
    <s v="Office Supplies"/>
    <s v="Binders"/>
    <s v="Tuff Stuff Recycled Round Ring Binders"/>
    <n v="3.8559999999999999"/>
    <n v="1"/>
    <n v="0.2"/>
    <n v="1.3977999999999999"/>
    <n v="1.3977999999999999"/>
    <s v="True"/>
    <n v="1.3977999999999999"/>
    <n v="3.0848"/>
    <n v="3.8559999999999999"/>
    <n v="0.7712"/>
    <n v="2017"/>
    <n v="12"/>
    <s v="December"/>
    <n v="1"/>
    <s v="Monday"/>
    <d v="2017-12-31T00:00:00"/>
  </r>
  <r>
    <n v="6808"/>
    <s v="CA-2015-128125"/>
    <x v="1052"/>
    <x v="1225"/>
    <s v="Standard Class"/>
    <s v="EB-13705"/>
    <s v="Ed Braxton"/>
    <s v="Corporate"/>
    <s v="United States"/>
    <s v="Houston"/>
    <s v="Texas"/>
    <n v="77095"/>
    <s v="Central"/>
    <s v="OFF-PA-10000357"/>
    <s v="Office Supplies"/>
    <s v="Paper"/>
    <s v="White Dual Perf Computer Printout Paper, 2700 Sheets, 1 Part, Heavyweight, 20 lbs., 14 7/8 x 11"/>
    <n v="98.376000000000005"/>
    <n v="3"/>
    <n v="0.2"/>
    <n v="35.661299999999997"/>
    <n v="35.661299999999997"/>
    <s v="True"/>
    <n v="35.661299999999997"/>
    <n v="78.700800000000015"/>
    <n v="295.12800000000004"/>
    <n v="19.675200000000004"/>
    <n v="2015"/>
    <n v="3"/>
    <s v="March"/>
    <n v="2"/>
    <s v="Tuesday"/>
    <d v="2015-03-31T00:00:00"/>
  </r>
  <r>
    <n v="6809"/>
    <s v="CA-2015-128125"/>
    <x v="1052"/>
    <x v="1225"/>
    <s v="Standard Class"/>
    <s v="EB-13705"/>
    <s v="Ed Braxton"/>
    <s v="Corporate"/>
    <s v="United States"/>
    <s v="Houston"/>
    <s v="Texas"/>
    <n v="77095"/>
    <s v="Central"/>
    <s v="FUR-FU-10001085"/>
    <s v="Furniture"/>
    <s v="Furnishings"/>
    <s v="3M Polarizing Light Filter Sleeves"/>
    <n v="22.38"/>
    <n v="3"/>
    <n v="0.6"/>
    <n v="-7.8330000000000002"/>
    <n v="7.8330000000000002"/>
    <s v="False"/>
    <s v="error"/>
    <n v="8.952"/>
    <n v="67.14"/>
    <n v="13.427999999999999"/>
    <n v="2015"/>
    <n v="3"/>
    <s v="March"/>
    <n v="2"/>
    <s v="Tuesday"/>
    <d v="2015-03-31T00:00:00"/>
  </r>
  <r>
    <n v="6810"/>
    <s v="CA-2017-156237"/>
    <x v="32"/>
    <x v="17"/>
    <s v="First Class"/>
    <s v="PS-18760"/>
    <s v="Pamela Stobb"/>
    <s v="Consumer"/>
    <s v="United States"/>
    <s v="Philadelphia"/>
    <s v="Pennsylvania"/>
    <n v="19140"/>
    <s v="East"/>
    <s v="OFF-BI-10000301"/>
    <s v="Office Supplies"/>
    <s v="Binders"/>
    <s v="GBC Instant Report Kit"/>
    <n v="3.8820000000000001"/>
    <n v="2"/>
    <n v="0.7"/>
    <n v="-2.5880000000000001"/>
    <n v="2.5880000000000001"/>
    <s v="False"/>
    <s v="error"/>
    <n v="1.1646000000000003"/>
    <n v="7.7640000000000002"/>
    <n v="2.7174"/>
    <n v="2017"/>
    <n v="9"/>
    <s v="September"/>
    <n v="4"/>
    <s v="Thursday"/>
    <d v="2017-09-30T00:00:00"/>
  </r>
  <r>
    <n v="6811"/>
    <s v="CA-2017-156237"/>
    <x v="32"/>
    <x v="17"/>
    <s v="First Class"/>
    <s v="PS-18760"/>
    <s v="Pamela Stobb"/>
    <s v="Consumer"/>
    <s v="United States"/>
    <s v="Philadelphia"/>
    <s v="Pennsylvania"/>
    <n v="19140"/>
    <s v="East"/>
    <s v="TEC-MA-10002930"/>
    <s v="Technology"/>
    <s v="Machines"/>
    <s v="Ricoh - Ink Collector Unit for GX3000 Series Printers"/>
    <n v="12.585000000000001"/>
    <n v="1"/>
    <n v="0.7"/>
    <n v="-18.038499999999999"/>
    <n v="18.038499999999999"/>
    <s v="False"/>
    <s v="error"/>
    <n v="3.775500000000001"/>
    <n v="12.585000000000001"/>
    <n v="8.8094999999999999"/>
    <n v="2017"/>
    <n v="9"/>
    <s v="September"/>
    <n v="4"/>
    <s v="Thursday"/>
    <d v="2017-09-30T00:00:00"/>
  </r>
  <r>
    <n v="6812"/>
    <s v="CA-2017-156237"/>
    <x v="32"/>
    <x v="17"/>
    <s v="First Class"/>
    <s v="PS-18760"/>
    <s v="Pamela Stobb"/>
    <s v="Consumer"/>
    <s v="United States"/>
    <s v="Philadelphia"/>
    <s v="Pennsylvania"/>
    <n v="19140"/>
    <s v="East"/>
    <s v="FUR-CH-10002372"/>
    <s v="Furniture"/>
    <s v="Chairs"/>
    <s v="Office Star - Ergonomically Designed Knee Chair"/>
    <n v="113.372"/>
    <n v="2"/>
    <n v="0.3"/>
    <n v="-29.152799999999999"/>
    <n v="29.152799999999999"/>
    <s v="False"/>
    <s v="error"/>
    <n v="79.360399999999998"/>
    <n v="226.744"/>
    <n v="34.011600000000001"/>
    <n v="2017"/>
    <n v="9"/>
    <s v="September"/>
    <n v="4"/>
    <s v="Thursday"/>
    <d v="2017-09-30T00:00:00"/>
  </r>
  <r>
    <n v="6813"/>
    <s v="CA-2017-156237"/>
    <x v="32"/>
    <x v="17"/>
    <s v="First Class"/>
    <s v="PS-18760"/>
    <s v="Pamela Stobb"/>
    <s v="Consumer"/>
    <s v="United States"/>
    <s v="Philadelphia"/>
    <s v="Pennsylvania"/>
    <n v="19140"/>
    <s v="East"/>
    <s v="OFF-BI-10003707"/>
    <s v="Office Supplies"/>
    <s v="Binders"/>
    <s v="Aluminum Screw Posts"/>
    <n v="18.312000000000001"/>
    <n v="4"/>
    <n v="0.7"/>
    <n v="-12.208"/>
    <n v="12.208"/>
    <s v="False"/>
    <s v="error"/>
    <n v="5.4936000000000016"/>
    <n v="73.248000000000005"/>
    <n v="12.8184"/>
    <n v="2017"/>
    <n v="9"/>
    <s v="September"/>
    <n v="4"/>
    <s v="Thursday"/>
    <d v="2017-09-30T00:00:00"/>
  </r>
  <r>
    <n v="6814"/>
    <s v="CA-2017-156237"/>
    <x v="32"/>
    <x v="17"/>
    <s v="First Class"/>
    <s v="PS-18760"/>
    <s v="Pamela Stobb"/>
    <s v="Consumer"/>
    <s v="United States"/>
    <s v="Philadelphia"/>
    <s v="Pennsylvania"/>
    <n v="19140"/>
    <s v="East"/>
    <s v="FUR-FU-10001057"/>
    <s v="Furniture"/>
    <s v="Furnishings"/>
    <s v="Tensor Track Tree Floor Lamp"/>
    <n v="127.93600000000001"/>
    <n v="8"/>
    <n v="0.2"/>
    <n v="4.7976000000000001"/>
    <n v="4.7976000000000001"/>
    <s v="True"/>
    <n v="4.7976000000000001"/>
    <n v="102.34880000000001"/>
    <n v="1023.4880000000001"/>
    <n v="25.587200000000003"/>
    <n v="2017"/>
    <n v="9"/>
    <s v="September"/>
    <n v="4"/>
    <s v="Thursday"/>
    <d v="2017-09-30T00:00:00"/>
  </r>
  <r>
    <n v="6815"/>
    <s v="CA-2017-156237"/>
    <x v="32"/>
    <x v="17"/>
    <s v="First Class"/>
    <s v="PS-18760"/>
    <s v="Pamela Stobb"/>
    <s v="Consumer"/>
    <s v="United States"/>
    <s v="Philadelphia"/>
    <s v="Pennsylvania"/>
    <n v="19140"/>
    <s v="East"/>
    <s v="TEC-MA-10001681"/>
    <s v="Technology"/>
    <s v="Machines"/>
    <s v="Lexmark MarkNet N8150 Wireless Print Server"/>
    <n v="241.17"/>
    <n v="2"/>
    <n v="0.7"/>
    <n v="-168.81899999999999"/>
    <n v="168.81899999999999"/>
    <s v="False"/>
    <s v="error"/>
    <n v="72.351000000000013"/>
    <n v="482.34"/>
    <n v="168.81899999999999"/>
    <n v="2017"/>
    <n v="9"/>
    <s v="September"/>
    <n v="4"/>
    <s v="Thursday"/>
    <d v="2017-09-30T00:00:00"/>
  </r>
  <r>
    <n v="6816"/>
    <s v="CA-2014-144414"/>
    <x v="1103"/>
    <x v="365"/>
    <s v="Standard Class"/>
    <s v="GH-14425"/>
    <s v="Gary Hwang"/>
    <s v="Consumer"/>
    <s v="United States"/>
    <s v="Seattle"/>
    <s v="Washington"/>
    <n v="98105"/>
    <s v="West"/>
    <s v="FUR-FU-10003981"/>
    <s v="Furniture"/>
    <s v="Furnishings"/>
    <s v="Eldon Wave Desk Accessories"/>
    <n v="6.24"/>
    <n v="3"/>
    <n v="0"/>
    <n v="2.6208"/>
    <n v="2.6208"/>
    <s v="True"/>
    <n v="2.6208"/>
    <n v="6.24"/>
    <n v="18.72"/>
    <n v="0"/>
    <n v="2014"/>
    <n v="6"/>
    <s v="June"/>
    <n v="2"/>
    <s v="Tuesday"/>
    <d v="2014-06-30T00:00:00"/>
  </r>
  <r>
    <n v="6817"/>
    <s v="CA-2014-144414"/>
    <x v="1103"/>
    <x v="365"/>
    <s v="Standard Class"/>
    <s v="GH-14425"/>
    <s v="Gary Hwang"/>
    <s v="Consumer"/>
    <s v="United States"/>
    <s v="Seattle"/>
    <s v="Washington"/>
    <n v="98105"/>
    <s v="West"/>
    <s v="OFF-FA-10000624"/>
    <s v="Office Supplies"/>
    <s v="Fasteners"/>
    <s v="OIC Binder Clips"/>
    <n v="17.899999999999999"/>
    <n v="5"/>
    <n v="0"/>
    <n v="8.9499999999999993"/>
    <n v="8.9499999999999993"/>
    <s v="True"/>
    <n v="8.9499999999999993"/>
    <n v="17.899999999999999"/>
    <n v="89.5"/>
    <n v="0"/>
    <n v="2014"/>
    <n v="6"/>
    <s v="June"/>
    <n v="2"/>
    <s v="Tuesday"/>
    <d v="2014-06-30T00:00:00"/>
  </r>
  <r>
    <n v="6818"/>
    <s v="CA-2014-144414"/>
    <x v="1103"/>
    <x v="365"/>
    <s v="Standard Class"/>
    <s v="GH-14425"/>
    <s v="Gary Hwang"/>
    <s v="Consumer"/>
    <s v="United States"/>
    <s v="Seattle"/>
    <s v="Washington"/>
    <n v="98105"/>
    <s v="West"/>
    <s v="OFF-BI-10004995"/>
    <s v="Office Supplies"/>
    <s v="Binders"/>
    <s v="GBC DocuBind P400 Electric Binding System"/>
    <n v="3266.3760000000002"/>
    <n v="3"/>
    <n v="0.2"/>
    <n v="1061.5722000000001"/>
    <n v="1061.5722000000001"/>
    <s v="True"/>
    <n v="1061.5722000000001"/>
    <n v="2613.1008000000002"/>
    <n v="9799.1280000000006"/>
    <n v="653.27520000000004"/>
    <n v="2014"/>
    <n v="6"/>
    <s v="June"/>
    <n v="2"/>
    <s v="Tuesday"/>
    <d v="2014-06-30T00:00:00"/>
  </r>
  <r>
    <n v="6819"/>
    <s v="CA-2017-163860"/>
    <x v="116"/>
    <x v="378"/>
    <s v="Standard Class"/>
    <s v="LO-17170"/>
    <s v="Lori Olson"/>
    <s v="Corporate"/>
    <s v="United States"/>
    <s v="Peoria"/>
    <s v="Illinois"/>
    <n v="61604"/>
    <s v="Central"/>
    <s v="OFF-BI-10003784"/>
    <s v="Office Supplies"/>
    <s v="Binders"/>
    <s v="Computer Printout Index Tabs"/>
    <n v="1.68"/>
    <n v="5"/>
    <n v="0.8"/>
    <n v="-2.6880000000000002"/>
    <n v="2.6880000000000002"/>
    <s v="False"/>
    <s v="error"/>
    <n v="0.33599999999999991"/>
    <n v="8.4"/>
    <n v="1.3440000000000001"/>
    <n v="2017"/>
    <n v="12"/>
    <s v="December"/>
    <n v="4"/>
    <s v="Thursday"/>
    <d v="2017-12-31T00:00:00"/>
  </r>
  <r>
    <n v="6820"/>
    <s v="CA-2017-163860"/>
    <x v="116"/>
    <x v="378"/>
    <s v="Standard Class"/>
    <s v="LO-17170"/>
    <s v="Lori Olson"/>
    <s v="Corporate"/>
    <s v="United States"/>
    <s v="Peoria"/>
    <s v="Illinois"/>
    <n v="61604"/>
    <s v="Central"/>
    <s v="FUR-FU-10004586"/>
    <s v="Furniture"/>
    <s v="Furnishings"/>
    <s v="G.E. Longer-Life Indoor Recessed Floodlight Bulbs"/>
    <n v="7.968"/>
    <n v="3"/>
    <n v="0.6"/>
    <n v="-2.3904000000000001"/>
    <n v="2.3904000000000001"/>
    <s v="False"/>
    <s v="error"/>
    <n v="3.1872000000000003"/>
    <n v="23.904"/>
    <n v="4.7808000000000002"/>
    <n v="2017"/>
    <n v="12"/>
    <s v="December"/>
    <n v="4"/>
    <s v="Thursday"/>
    <d v="2017-12-31T00:00:00"/>
  </r>
  <r>
    <n v="6821"/>
    <s v="CA-2017-163860"/>
    <x v="116"/>
    <x v="378"/>
    <s v="Standard Class"/>
    <s v="LO-17170"/>
    <s v="Lori Olson"/>
    <s v="Corporate"/>
    <s v="United States"/>
    <s v="Peoria"/>
    <s v="Illinois"/>
    <n v="61604"/>
    <s v="Central"/>
    <s v="FUR-CH-10004698"/>
    <s v="Furniture"/>
    <s v="Chairs"/>
    <s v="Padded Folding Chairs, Black, 4/Carton"/>
    <n v="113.372"/>
    <n v="2"/>
    <n v="0.3"/>
    <n v="-3.2391999999999999"/>
    <n v="3.2391999999999999"/>
    <s v="False"/>
    <s v="error"/>
    <n v="79.360399999999998"/>
    <n v="226.744"/>
    <n v="34.011600000000001"/>
    <n v="2017"/>
    <n v="12"/>
    <s v="December"/>
    <n v="4"/>
    <s v="Thursday"/>
    <d v="2017-12-31T00:00:00"/>
  </r>
  <r>
    <n v="6822"/>
    <s v="CA-2017-163860"/>
    <x v="116"/>
    <x v="378"/>
    <s v="Standard Class"/>
    <s v="LO-17170"/>
    <s v="Lori Olson"/>
    <s v="Corporate"/>
    <s v="United States"/>
    <s v="Peoria"/>
    <s v="Illinois"/>
    <n v="61604"/>
    <s v="Central"/>
    <s v="FUR-FU-10001935"/>
    <s v="Furniture"/>
    <s v="Furnishings"/>
    <s v="3M Hangers With Command Adhesive"/>
    <n v="2.96"/>
    <n v="2"/>
    <n v="0.6"/>
    <n v="-1.4059999999999999"/>
    <n v="1.4059999999999999"/>
    <s v="False"/>
    <s v="error"/>
    <n v="1.1839999999999999"/>
    <n v="5.92"/>
    <n v="1.776"/>
    <n v="2017"/>
    <n v="12"/>
    <s v="December"/>
    <n v="4"/>
    <s v="Thursday"/>
    <d v="2017-12-31T00:00:00"/>
  </r>
  <r>
    <n v="6823"/>
    <s v="US-2017-115609"/>
    <x v="808"/>
    <x v="170"/>
    <s v="Standard Class"/>
    <s v="CS-12505"/>
    <s v="Cindy Stewart"/>
    <s v="Consumer"/>
    <s v="United States"/>
    <s v="Los Angeles"/>
    <s v="California"/>
    <n v="90036"/>
    <s v="West"/>
    <s v="OFF-AP-10003040"/>
    <s v="Office Supplies"/>
    <s v="Appliances"/>
    <s v="Fellowes 8 Outlet Superior Workstation Surge Protector w/o Phone/Fax/Modem Protection"/>
    <n v="168.1"/>
    <n v="5"/>
    <n v="0"/>
    <n v="43.706000000000003"/>
    <n v="43.706000000000003"/>
    <s v="True"/>
    <n v="43.706000000000003"/>
    <n v="168.1"/>
    <n v="840.5"/>
    <n v="0"/>
    <n v="2017"/>
    <n v="11"/>
    <s v="November"/>
    <n v="4"/>
    <s v="Thursday"/>
    <d v="2017-11-30T00:00:00"/>
  </r>
  <r>
    <n v="6824"/>
    <s v="CA-2015-154291"/>
    <x v="395"/>
    <x v="421"/>
    <s v="Standard Class"/>
    <s v="YS-21880"/>
    <s v="Yana Sorensen"/>
    <s v="Corporate"/>
    <s v="United States"/>
    <s v="Montgomery"/>
    <s v="Alabama"/>
    <n v="36116"/>
    <s v="South"/>
    <s v="OFF-EN-10001335"/>
    <s v="Office Supplies"/>
    <s v="Envelopes"/>
    <s v="White Business Envelopes with Contemporary Seam, Recycled White Business Envelopes"/>
    <n v="98.46"/>
    <n v="9"/>
    <n v="0"/>
    <n v="49.23"/>
    <n v="49.23"/>
    <s v="True"/>
    <n v="49.23"/>
    <n v="98.46"/>
    <n v="886.14"/>
    <n v="0"/>
    <n v="2015"/>
    <n v="7"/>
    <s v="July"/>
    <n v="6"/>
    <s v="Saturday"/>
    <d v="2015-07-31T00:00:00"/>
  </r>
  <r>
    <n v="6825"/>
    <s v="CA-2015-154291"/>
    <x v="395"/>
    <x v="421"/>
    <s v="Standard Class"/>
    <s v="YS-21880"/>
    <s v="Yana Sorensen"/>
    <s v="Corporate"/>
    <s v="United States"/>
    <s v="Montgomery"/>
    <s v="Alabama"/>
    <n v="36116"/>
    <s v="South"/>
    <s v="FUR-TA-10002041"/>
    <s v="Furniture"/>
    <s v="Tables"/>
    <s v="Bevis Round Conference Table Top, X-Base"/>
    <n v="358.58"/>
    <n v="2"/>
    <n v="0"/>
    <n v="39.443800000000003"/>
    <n v="39.443800000000003"/>
    <s v="True"/>
    <n v="39.443800000000003"/>
    <n v="358.58"/>
    <n v="717.16"/>
    <n v="0"/>
    <n v="2015"/>
    <n v="7"/>
    <s v="July"/>
    <n v="6"/>
    <s v="Saturday"/>
    <d v="2015-07-31T00:00:00"/>
  </r>
  <r>
    <n v="6826"/>
    <s v="CA-2016-118689"/>
    <x v="824"/>
    <x v="1080"/>
    <s v="Standard Class"/>
    <s v="TC-20980"/>
    <s v="Tamara Chand"/>
    <s v="Corporate"/>
    <s v="United States"/>
    <s v="Lafayette"/>
    <s v="Indiana"/>
    <n v="47905"/>
    <s v="Central"/>
    <s v="OFF-ST-10001558"/>
    <s v="Office Supplies"/>
    <s v="Storage"/>
    <s v="Acco Perma 4000 Stacking Storage Drawers"/>
    <n v="32.479999999999997"/>
    <n v="2"/>
    <n v="0"/>
    <n v="4.8719999999999999"/>
    <n v="4.8719999999999999"/>
    <s v="True"/>
    <n v="4.8719999999999999"/>
    <n v="32.479999999999997"/>
    <n v="64.959999999999994"/>
    <n v="0"/>
    <n v="2016"/>
    <n v="10"/>
    <s v="October"/>
    <n v="7"/>
    <s v="Sunday"/>
    <d v="2016-10-31T00:00:00"/>
  </r>
  <r>
    <n v="6827"/>
    <s v="CA-2016-118689"/>
    <x v="824"/>
    <x v="1080"/>
    <s v="Standard Class"/>
    <s v="TC-20980"/>
    <s v="Tamara Chand"/>
    <s v="Corporate"/>
    <s v="United States"/>
    <s v="Lafayette"/>
    <s v="Indiana"/>
    <n v="47905"/>
    <s v="Central"/>
    <s v="TEC-CO-10004722"/>
    <s v="Technology"/>
    <s v="Copiers"/>
    <s v="Canon imageCLASS 2200 Advanced Copier"/>
    <n v="17499.95"/>
    <n v="5"/>
    <n v="0"/>
    <n v="8399.9760000000006"/>
    <n v="8399.9760000000006"/>
    <s v="True"/>
    <n v="8399.9760000000006"/>
    <n v="17499.95"/>
    <n v="87499.75"/>
    <n v="0"/>
    <n v="2016"/>
    <n v="10"/>
    <s v="October"/>
    <n v="7"/>
    <s v="Sunday"/>
    <d v="2016-10-31T00:00:00"/>
  </r>
  <r>
    <n v="6828"/>
    <s v="CA-2016-118689"/>
    <x v="824"/>
    <x v="1080"/>
    <s v="Standard Class"/>
    <s v="TC-20980"/>
    <s v="Tamara Chand"/>
    <s v="Corporate"/>
    <s v="United States"/>
    <s v="Lafayette"/>
    <s v="Indiana"/>
    <n v="47905"/>
    <s v="Central"/>
    <s v="OFF-BI-10004600"/>
    <s v="Office Supplies"/>
    <s v="Binders"/>
    <s v="Ibico Ibimaster 300 Manual Binding System"/>
    <n v="735.98"/>
    <n v="2"/>
    <n v="0"/>
    <n v="331.19099999999997"/>
    <n v="331.19099999999997"/>
    <s v="True"/>
    <n v="331.19099999999997"/>
    <n v="735.98"/>
    <n v="1471.96"/>
    <n v="0"/>
    <n v="2016"/>
    <n v="10"/>
    <s v="October"/>
    <n v="7"/>
    <s v="Sunday"/>
    <d v="2016-10-31T00:00:00"/>
  </r>
  <r>
    <n v="6829"/>
    <s v="CA-2016-118689"/>
    <x v="824"/>
    <x v="1080"/>
    <s v="Standard Class"/>
    <s v="TC-20980"/>
    <s v="Tamara Chand"/>
    <s v="Corporate"/>
    <s v="United States"/>
    <s v="Lafayette"/>
    <s v="Indiana"/>
    <n v="47905"/>
    <s v="Central"/>
    <s v="OFF-BI-10003712"/>
    <s v="Office Supplies"/>
    <s v="Binders"/>
    <s v="Acco Pressboard Covers with Storage Hooks, 14 7/8&quot; x 11&quot;, Light Blue"/>
    <n v="34.369999999999997"/>
    <n v="7"/>
    <n v="0"/>
    <n v="16.8413"/>
    <n v="16.8413"/>
    <s v="True"/>
    <n v="16.8413"/>
    <n v="34.369999999999997"/>
    <n v="240.58999999999997"/>
    <n v="0"/>
    <n v="2016"/>
    <n v="10"/>
    <s v="October"/>
    <n v="7"/>
    <s v="Sunday"/>
    <d v="2016-10-31T00:00:00"/>
  </r>
  <r>
    <n v="6830"/>
    <s v="CA-2016-118689"/>
    <x v="824"/>
    <x v="1080"/>
    <s v="Standard Class"/>
    <s v="TC-20980"/>
    <s v="Tamara Chand"/>
    <s v="Corporate"/>
    <s v="United States"/>
    <s v="Lafayette"/>
    <s v="Indiana"/>
    <n v="47905"/>
    <s v="Central"/>
    <s v="OFF-AR-10001958"/>
    <s v="Office Supplies"/>
    <s v="Art"/>
    <s v="Stanley Bostitch Contemporary Electric Pencil Sharpeners"/>
    <n v="33.96"/>
    <n v="2"/>
    <n v="0"/>
    <n v="9.5088000000000008"/>
    <n v="9.5088000000000008"/>
    <s v="True"/>
    <n v="9.5088000000000008"/>
    <n v="33.96"/>
    <n v="67.92"/>
    <n v="0"/>
    <n v="2016"/>
    <n v="10"/>
    <s v="October"/>
    <n v="7"/>
    <s v="Sunday"/>
    <d v="2016-10-31T00:00:00"/>
  </r>
  <r>
    <n v="6831"/>
    <s v="CA-2016-140438"/>
    <x v="435"/>
    <x v="1045"/>
    <s v="Second Class"/>
    <s v="PW-19030"/>
    <s v="Pauline Webber"/>
    <s v="Corporate"/>
    <s v="United States"/>
    <s v="New York City"/>
    <s v="New York"/>
    <n v="10009"/>
    <s v="East"/>
    <s v="TEC-PH-10001750"/>
    <s v="Technology"/>
    <s v="Phones"/>
    <s v="Samsung Rugby III"/>
    <n v="197.97"/>
    <n v="3"/>
    <n v="0"/>
    <n v="53.451900000000002"/>
    <n v="53.451900000000002"/>
    <s v="True"/>
    <n v="53.451900000000002"/>
    <n v="197.97"/>
    <n v="593.91"/>
    <n v="0"/>
    <n v="2016"/>
    <n v="12"/>
    <s v="December"/>
    <n v="6"/>
    <s v="Saturday"/>
    <d v="2016-12-31T00:00:00"/>
  </r>
  <r>
    <n v="6832"/>
    <s v="US-2017-123204"/>
    <x v="246"/>
    <x v="1186"/>
    <s v="Standard Class"/>
    <s v="CS-11860"/>
    <s v="Cari Schnelling"/>
    <s v="Consumer"/>
    <s v="United States"/>
    <s v="New York City"/>
    <s v="New York"/>
    <n v="10024"/>
    <s v="East"/>
    <s v="OFF-AP-10002287"/>
    <s v="Office Supplies"/>
    <s v="Appliances"/>
    <s v="Eureka Sanitaire  Multi-Pro Heavy-Duty Upright, Disposable Bags"/>
    <n v="17.48"/>
    <n v="4"/>
    <n v="0"/>
    <n v="4.5448000000000004"/>
    <n v="4.5448000000000004"/>
    <s v="True"/>
    <n v="4.5448000000000004"/>
    <n v="17.48"/>
    <n v="69.92"/>
    <n v="0"/>
    <n v="2017"/>
    <n v="7"/>
    <s v="July"/>
    <n v="5"/>
    <s v="Friday"/>
    <d v="2017-07-31T00:00:00"/>
  </r>
  <r>
    <n v="6833"/>
    <s v="CA-2015-112522"/>
    <x v="998"/>
    <x v="334"/>
    <s v="Standard Class"/>
    <s v="DP-13165"/>
    <s v="David Philippe"/>
    <s v="Consumer"/>
    <s v="United States"/>
    <s v="Chicago"/>
    <s v="Illinois"/>
    <n v="60610"/>
    <s v="Central"/>
    <s v="OFF-AR-10003183"/>
    <s v="Office Supplies"/>
    <s v="Art"/>
    <s v="Avery Fluorescent Highlighter Four-Color Set"/>
    <n v="8.016"/>
    <n v="3"/>
    <n v="0.2"/>
    <n v="1.002"/>
    <n v="1.002"/>
    <s v="True"/>
    <n v="1.002"/>
    <n v="6.4128000000000007"/>
    <n v="24.048000000000002"/>
    <n v="1.6032000000000002"/>
    <n v="2015"/>
    <n v="10"/>
    <s v="October"/>
    <n v="6"/>
    <s v="Saturday"/>
    <d v="2015-10-31T00:00:00"/>
  </r>
  <r>
    <n v="6834"/>
    <s v="CA-2016-153101"/>
    <x v="162"/>
    <x v="1054"/>
    <s v="Same Day"/>
    <s v="PJ-19015"/>
    <s v="Pauline Johnson"/>
    <s v="Consumer"/>
    <s v="United States"/>
    <s v="Santa Ana"/>
    <s v="California"/>
    <n v="92704"/>
    <s v="West"/>
    <s v="FUR-TA-10003008"/>
    <s v="Furniture"/>
    <s v="Tables"/>
    <s v="Lesro Round Back Collection Coffee Table, End Table"/>
    <n v="146.04"/>
    <n v="1"/>
    <n v="0.2"/>
    <n v="-12.778499999999999"/>
    <n v="12.778499999999999"/>
    <s v="False"/>
    <s v="error"/>
    <n v="116.83199999999999"/>
    <n v="146.04"/>
    <n v="29.207999999999998"/>
    <n v="2016"/>
    <n v="9"/>
    <s v="September"/>
    <n v="4"/>
    <s v="Thursday"/>
    <d v="2016-09-30T00:00:00"/>
  </r>
  <r>
    <n v="6835"/>
    <s v="CA-2016-142615"/>
    <x v="73"/>
    <x v="71"/>
    <s v="Standard Class"/>
    <s v="BM-11575"/>
    <s v="Brendan Murry"/>
    <s v="Corporate"/>
    <s v="United States"/>
    <s v="Montebello"/>
    <s v="California"/>
    <n v="90640"/>
    <s v="West"/>
    <s v="TEC-AC-10004803"/>
    <s v="Technology"/>
    <s v="Accessories"/>
    <s v="Sony Micro Vault Click 4 GB USB 2.0 Flash Drive"/>
    <n v="27.88"/>
    <n v="2"/>
    <n v="0"/>
    <n v="3.9032"/>
    <n v="3.9032"/>
    <s v="True"/>
    <n v="3.9032"/>
    <n v="27.88"/>
    <n v="55.76"/>
    <n v="0"/>
    <n v="2016"/>
    <n v="11"/>
    <s v="November"/>
    <n v="7"/>
    <s v="Sunday"/>
    <d v="2016-11-30T00:00:00"/>
  </r>
  <r>
    <n v="6836"/>
    <s v="CA-2017-142643"/>
    <x v="453"/>
    <x v="1191"/>
    <s v="Standard Class"/>
    <s v="DL-13495"/>
    <s v="Dionis Lloyd"/>
    <s v="Corporate"/>
    <s v="United States"/>
    <s v="Thousand Oaks"/>
    <s v="California"/>
    <n v="91360"/>
    <s v="West"/>
    <s v="OFF-LA-10003510"/>
    <s v="Office Supplies"/>
    <s v="Labels"/>
    <s v="Avery 4027 File Folder Labels for Dot Matrix Printers, 5000 Labels per Box, White"/>
    <n v="152.65"/>
    <n v="5"/>
    <n v="0"/>
    <n v="70.218999999999994"/>
    <n v="70.218999999999994"/>
    <s v="True"/>
    <n v="70.218999999999994"/>
    <n v="152.65"/>
    <n v="763.25"/>
    <n v="0"/>
    <n v="2017"/>
    <n v="10"/>
    <s v="October"/>
    <n v="7"/>
    <s v="Sunday"/>
    <d v="2017-10-31T00:00:00"/>
  </r>
  <r>
    <n v="6837"/>
    <s v="CA-2017-142643"/>
    <x v="453"/>
    <x v="1191"/>
    <s v="Standard Class"/>
    <s v="DL-13495"/>
    <s v="Dionis Lloyd"/>
    <s v="Corporate"/>
    <s v="United States"/>
    <s v="Thousand Oaks"/>
    <s v="California"/>
    <n v="91360"/>
    <s v="West"/>
    <s v="FUR-FU-10000087"/>
    <s v="Furniture"/>
    <s v="Furnishings"/>
    <s v="Executive Impressions 14&quot; Two-Color Numerals Wall Clock"/>
    <n v="22.72"/>
    <n v="1"/>
    <n v="0"/>
    <n v="9.3152000000000008"/>
    <n v="9.3152000000000008"/>
    <s v="True"/>
    <n v="9.3152000000000008"/>
    <n v="22.72"/>
    <n v="22.72"/>
    <n v="0"/>
    <n v="2017"/>
    <n v="10"/>
    <s v="October"/>
    <n v="7"/>
    <s v="Sunday"/>
    <d v="2017-10-31T00:00:00"/>
  </r>
  <r>
    <n v="6838"/>
    <s v="CA-2015-116260"/>
    <x v="380"/>
    <x v="1112"/>
    <s v="Standard Class"/>
    <s v="BF-10975"/>
    <s v="Barbara Fisher"/>
    <s v="Corporate"/>
    <s v="United States"/>
    <s v="Vineland"/>
    <s v="New Jersey"/>
    <n v="8360"/>
    <s v="East"/>
    <s v="OFF-AR-10003732"/>
    <s v="Office Supplies"/>
    <s v="Art"/>
    <s v="Newell 333"/>
    <n v="11.12"/>
    <n v="4"/>
    <n v="0"/>
    <n v="2.8912"/>
    <n v="2.8912"/>
    <s v="True"/>
    <n v="2.8912"/>
    <n v="11.12"/>
    <n v="44.48"/>
    <n v="0"/>
    <n v="2015"/>
    <n v="7"/>
    <s v="July"/>
    <n v="1"/>
    <s v="Monday"/>
    <d v="2015-07-31T00:00:00"/>
  </r>
  <r>
    <n v="6839"/>
    <s v="CA-2017-107517"/>
    <x v="1119"/>
    <x v="736"/>
    <s v="Standard Class"/>
    <s v="FC-14335"/>
    <s v="Fred Chung"/>
    <s v="Corporate"/>
    <s v="United States"/>
    <s v="Torrance"/>
    <s v="California"/>
    <n v="90503"/>
    <s v="West"/>
    <s v="OFF-AP-10000275"/>
    <s v="Office Supplies"/>
    <s v="Appliances"/>
    <s v="Sanyo Counter Height Refrigerator with Crisper, 3.6 Cubic Foot, Stainless Steel/Black"/>
    <n v="1640.7"/>
    <n v="5"/>
    <n v="0"/>
    <n v="459.39600000000002"/>
    <n v="459.39600000000002"/>
    <s v="True"/>
    <n v="459.39600000000002"/>
    <n v="1640.7"/>
    <n v="8203.5"/>
    <n v="0"/>
    <n v="2017"/>
    <n v="2"/>
    <s v="February"/>
    <n v="7"/>
    <s v="Sunday"/>
    <d v="2017-02-28T00:00:00"/>
  </r>
  <r>
    <n v="6840"/>
    <s v="CA-2017-107517"/>
    <x v="1119"/>
    <x v="736"/>
    <s v="Standard Class"/>
    <s v="FC-14335"/>
    <s v="Fred Chung"/>
    <s v="Corporate"/>
    <s v="United States"/>
    <s v="Torrance"/>
    <s v="California"/>
    <n v="90503"/>
    <s v="West"/>
    <s v="TEC-PH-10003505"/>
    <s v="Technology"/>
    <s v="Phones"/>
    <s v="Geemarc AmpliPOWER60"/>
    <n v="371.2"/>
    <n v="5"/>
    <n v="0.2"/>
    <n v="41.76"/>
    <n v="41.76"/>
    <s v="True"/>
    <n v="41.76"/>
    <n v="296.95999999999998"/>
    <n v="1856"/>
    <n v="74.239999999999995"/>
    <n v="2017"/>
    <n v="2"/>
    <s v="February"/>
    <n v="7"/>
    <s v="Sunday"/>
    <d v="2017-02-28T00:00:00"/>
  </r>
  <r>
    <n v="6841"/>
    <s v="CA-2015-166338"/>
    <x v="401"/>
    <x v="157"/>
    <s v="First Class"/>
    <s v="MP-18175"/>
    <s v="Mike Pelletier"/>
    <s v="Home Office"/>
    <s v="United States"/>
    <s v="Troy"/>
    <s v="Ohio"/>
    <n v="45373"/>
    <s v="East"/>
    <s v="OFF-BI-10002852"/>
    <s v="Office Supplies"/>
    <s v="Binders"/>
    <s v="Ibico Standard Transparent Covers"/>
    <n v="14.832000000000001"/>
    <n v="3"/>
    <n v="0.7"/>
    <n v="-10.382400000000001"/>
    <n v="10.382400000000001"/>
    <s v="False"/>
    <s v="error"/>
    <n v="4.4496000000000011"/>
    <n v="44.496000000000002"/>
    <n v="10.382400000000001"/>
    <n v="2015"/>
    <n v="12"/>
    <s v="December"/>
    <n v="7"/>
    <s v="Sunday"/>
    <d v="2015-12-31T00:00:00"/>
  </r>
  <r>
    <n v="6842"/>
    <s v="CA-2016-123946"/>
    <x v="126"/>
    <x v="106"/>
    <s v="Standard Class"/>
    <s v="AJ-10795"/>
    <s v="Anthony Johnson"/>
    <s v="Corporate"/>
    <s v="United States"/>
    <s v="Springfield"/>
    <s v="Virginia"/>
    <n v="22153"/>
    <s v="South"/>
    <s v="TEC-AC-10004877"/>
    <s v="Technology"/>
    <s v="Accessories"/>
    <s v="Imation 30456 USB Flash Drive 8GB"/>
    <n v="20.7"/>
    <n v="3"/>
    <n v="0"/>
    <n v="1.6559999999999999"/>
    <n v="1.6559999999999999"/>
    <s v="True"/>
    <n v="1.6559999999999999"/>
    <n v="20.7"/>
    <n v="62.099999999999994"/>
    <n v="0"/>
    <n v="2016"/>
    <n v="9"/>
    <s v="September"/>
    <n v="1"/>
    <s v="Monday"/>
    <d v="2016-09-30T00:00:00"/>
  </r>
  <r>
    <n v="6843"/>
    <s v="CA-2016-123946"/>
    <x v="126"/>
    <x v="106"/>
    <s v="Standard Class"/>
    <s v="AJ-10795"/>
    <s v="Anthony Johnson"/>
    <s v="Corporate"/>
    <s v="United States"/>
    <s v="Springfield"/>
    <s v="Virginia"/>
    <n v="22153"/>
    <s v="South"/>
    <s v="OFF-FA-10002975"/>
    <s v="Office Supplies"/>
    <s v="Fasteners"/>
    <s v="Staples"/>
    <n v="11.34"/>
    <n v="3"/>
    <n v="0"/>
    <n v="5.2164000000000001"/>
    <n v="5.2164000000000001"/>
    <s v="True"/>
    <n v="5.2164000000000001"/>
    <n v="11.34"/>
    <n v="34.019999999999996"/>
    <n v="0"/>
    <n v="2016"/>
    <n v="9"/>
    <s v="September"/>
    <n v="1"/>
    <s v="Monday"/>
    <d v="2016-09-30T00:00:00"/>
  </r>
  <r>
    <n v="6844"/>
    <s v="CA-2016-123946"/>
    <x v="126"/>
    <x v="106"/>
    <s v="Standard Class"/>
    <s v="AJ-10795"/>
    <s v="Anthony Johnson"/>
    <s v="Corporate"/>
    <s v="United States"/>
    <s v="Springfield"/>
    <s v="Virginia"/>
    <n v="22153"/>
    <s v="South"/>
    <s v="OFF-ST-10000419"/>
    <s v="Office Supplies"/>
    <s v="Storage"/>
    <s v="Rogers Jumbo File, Granite"/>
    <n v="67.900000000000006"/>
    <n v="5"/>
    <n v="0"/>
    <n v="0.67900000000000005"/>
    <n v="0.67900000000000005"/>
    <s v="True"/>
    <n v="0.67900000000000005"/>
    <n v="67.900000000000006"/>
    <n v="339.5"/>
    <n v="0"/>
    <n v="2016"/>
    <n v="9"/>
    <s v="September"/>
    <n v="1"/>
    <s v="Monday"/>
    <d v="2016-09-30T00:00:00"/>
  </r>
  <r>
    <n v="6845"/>
    <s v="CA-2016-123946"/>
    <x v="126"/>
    <x v="106"/>
    <s v="Standard Class"/>
    <s v="AJ-10795"/>
    <s v="Anthony Johnson"/>
    <s v="Corporate"/>
    <s v="United States"/>
    <s v="Springfield"/>
    <s v="Virginia"/>
    <n v="22153"/>
    <s v="South"/>
    <s v="FUR-CH-10002073"/>
    <s v="Furniture"/>
    <s v="Chairs"/>
    <s v="Hon Olson Stacker Chairs"/>
    <n v="1059.1199999999999"/>
    <n v="4"/>
    <n v="0"/>
    <n v="307.14479999999998"/>
    <n v="307.14479999999998"/>
    <s v="True"/>
    <n v="307.14479999999998"/>
    <n v="1059.1199999999999"/>
    <n v="4236.4799999999996"/>
    <n v="0"/>
    <n v="2016"/>
    <n v="9"/>
    <s v="September"/>
    <n v="1"/>
    <s v="Monday"/>
    <d v="2016-09-30T00:00:00"/>
  </r>
  <r>
    <n v="6846"/>
    <s v="CA-2014-147543"/>
    <x v="522"/>
    <x v="984"/>
    <s v="Standard Class"/>
    <s v="BC-11125"/>
    <s v="Becky Castell"/>
    <s v="Home Office"/>
    <s v="United States"/>
    <s v="El Cajon"/>
    <s v="California"/>
    <n v="92020"/>
    <s v="West"/>
    <s v="FUR-CH-10000155"/>
    <s v="Furniture"/>
    <s v="Chairs"/>
    <s v="Global Comet Stacking Armless Chair"/>
    <n v="478.48"/>
    <n v="2"/>
    <n v="0.2"/>
    <n v="47.847999999999999"/>
    <n v="47.847999999999999"/>
    <s v="True"/>
    <n v="47.847999999999999"/>
    <n v="382.78400000000005"/>
    <n v="956.96"/>
    <n v="95.696000000000012"/>
    <n v="2014"/>
    <n v="7"/>
    <s v="July"/>
    <n v="7"/>
    <s v="Sunday"/>
    <d v="2014-07-31T00:00:00"/>
  </r>
  <r>
    <n v="6847"/>
    <s v="US-2016-159093"/>
    <x v="195"/>
    <x v="201"/>
    <s v="Standard Class"/>
    <s v="RS-19420"/>
    <s v="Ricardo Sperren"/>
    <s v="Corporate"/>
    <s v="United States"/>
    <s v="Los Angeles"/>
    <s v="California"/>
    <n v="90036"/>
    <s v="West"/>
    <s v="OFF-PA-10001260"/>
    <s v="Office Supplies"/>
    <s v="Paper"/>
    <s v="TOPS Money Receipt Book, Consecutively Numbered in Red,"/>
    <n v="32.04"/>
    <n v="4"/>
    <n v="0"/>
    <n v="14.417999999999999"/>
    <n v="14.417999999999999"/>
    <s v="True"/>
    <n v="14.417999999999999"/>
    <n v="32.04"/>
    <n v="128.16"/>
    <n v="0"/>
    <n v="2016"/>
    <n v="5"/>
    <s v="May"/>
    <n v="1"/>
    <s v="Monday"/>
    <d v="2016-05-31T00:00:00"/>
  </r>
  <r>
    <n v="6848"/>
    <s v="CA-2016-162110"/>
    <x v="427"/>
    <x v="18"/>
    <s v="Standard Class"/>
    <s v="NP-18670"/>
    <s v="Nora Paige"/>
    <s v="Consumer"/>
    <s v="United States"/>
    <s v="Phoenix"/>
    <s v="Arizona"/>
    <n v="85023"/>
    <s v="West"/>
    <s v="TEC-PH-10001924"/>
    <s v="Technology"/>
    <s v="Phones"/>
    <s v="iHome FM Clock Radio with Lightning Dock"/>
    <n v="55.991999999999997"/>
    <n v="1"/>
    <n v="0.2"/>
    <n v="3.4994999999999998"/>
    <n v="3.4994999999999998"/>
    <s v="True"/>
    <n v="3.4994999999999998"/>
    <n v="44.793599999999998"/>
    <n v="55.991999999999997"/>
    <n v="11.198399999999999"/>
    <n v="2016"/>
    <n v="7"/>
    <s v="July"/>
    <n v="1"/>
    <s v="Monday"/>
    <d v="2016-07-31T00:00:00"/>
  </r>
  <r>
    <n v="6849"/>
    <s v="US-2016-163461"/>
    <x v="1133"/>
    <x v="490"/>
    <s v="First Class"/>
    <s v="BT-11440"/>
    <s v="Bobby Trafton"/>
    <s v="Consumer"/>
    <s v="United States"/>
    <s v="Frankfort"/>
    <s v="Illinois"/>
    <n v="60423"/>
    <s v="Central"/>
    <s v="OFF-PA-10003134"/>
    <s v="Office Supplies"/>
    <s v="Paper"/>
    <s v="Xerox 1937"/>
    <n v="76.864000000000004"/>
    <n v="2"/>
    <n v="0.2"/>
    <n v="26.9024"/>
    <n v="26.9024"/>
    <s v="True"/>
    <n v="26.9024"/>
    <n v="61.491200000000006"/>
    <n v="153.72800000000001"/>
    <n v="15.372800000000002"/>
    <n v="2016"/>
    <n v="6"/>
    <s v="June"/>
    <n v="6"/>
    <s v="Saturday"/>
    <d v="2016-06-30T00:00:00"/>
  </r>
  <r>
    <n v="6850"/>
    <s v="CA-2014-101462"/>
    <x v="1017"/>
    <x v="452"/>
    <s v="Standard Class"/>
    <s v="BP-11230"/>
    <s v="Benjamin Patterson"/>
    <s v="Consumer"/>
    <s v="United States"/>
    <s v="Los Angeles"/>
    <s v="California"/>
    <n v="90045"/>
    <s v="West"/>
    <s v="FUR-FU-10000409"/>
    <s v="Furniture"/>
    <s v="Furnishings"/>
    <s v="GE 4 Foot Flourescent Tube, 40 Watt"/>
    <n v="59.92"/>
    <n v="4"/>
    <n v="0"/>
    <n v="27.563199999999998"/>
    <n v="27.563199999999998"/>
    <s v="True"/>
    <n v="27.563199999999998"/>
    <n v="59.92"/>
    <n v="239.68"/>
    <n v="0"/>
    <n v="2014"/>
    <n v="4"/>
    <s v="April"/>
    <n v="7"/>
    <s v="Sunday"/>
    <d v="2014-04-30T00:00:00"/>
  </r>
  <r>
    <n v="6851"/>
    <s v="US-2016-100461"/>
    <x v="1134"/>
    <x v="712"/>
    <s v="Standard Class"/>
    <s v="JO-15145"/>
    <s v="Jack O'Briant"/>
    <s v="Corporate"/>
    <s v="United States"/>
    <s v="Franklin"/>
    <s v="Wisconsin"/>
    <n v="53132"/>
    <s v="Central"/>
    <s v="FUR-BO-10002545"/>
    <s v="Furniture"/>
    <s v="Bookcases"/>
    <s v="Atlantic Metals Mobile 3-Shelf Bookcases, Custom Colors"/>
    <n v="1565.88"/>
    <n v="6"/>
    <n v="0"/>
    <n v="407.12880000000001"/>
    <n v="407.12880000000001"/>
    <s v="True"/>
    <n v="407.12880000000001"/>
    <n v="1565.88"/>
    <n v="9395.2800000000007"/>
    <n v="0"/>
    <n v="2016"/>
    <n v="1"/>
    <s v="January"/>
    <n v="5"/>
    <s v="Friday"/>
    <d v="2016-01-31T00:00:00"/>
  </r>
  <r>
    <n v="6852"/>
    <s v="US-2016-100461"/>
    <x v="1134"/>
    <x v="712"/>
    <s v="Standard Class"/>
    <s v="JO-15145"/>
    <s v="Jack O'Briant"/>
    <s v="Corporate"/>
    <s v="United States"/>
    <s v="Franklin"/>
    <s v="Wisconsin"/>
    <n v="53132"/>
    <s v="Central"/>
    <s v="OFF-BI-10001460"/>
    <s v="Office Supplies"/>
    <s v="Binders"/>
    <s v="Plastic Binding Combs"/>
    <n v="106.05"/>
    <n v="7"/>
    <n v="0"/>
    <n v="49.843499999999999"/>
    <n v="49.843499999999999"/>
    <s v="True"/>
    <n v="49.843499999999999"/>
    <n v="106.05"/>
    <n v="742.35"/>
    <n v="0"/>
    <n v="2016"/>
    <n v="1"/>
    <s v="January"/>
    <n v="5"/>
    <s v="Friday"/>
    <d v="2016-01-31T00:00:00"/>
  </r>
  <r>
    <n v="6853"/>
    <s v="US-2017-162670"/>
    <x v="331"/>
    <x v="675"/>
    <s v="Second Class"/>
    <s v="MF-18250"/>
    <s v="Monica Federle"/>
    <s v="Corporate"/>
    <s v="United States"/>
    <s v="Little Rock"/>
    <s v="Arkansas"/>
    <n v="72209"/>
    <s v="South"/>
    <s v="OFF-ST-10001328"/>
    <s v="Office Supplies"/>
    <s v="Storage"/>
    <s v="Personal Filing Tote with Lid, Black/Gray"/>
    <n v="62.04"/>
    <n v="4"/>
    <n v="0"/>
    <n v="17.371200000000002"/>
    <n v="17.371200000000002"/>
    <s v="True"/>
    <n v="17.371200000000002"/>
    <n v="62.04"/>
    <n v="248.16"/>
    <n v="0"/>
    <n v="2017"/>
    <n v="12"/>
    <s v="December"/>
    <n v="6"/>
    <s v="Saturday"/>
    <d v="2017-12-31T00:00:00"/>
  </r>
  <r>
    <n v="6854"/>
    <s v="US-2017-162670"/>
    <x v="331"/>
    <x v="675"/>
    <s v="Second Class"/>
    <s v="MF-18250"/>
    <s v="Monica Federle"/>
    <s v="Corporate"/>
    <s v="United States"/>
    <s v="Little Rock"/>
    <s v="Arkansas"/>
    <n v="72209"/>
    <s v="South"/>
    <s v="TEC-PH-10003601"/>
    <s v="Technology"/>
    <s v="Phones"/>
    <s v="Ativa D5772 2-Line 5.8GHz Digital Expandable Corded/Cordless Phone System with Answering &amp; Caller ID/Call Waiting, Black/Silver"/>
    <n v="494.97"/>
    <n v="3"/>
    <n v="0"/>
    <n v="148.49100000000001"/>
    <n v="148.49100000000001"/>
    <s v="True"/>
    <n v="148.49100000000001"/>
    <n v="494.97"/>
    <n v="1484.91"/>
    <n v="0"/>
    <n v="2017"/>
    <n v="12"/>
    <s v="December"/>
    <n v="6"/>
    <s v="Saturday"/>
    <d v="2017-12-31T00:00:00"/>
  </r>
  <r>
    <n v="6855"/>
    <s v="US-2017-162670"/>
    <x v="331"/>
    <x v="675"/>
    <s v="Second Class"/>
    <s v="MF-18250"/>
    <s v="Monica Federle"/>
    <s v="Corporate"/>
    <s v="United States"/>
    <s v="Little Rock"/>
    <s v="Arkansas"/>
    <n v="72209"/>
    <s v="South"/>
    <s v="OFF-ST-10001522"/>
    <s v="Office Supplies"/>
    <s v="Storage"/>
    <s v="Gould Plastics 18-Pocket Panel Bin, 34w x 5-1/4d x 20-1/2h"/>
    <n v="367.96"/>
    <n v="4"/>
    <n v="0"/>
    <n v="14.718400000000001"/>
    <n v="14.718400000000001"/>
    <s v="True"/>
    <n v="14.718400000000001"/>
    <n v="367.96"/>
    <n v="1471.84"/>
    <n v="0"/>
    <n v="2017"/>
    <n v="12"/>
    <s v="December"/>
    <n v="6"/>
    <s v="Saturday"/>
    <d v="2017-12-31T00:00:00"/>
  </r>
  <r>
    <n v="6856"/>
    <s v="US-2017-162670"/>
    <x v="331"/>
    <x v="675"/>
    <s v="Second Class"/>
    <s v="MF-18250"/>
    <s v="Monica Federle"/>
    <s v="Corporate"/>
    <s v="United States"/>
    <s v="Little Rock"/>
    <s v="Arkansas"/>
    <n v="72209"/>
    <s v="South"/>
    <s v="OFF-PA-10001994"/>
    <s v="Office Supplies"/>
    <s v="Paper"/>
    <s v="Ink Jet Note and Greeting Cards, 8-1/2&quot; x 5-1/2&quot; Card Size"/>
    <n v="44.96"/>
    <n v="2"/>
    <n v="0"/>
    <n v="20.6816"/>
    <n v="20.6816"/>
    <s v="True"/>
    <n v="20.6816"/>
    <n v="44.96"/>
    <n v="89.92"/>
    <n v="0"/>
    <n v="2017"/>
    <n v="12"/>
    <s v="December"/>
    <n v="6"/>
    <s v="Saturday"/>
    <d v="2017-12-31T00:00:00"/>
  </r>
  <r>
    <n v="6857"/>
    <s v="US-2017-162670"/>
    <x v="331"/>
    <x v="675"/>
    <s v="Second Class"/>
    <s v="MF-18250"/>
    <s v="Monica Federle"/>
    <s v="Corporate"/>
    <s v="United States"/>
    <s v="Little Rock"/>
    <s v="Arkansas"/>
    <n v="72209"/>
    <s v="South"/>
    <s v="OFF-EN-10001453"/>
    <s v="Office Supplies"/>
    <s v="Envelopes"/>
    <s v="Tyvek Interoffice Envelopes, 9 1/2&quot; x 12 1/2&quot;, 100/Box"/>
    <n v="182.94"/>
    <n v="3"/>
    <n v="0"/>
    <n v="85.981800000000007"/>
    <n v="85.981800000000007"/>
    <s v="True"/>
    <n v="85.981800000000007"/>
    <n v="182.94"/>
    <n v="548.81999999999994"/>
    <n v="0"/>
    <n v="2017"/>
    <n v="12"/>
    <s v="December"/>
    <n v="6"/>
    <s v="Saturday"/>
    <d v="2017-12-31T00:00:00"/>
  </r>
  <r>
    <n v="6858"/>
    <s v="CA-2017-128965"/>
    <x v="827"/>
    <x v="901"/>
    <s v="Standard Class"/>
    <s v="PS-18760"/>
    <s v="Pamela Stobb"/>
    <s v="Consumer"/>
    <s v="United States"/>
    <s v="Los Angeles"/>
    <s v="California"/>
    <n v="90008"/>
    <s v="West"/>
    <s v="OFF-PA-10004911"/>
    <s v="Office Supplies"/>
    <s v="Paper"/>
    <s v="Rediform S.O.S. 1-Up Phone Message Bk, 4-1/4x3-1/16 Bk, 1 Form/Pg, 40 Messages/Bk, 3/Pk"/>
    <n v="28.14"/>
    <n v="3"/>
    <n v="0"/>
    <n v="13.507199999999999"/>
    <n v="13.507199999999999"/>
    <s v="True"/>
    <n v="13.507199999999999"/>
    <n v="28.14"/>
    <n v="84.42"/>
    <n v="0"/>
    <n v="2017"/>
    <n v="4"/>
    <s v="April"/>
    <n v="1"/>
    <s v="Monday"/>
    <d v="2017-04-30T00:00:00"/>
  </r>
  <r>
    <n v="6859"/>
    <s v="CA-2017-128965"/>
    <x v="827"/>
    <x v="901"/>
    <s v="Standard Class"/>
    <s v="PS-18760"/>
    <s v="Pamela Stobb"/>
    <s v="Consumer"/>
    <s v="United States"/>
    <s v="Los Angeles"/>
    <s v="California"/>
    <n v="90008"/>
    <s v="West"/>
    <s v="OFF-LA-10001404"/>
    <s v="Office Supplies"/>
    <s v="Labels"/>
    <s v="Avery 517"/>
    <n v="7.38"/>
    <n v="2"/>
    <n v="0"/>
    <n v="3.4685999999999999"/>
    <n v="3.4685999999999999"/>
    <s v="True"/>
    <n v="3.4685999999999999"/>
    <n v="7.38"/>
    <n v="14.76"/>
    <n v="0"/>
    <n v="2017"/>
    <n v="4"/>
    <s v="April"/>
    <n v="1"/>
    <s v="Monday"/>
    <d v="2017-04-30T00:00:00"/>
  </r>
  <r>
    <n v="6860"/>
    <s v="CA-2017-128965"/>
    <x v="827"/>
    <x v="901"/>
    <s v="Standard Class"/>
    <s v="PS-18760"/>
    <s v="Pamela Stobb"/>
    <s v="Consumer"/>
    <s v="United States"/>
    <s v="Los Angeles"/>
    <s v="California"/>
    <n v="90008"/>
    <s v="West"/>
    <s v="OFF-FA-10001561"/>
    <s v="Office Supplies"/>
    <s v="Fasteners"/>
    <s v="Stockwell Push Pins"/>
    <n v="10.9"/>
    <n v="5"/>
    <n v="0"/>
    <n v="3.597"/>
    <n v="3.597"/>
    <s v="True"/>
    <n v="3.597"/>
    <n v="10.9"/>
    <n v="54.5"/>
    <n v="0"/>
    <n v="2017"/>
    <n v="4"/>
    <s v="April"/>
    <n v="1"/>
    <s v="Monday"/>
    <d v="2017-04-30T00:00:00"/>
  </r>
  <r>
    <n v="6861"/>
    <s v="CA-2017-128965"/>
    <x v="827"/>
    <x v="901"/>
    <s v="Standard Class"/>
    <s v="PS-18760"/>
    <s v="Pamela Stobb"/>
    <s v="Consumer"/>
    <s v="United States"/>
    <s v="Los Angeles"/>
    <s v="California"/>
    <n v="90008"/>
    <s v="West"/>
    <s v="TEC-AC-10001383"/>
    <s v="Technology"/>
    <s v="Accessories"/>
    <s v="Logitech Wireless Touch Keyboard K400"/>
    <n v="274.89"/>
    <n v="11"/>
    <n v="0"/>
    <n v="46.731299999999997"/>
    <n v="46.731299999999997"/>
    <s v="True"/>
    <n v="46.731299999999997"/>
    <n v="274.89"/>
    <n v="3023.79"/>
    <n v="0"/>
    <n v="2017"/>
    <n v="4"/>
    <s v="April"/>
    <n v="1"/>
    <s v="Monday"/>
    <d v="2017-04-30T00:00:00"/>
  </r>
  <r>
    <n v="6862"/>
    <s v="CA-2017-128965"/>
    <x v="827"/>
    <x v="901"/>
    <s v="Standard Class"/>
    <s v="PS-18760"/>
    <s v="Pamela Stobb"/>
    <s v="Consumer"/>
    <s v="United States"/>
    <s v="Los Angeles"/>
    <s v="California"/>
    <n v="90008"/>
    <s v="West"/>
    <s v="OFF-LA-10003190"/>
    <s v="Office Supplies"/>
    <s v="Labels"/>
    <s v="Avery 474"/>
    <n v="23.04"/>
    <n v="8"/>
    <n v="0"/>
    <n v="11.2896"/>
    <n v="11.2896"/>
    <s v="True"/>
    <n v="11.2896"/>
    <n v="23.04"/>
    <n v="184.32"/>
    <n v="0"/>
    <n v="2017"/>
    <n v="4"/>
    <s v="April"/>
    <n v="1"/>
    <s v="Monday"/>
    <d v="2017-04-30T00:00:00"/>
  </r>
  <r>
    <n v="6863"/>
    <s v="CA-2017-128965"/>
    <x v="827"/>
    <x v="901"/>
    <s v="Standard Class"/>
    <s v="PS-18760"/>
    <s v="Pamela Stobb"/>
    <s v="Consumer"/>
    <s v="United States"/>
    <s v="Los Angeles"/>
    <s v="California"/>
    <n v="90008"/>
    <s v="West"/>
    <s v="FUR-CH-10003774"/>
    <s v="Furniture"/>
    <s v="Chairs"/>
    <s v="Global Wood Trimmed Manager's Task Chair, Khaki"/>
    <n v="218.352"/>
    <n v="3"/>
    <n v="0.2"/>
    <n v="-19.105799999999999"/>
    <n v="19.105799999999999"/>
    <s v="False"/>
    <s v="error"/>
    <n v="174.6816"/>
    <n v="655.05600000000004"/>
    <n v="43.670400000000001"/>
    <n v="2017"/>
    <n v="4"/>
    <s v="April"/>
    <n v="1"/>
    <s v="Monday"/>
    <d v="2017-04-30T00:00:00"/>
  </r>
  <r>
    <n v="6864"/>
    <s v="CA-2017-138618"/>
    <x v="96"/>
    <x v="274"/>
    <s v="Standard Class"/>
    <s v="MY-17380"/>
    <s v="Maribeth Yedwab"/>
    <s v="Corporate"/>
    <s v="United States"/>
    <s v="San Antonio"/>
    <s v="Texas"/>
    <n v="78207"/>
    <s v="Central"/>
    <s v="OFF-PA-10000520"/>
    <s v="Office Supplies"/>
    <s v="Paper"/>
    <s v="Xerox 201"/>
    <n v="10.368"/>
    <n v="2"/>
    <n v="0.2"/>
    <n v="3.6288"/>
    <n v="3.6288"/>
    <s v="True"/>
    <n v="3.6288"/>
    <n v="8.2944000000000013"/>
    <n v="20.736000000000001"/>
    <n v="2.0736000000000003"/>
    <n v="2017"/>
    <n v="12"/>
    <s v="December"/>
    <n v="5"/>
    <s v="Friday"/>
    <d v="2017-12-31T00:00:00"/>
  </r>
  <r>
    <n v="6865"/>
    <s v="US-2016-126452"/>
    <x v="1036"/>
    <x v="267"/>
    <s v="Standard Class"/>
    <s v="SC-20230"/>
    <s v="Scot Coram"/>
    <s v="Corporate"/>
    <s v="United States"/>
    <s v="Los Angeles"/>
    <s v="California"/>
    <n v="90004"/>
    <s v="West"/>
    <s v="OFF-BI-10004465"/>
    <s v="Office Supplies"/>
    <s v="Binders"/>
    <s v="Avery Durable Slant Ring Binders"/>
    <n v="12.672000000000001"/>
    <n v="2"/>
    <n v="0.2"/>
    <n v="4.7519999999999998"/>
    <n v="4.7519999999999998"/>
    <s v="True"/>
    <n v="4.7519999999999998"/>
    <n v="10.137600000000001"/>
    <n v="25.344000000000001"/>
    <n v="2.5344000000000002"/>
    <n v="2016"/>
    <n v="8"/>
    <s v="August"/>
    <n v="7"/>
    <s v="Sunday"/>
    <d v="2016-08-31T00:00:00"/>
  </r>
  <r>
    <n v="6866"/>
    <s v="US-2016-126452"/>
    <x v="1036"/>
    <x v="267"/>
    <s v="Standard Class"/>
    <s v="SC-20230"/>
    <s v="Scot Coram"/>
    <s v="Corporate"/>
    <s v="United States"/>
    <s v="Los Angeles"/>
    <s v="California"/>
    <n v="90004"/>
    <s v="West"/>
    <s v="TEC-PH-10003555"/>
    <s v="Technology"/>
    <s v="Phones"/>
    <s v="Motorola HK250 Universal Bluetooth Headset"/>
    <n v="91.96"/>
    <n v="5"/>
    <n v="0.2"/>
    <n v="-20.690999999999999"/>
    <n v="20.690999999999999"/>
    <s v="False"/>
    <s v="error"/>
    <n v="73.567999999999998"/>
    <n v="459.79999999999995"/>
    <n v="18.391999999999999"/>
    <n v="2016"/>
    <n v="8"/>
    <s v="August"/>
    <n v="7"/>
    <s v="Sunday"/>
    <d v="2016-08-31T00:00:00"/>
  </r>
  <r>
    <n v="6867"/>
    <s v="US-2016-126452"/>
    <x v="1036"/>
    <x v="267"/>
    <s v="Standard Class"/>
    <s v="SC-20230"/>
    <s v="Scot Coram"/>
    <s v="Corporate"/>
    <s v="United States"/>
    <s v="Los Angeles"/>
    <s v="California"/>
    <n v="90004"/>
    <s v="West"/>
    <s v="TEC-AC-10000844"/>
    <s v="Technology"/>
    <s v="Accessories"/>
    <s v="Logitech Gaming G510s - Keyboard"/>
    <n v="254.97"/>
    <n v="3"/>
    <n v="0"/>
    <n v="91.789199999999994"/>
    <n v="91.789199999999994"/>
    <s v="True"/>
    <n v="91.789199999999994"/>
    <n v="254.97"/>
    <n v="764.91"/>
    <n v="0"/>
    <n v="2016"/>
    <n v="8"/>
    <s v="August"/>
    <n v="7"/>
    <s v="Sunday"/>
    <d v="2016-08-31T00:00:00"/>
  </r>
  <r>
    <n v="6868"/>
    <s v="US-2016-126452"/>
    <x v="1036"/>
    <x v="267"/>
    <s v="Standard Class"/>
    <s v="SC-20230"/>
    <s v="Scot Coram"/>
    <s v="Corporate"/>
    <s v="United States"/>
    <s v="Los Angeles"/>
    <s v="California"/>
    <n v="90004"/>
    <s v="West"/>
    <s v="TEC-PH-10003187"/>
    <s v="Technology"/>
    <s v="Phones"/>
    <s v="Anker Astro Mini 3000mAh Ultra-Compact Portable Charger"/>
    <n v="31.984000000000002"/>
    <n v="2"/>
    <n v="0.2"/>
    <n v="-7.9960000000000004"/>
    <n v="7.9960000000000004"/>
    <s v="False"/>
    <s v="error"/>
    <n v="25.587200000000003"/>
    <n v="63.968000000000004"/>
    <n v="6.3968000000000007"/>
    <n v="2016"/>
    <n v="8"/>
    <s v="August"/>
    <n v="7"/>
    <s v="Sunday"/>
    <d v="2016-08-31T00:00:00"/>
  </r>
  <r>
    <n v="6869"/>
    <s v="US-2016-126452"/>
    <x v="1036"/>
    <x v="267"/>
    <s v="Standard Class"/>
    <s v="SC-20230"/>
    <s v="Scot Coram"/>
    <s v="Corporate"/>
    <s v="United States"/>
    <s v="Los Angeles"/>
    <s v="California"/>
    <n v="90004"/>
    <s v="West"/>
    <s v="FUR-TA-10003569"/>
    <s v="Furniture"/>
    <s v="Tables"/>
    <s v="Bretford CR8500 Series Meeting Room Furniture"/>
    <n v="2887.056"/>
    <n v="9"/>
    <n v="0.2"/>
    <n v="180.441"/>
    <n v="180.441"/>
    <s v="True"/>
    <n v="180.441"/>
    <n v="2309.6448"/>
    <n v="25983.504000000001"/>
    <n v="577.41120000000001"/>
    <n v="2016"/>
    <n v="8"/>
    <s v="August"/>
    <n v="7"/>
    <s v="Sunday"/>
    <d v="2016-08-31T00:00:00"/>
  </r>
  <r>
    <n v="6870"/>
    <s v="US-2016-126452"/>
    <x v="1036"/>
    <x v="267"/>
    <s v="Standard Class"/>
    <s v="SC-20230"/>
    <s v="Scot Coram"/>
    <s v="Corporate"/>
    <s v="United States"/>
    <s v="Los Angeles"/>
    <s v="California"/>
    <n v="90004"/>
    <s v="West"/>
    <s v="OFF-PA-10003848"/>
    <s v="Office Supplies"/>
    <s v="Paper"/>
    <s v="Xerox 1997"/>
    <n v="12.96"/>
    <n v="2"/>
    <n v="0"/>
    <n v="6.2207999999999997"/>
    <n v="6.2207999999999997"/>
    <s v="True"/>
    <n v="6.2207999999999997"/>
    <n v="12.96"/>
    <n v="25.92"/>
    <n v="0"/>
    <n v="2016"/>
    <n v="8"/>
    <s v="August"/>
    <n v="7"/>
    <s v="Sunday"/>
    <d v="2016-08-31T00:00:00"/>
  </r>
  <r>
    <n v="6871"/>
    <s v="US-2016-126452"/>
    <x v="1036"/>
    <x v="267"/>
    <s v="Standard Class"/>
    <s v="SC-20230"/>
    <s v="Scot Coram"/>
    <s v="Corporate"/>
    <s v="United States"/>
    <s v="Los Angeles"/>
    <s v="California"/>
    <n v="90004"/>
    <s v="West"/>
    <s v="OFF-PA-10002606"/>
    <s v="Office Supplies"/>
    <s v="Paper"/>
    <s v="Xerox 1928"/>
    <n v="47.52"/>
    <n v="9"/>
    <n v="0"/>
    <n v="21.384"/>
    <n v="21.384"/>
    <s v="True"/>
    <n v="21.384"/>
    <n v="47.52"/>
    <n v="427.68"/>
    <n v="0"/>
    <n v="2016"/>
    <n v="8"/>
    <s v="August"/>
    <n v="7"/>
    <s v="Sunday"/>
    <d v="2016-08-31T00:00:00"/>
  </r>
  <r>
    <n v="6872"/>
    <s v="CA-2016-145009"/>
    <x v="5"/>
    <x v="542"/>
    <s v="Second Class"/>
    <s v="RF-19345"/>
    <s v="Randy Ferguson"/>
    <s v="Corporate"/>
    <s v="United States"/>
    <s v="Chicago"/>
    <s v="Illinois"/>
    <n v="60610"/>
    <s v="Central"/>
    <s v="OFF-LA-10004853"/>
    <s v="Office Supplies"/>
    <s v="Labels"/>
    <s v="Avery 483"/>
    <n v="11.952"/>
    <n v="3"/>
    <n v="0.2"/>
    <n v="3.8843999999999999"/>
    <n v="3.8843999999999999"/>
    <s v="True"/>
    <n v="3.8843999999999999"/>
    <n v="9.5616000000000003"/>
    <n v="35.856000000000002"/>
    <n v="2.3904000000000001"/>
    <n v="2016"/>
    <n v="12"/>
    <s v="December"/>
    <n v="1"/>
    <s v="Monday"/>
    <d v="2016-12-31T00:00:00"/>
  </r>
  <r>
    <n v="6873"/>
    <s v="CA-2015-162544"/>
    <x v="1135"/>
    <x v="79"/>
    <s v="First Class"/>
    <s v="SG-20080"/>
    <s v="Sandra Glassco"/>
    <s v="Consumer"/>
    <s v="United States"/>
    <s v="Seattle"/>
    <s v="Washington"/>
    <n v="98105"/>
    <s v="West"/>
    <s v="OFF-PA-10004948"/>
    <s v="Office Supplies"/>
    <s v="Paper"/>
    <s v="Xerox 190"/>
    <n v="4.9800000000000004"/>
    <n v="1"/>
    <n v="0"/>
    <n v="2.3405999999999998"/>
    <n v="2.3405999999999998"/>
    <s v="True"/>
    <n v="2.3405999999999998"/>
    <n v="4.9800000000000004"/>
    <n v="4.9800000000000004"/>
    <n v="0"/>
    <n v="2015"/>
    <n v="12"/>
    <s v="December"/>
    <n v="3"/>
    <s v="Wednesday"/>
    <d v="2015-12-31T00:00:00"/>
  </r>
  <r>
    <n v="6874"/>
    <s v="CA-2014-124394"/>
    <x v="1136"/>
    <x v="657"/>
    <s v="Second Class"/>
    <s v="TB-21520"/>
    <s v="Tracy Blumstein"/>
    <s v="Consumer"/>
    <s v="United States"/>
    <s v="Beaumont"/>
    <s v="Texas"/>
    <n v="77705"/>
    <s v="Central"/>
    <s v="OFF-BI-10003676"/>
    <s v="Office Supplies"/>
    <s v="Binders"/>
    <s v="GBC Standard Recycled Report Covers, Clear Plastic Sheets"/>
    <n v="10.78"/>
    <n v="5"/>
    <n v="0.8"/>
    <n v="-17.248000000000001"/>
    <n v="17.248000000000001"/>
    <s v="False"/>
    <s v="error"/>
    <n v="2.1559999999999993"/>
    <n v="53.9"/>
    <n v="8.6240000000000006"/>
    <n v="2014"/>
    <n v="10"/>
    <s v="October"/>
    <n v="5"/>
    <s v="Friday"/>
    <d v="2014-10-31T00:00:00"/>
  </r>
  <r>
    <n v="6875"/>
    <s v="CA-2014-124394"/>
    <x v="1136"/>
    <x v="657"/>
    <s v="Second Class"/>
    <s v="TB-21520"/>
    <s v="Tracy Blumstein"/>
    <s v="Consumer"/>
    <s v="United States"/>
    <s v="Beaumont"/>
    <s v="Texas"/>
    <n v="77705"/>
    <s v="Central"/>
    <s v="TEC-AC-10001314"/>
    <s v="Technology"/>
    <s v="Accessories"/>
    <s v="Case Logic 2.4GHz Wireless Keyboard"/>
    <n v="119.976"/>
    <n v="3"/>
    <n v="0.2"/>
    <n v="-17.996400000000001"/>
    <n v="17.996400000000001"/>
    <s v="False"/>
    <s v="error"/>
    <n v="95.980800000000002"/>
    <n v="359.928"/>
    <n v="23.995200000000001"/>
    <n v="2014"/>
    <n v="10"/>
    <s v="October"/>
    <n v="5"/>
    <s v="Friday"/>
    <d v="2014-10-31T00:00:00"/>
  </r>
  <r>
    <n v="6876"/>
    <s v="US-2016-121013"/>
    <x v="64"/>
    <x v="165"/>
    <s v="Standard Class"/>
    <s v="MM-17920"/>
    <s v="Michael Moore"/>
    <s v="Consumer"/>
    <s v="United States"/>
    <s v="Chesapeake"/>
    <s v="Virginia"/>
    <n v="23320"/>
    <s v="South"/>
    <s v="OFF-LA-10004545"/>
    <s v="Office Supplies"/>
    <s v="Labels"/>
    <s v="Avery 50"/>
    <n v="25.06"/>
    <n v="2"/>
    <n v="0"/>
    <n v="11.7782"/>
    <n v="11.7782"/>
    <s v="True"/>
    <n v="11.7782"/>
    <n v="25.06"/>
    <n v="50.12"/>
    <n v="0"/>
    <n v="2016"/>
    <n v="9"/>
    <s v="September"/>
    <n v="1"/>
    <s v="Monday"/>
    <d v="2016-09-30T00:00:00"/>
  </r>
  <r>
    <n v="6877"/>
    <s v="US-2016-121013"/>
    <x v="64"/>
    <x v="165"/>
    <s v="Standard Class"/>
    <s v="MM-17920"/>
    <s v="Michael Moore"/>
    <s v="Consumer"/>
    <s v="United States"/>
    <s v="Chesapeake"/>
    <s v="Virginia"/>
    <n v="23320"/>
    <s v="South"/>
    <s v="FUR-TA-10003238"/>
    <s v="Furniture"/>
    <s v="Tables"/>
    <s v="Chromcraft Bull-Nose Wood 48&quot; x 96&quot; Rectangular Conference Tables"/>
    <n v="1652.94"/>
    <n v="3"/>
    <n v="0"/>
    <n v="314.05860000000001"/>
    <n v="314.05860000000001"/>
    <s v="True"/>
    <n v="314.05860000000001"/>
    <n v="1652.94"/>
    <n v="4958.82"/>
    <n v="0"/>
    <n v="2016"/>
    <n v="9"/>
    <s v="September"/>
    <n v="1"/>
    <s v="Monday"/>
    <d v="2016-09-30T00:00:00"/>
  </r>
  <r>
    <n v="6878"/>
    <s v="US-2015-123918"/>
    <x v="52"/>
    <x v="526"/>
    <s v="Same Day"/>
    <s v="CG-12520"/>
    <s v="Claire Gute"/>
    <s v="Consumer"/>
    <s v="United States"/>
    <s v="Dallas"/>
    <s v="Texas"/>
    <n v="75217"/>
    <s v="Central"/>
    <s v="FUR-FU-10004952"/>
    <s v="Furniture"/>
    <s v="Furnishings"/>
    <s v="C-Line Cubicle Keepers Polyproplyene Holder w/Velcro Back, 8-1/2x11, 25/Bx"/>
    <n v="131.376"/>
    <n v="6"/>
    <n v="0.6"/>
    <n v="-95.247600000000006"/>
    <n v="95.247600000000006"/>
    <s v="False"/>
    <s v="error"/>
    <n v="52.550400000000003"/>
    <n v="788.25600000000009"/>
    <n v="78.825599999999994"/>
    <n v="2015"/>
    <n v="10"/>
    <s v="October"/>
    <n v="4"/>
    <s v="Thursday"/>
    <d v="2015-10-31T00:00:00"/>
  </r>
  <r>
    <n v="6879"/>
    <s v="US-2015-123918"/>
    <x v="52"/>
    <x v="526"/>
    <s v="Same Day"/>
    <s v="CG-12520"/>
    <s v="Claire Gute"/>
    <s v="Consumer"/>
    <s v="United States"/>
    <s v="Dallas"/>
    <s v="Texas"/>
    <n v="75217"/>
    <s v="Central"/>
    <s v="OFF-PA-10003001"/>
    <s v="Office Supplies"/>
    <s v="Paper"/>
    <s v="Xerox 1986"/>
    <n v="5.3440000000000003"/>
    <n v="1"/>
    <n v="0.2"/>
    <n v="1.8704000000000001"/>
    <n v="1.8704000000000001"/>
    <s v="True"/>
    <n v="1.8704000000000001"/>
    <n v="4.2752000000000008"/>
    <n v="5.3440000000000003"/>
    <n v="1.0688000000000002"/>
    <n v="2015"/>
    <n v="10"/>
    <s v="October"/>
    <n v="4"/>
    <s v="Thursday"/>
    <d v="2015-10-31T00:00:00"/>
  </r>
  <r>
    <n v="6880"/>
    <s v="CA-2015-137113"/>
    <x v="494"/>
    <x v="1197"/>
    <s v="Second Class"/>
    <s v="TW-21025"/>
    <s v="Tamara Willingham"/>
    <s v="Home Office"/>
    <s v="United States"/>
    <s v="Seattle"/>
    <s v="Washington"/>
    <n v="98105"/>
    <s v="West"/>
    <s v="FUR-CH-10001215"/>
    <s v="Furniture"/>
    <s v="Chairs"/>
    <s v="Global Troy Executive Leather Low-Back Tilter"/>
    <n v="2003.92"/>
    <n v="5"/>
    <n v="0.2"/>
    <n v="125.245"/>
    <n v="125.245"/>
    <s v="True"/>
    <n v="125.245"/>
    <n v="1603.1360000000002"/>
    <n v="10019.6"/>
    <n v="400.78400000000005"/>
    <n v="2015"/>
    <n v="12"/>
    <s v="December"/>
    <n v="2"/>
    <s v="Tuesday"/>
    <d v="2015-12-31T00:00:00"/>
  </r>
  <r>
    <n v="6881"/>
    <s v="CA-2015-137113"/>
    <x v="494"/>
    <x v="1197"/>
    <s v="Second Class"/>
    <s v="TW-21025"/>
    <s v="Tamara Willingham"/>
    <s v="Home Office"/>
    <s v="United States"/>
    <s v="Seattle"/>
    <s v="Washington"/>
    <n v="98105"/>
    <s v="West"/>
    <s v="OFF-PA-10004255"/>
    <s v="Office Supplies"/>
    <s v="Paper"/>
    <s v="Xerox 219"/>
    <n v="32.4"/>
    <n v="5"/>
    <n v="0"/>
    <n v="15.552"/>
    <n v="15.552"/>
    <s v="True"/>
    <n v="15.552"/>
    <n v="32.4"/>
    <n v="162"/>
    <n v="0"/>
    <n v="2015"/>
    <n v="12"/>
    <s v="December"/>
    <n v="2"/>
    <s v="Tuesday"/>
    <d v="2015-12-31T00:00:00"/>
  </r>
  <r>
    <n v="6882"/>
    <s v="CA-2015-137113"/>
    <x v="494"/>
    <x v="1197"/>
    <s v="Second Class"/>
    <s v="TW-21025"/>
    <s v="Tamara Willingham"/>
    <s v="Home Office"/>
    <s v="United States"/>
    <s v="Seattle"/>
    <s v="Washington"/>
    <n v="98105"/>
    <s v="West"/>
    <s v="FUR-TA-10001705"/>
    <s v="Furniture"/>
    <s v="Tables"/>
    <s v="Bush Advantage Collection Round Conference Table"/>
    <n v="1913.4"/>
    <n v="9"/>
    <n v="0"/>
    <n v="401.81400000000002"/>
    <n v="401.81400000000002"/>
    <s v="True"/>
    <n v="401.81400000000002"/>
    <n v="1913.4"/>
    <n v="17220.600000000002"/>
    <n v="0"/>
    <n v="2015"/>
    <n v="12"/>
    <s v="December"/>
    <n v="2"/>
    <s v="Tuesday"/>
    <d v="2015-12-31T00:00:00"/>
  </r>
  <r>
    <n v="6883"/>
    <s v="CA-2015-137113"/>
    <x v="494"/>
    <x v="1197"/>
    <s v="Second Class"/>
    <s v="TW-21025"/>
    <s v="Tamara Willingham"/>
    <s v="Home Office"/>
    <s v="United States"/>
    <s v="Seattle"/>
    <s v="Washington"/>
    <n v="98105"/>
    <s v="West"/>
    <s v="OFF-ST-10002554"/>
    <s v="Office Supplies"/>
    <s v="Storage"/>
    <s v="Tennsco Industrial Shelving"/>
    <n v="146.72999999999999"/>
    <n v="3"/>
    <n v="0"/>
    <n v="2.9346000000000001"/>
    <n v="2.9346000000000001"/>
    <s v="True"/>
    <n v="2.9346000000000001"/>
    <n v="146.72999999999999"/>
    <n v="440.18999999999994"/>
    <n v="0"/>
    <n v="2015"/>
    <n v="12"/>
    <s v="December"/>
    <n v="2"/>
    <s v="Tuesday"/>
    <d v="2015-12-31T00:00:00"/>
  </r>
  <r>
    <n v="6884"/>
    <s v="CA-2015-137113"/>
    <x v="494"/>
    <x v="1197"/>
    <s v="Second Class"/>
    <s v="TW-21025"/>
    <s v="Tamara Willingham"/>
    <s v="Home Office"/>
    <s v="United States"/>
    <s v="Seattle"/>
    <s v="Washington"/>
    <n v="98105"/>
    <s v="West"/>
    <s v="OFF-PA-10002222"/>
    <s v="Office Supplies"/>
    <s v="Paper"/>
    <s v="Xerox Color Copier Paper, 11&quot; x 17&quot;, Ream"/>
    <n v="114.2"/>
    <n v="5"/>
    <n v="0"/>
    <n v="52.531999999999996"/>
    <n v="52.531999999999996"/>
    <s v="True"/>
    <n v="52.531999999999996"/>
    <n v="114.2"/>
    <n v="571"/>
    <n v="0"/>
    <n v="2015"/>
    <n v="12"/>
    <s v="December"/>
    <n v="2"/>
    <s v="Tuesday"/>
    <d v="2015-12-31T00:00:00"/>
  </r>
  <r>
    <n v="6885"/>
    <s v="CA-2015-120677"/>
    <x v="70"/>
    <x v="630"/>
    <s v="Standard Class"/>
    <s v="BD-11320"/>
    <s v="Bill Donatelli"/>
    <s v="Consumer"/>
    <s v="United States"/>
    <s v="Minneapolis"/>
    <s v="Minnesota"/>
    <n v="55407"/>
    <s v="Central"/>
    <s v="FUR-CH-10002320"/>
    <s v="Furniture"/>
    <s v="Chairs"/>
    <s v="Hon Pagoda Stacking Chairs"/>
    <n v="2567.84"/>
    <n v="8"/>
    <n v="0"/>
    <n v="770.35199999999998"/>
    <n v="770.35199999999998"/>
    <s v="True"/>
    <n v="770.35199999999998"/>
    <n v="2567.84"/>
    <n v="20542.72"/>
    <n v="0"/>
    <n v="2015"/>
    <n v="5"/>
    <s v="May"/>
    <n v="7"/>
    <s v="Sunday"/>
    <d v="2015-05-31T00:00:00"/>
  </r>
  <r>
    <n v="6886"/>
    <s v="CA-2017-123036"/>
    <x v="18"/>
    <x v="31"/>
    <s v="Standard Class"/>
    <s v="HA-14905"/>
    <s v="Helen Abelman"/>
    <s v="Consumer"/>
    <s v="United States"/>
    <s v="Springfield"/>
    <s v="Ohio"/>
    <n v="45503"/>
    <s v="East"/>
    <s v="TEC-AC-10003499"/>
    <s v="Technology"/>
    <s v="Accessories"/>
    <s v="Memorex Mini Travel Drive 8 GB USB 2.0 Flash Drive"/>
    <n v="37.055999999999997"/>
    <n v="4"/>
    <n v="0.2"/>
    <n v="8.8008000000000006"/>
    <n v="8.8008000000000006"/>
    <s v="True"/>
    <n v="8.8008000000000006"/>
    <n v="29.6448"/>
    <n v="148.22399999999999"/>
    <n v="7.4112"/>
    <n v="2017"/>
    <n v="9"/>
    <s v="September"/>
    <n v="7"/>
    <s v="Sunday"/>
    <d v="2017-09-30T00:00:00"/>
  </r>
  <r>
    <n v="6887"/>
    <s v="CA-2017-123036"/>
    <x v="18"/>
    <x v="31"/>
    <s v="Standard Class"/>
    <s v="HA-14905"/>
    <s v="Helen Abelman"/>
    <s v="Consumer"/>
    <s v="United States"/>
    <s v="Springfield"/>
    <s v="Ohio"/>
    <n v="45503"/>
    <s v="East"/>
    <s v="TEC-PH-10003580"/>
    <s v="Technology"/>
    <s v="Phones"/>
    <s v="Cisco IP Phone 7961G-GE VoIP phone"/>
    <n v="259.89600000000002"/>
    <n v="2"/>
    <n v="0.4"/>
    <n v="-56.3108"/>
    <n v="56.3108"/>
    <s v="False"/>
    <s v="error"/>
    <n v="155.9376"/>
    <n v="519.79200000000003"/>
    <n v="103.95840000000001"/>
    <n v="2017"/>
    <n v="9"/>
    <s v="September"/>
    <n v="7"/>
    <s v="Sunday"/>
    <d v="2017-09-30T00:00:00"/>
  </r>
  <r>
    <n v="6888"/>
    <s v="CA-2017-120222"/>
    <x v="1016"/>
    <x v="1060"/>
    <s v="Standard Class"/>
    <s v="LL-16840"/>
    <s v="Lauren Leatherbury"/>
    <s v="Consumer"/>
    <s v="United States"/>
    <s v="Los Angeles"/>
    <s v="California"/>
    <n v="90032"/>
    <s v="West"/>
    <s v="OFF-PA-10004675"/>
    <s v="Office Supplies"/>
    <s v="Paper"/>
    <s v="Telephone Message Books with Fax/Mobile Section, 5 1/2&quot; x 3 3/16&quot;"/>
    <n v="19.05"/>
    <n v="3"/>
    <n v="0"/>
    <n v="8.7629999999999999"/>
    <n v="8.7629999999999999"/>
    <s v="True"/>
    <n v="8.7629999999999999"/>
    <n v="19.05"/>
    <n v="57.150000000000006"/>
    <n v="0"/>
    <n v="2017"/>
    <n v="4"/>
    <s v="April"/>
    <n v="2"/>
    <s v="Tuesday"/>
    <d v="2017-04-30T00:00:00"/>
  </r>
  <r>
    <n v="6889"/>
    <s v="CA-2017-120222"/>
    <x v="1016"/>
    <x v="1060"/>
    <s v="Standard Class"/>
    <s v="LL-16840"/>
    <s v="Lauren Leatherbury"/>
    <s v="Consumer"/>
    <s v="United States"/>
    <s v="Los Angeles"/>
    <s v="California"/>
    <n v="90032"/>
    <s v="West"/>
    <s v="OFF-BI-10000666"/>
    <s v="Office Supplies"/>
    <s v="Binders"/>
    <s v="Surelock Post Binders"/>
    <n v="73.343999999999994"/>
    <n v="3"/>
    <n v="0.2"/>
    <n v="27.504000000000001"/>
    <n v="27.504000000000001"/>
    <s v="True"/>
    <n v="27.504000000000001"/>
    <n v="58.675199999999997"/>
    <n v="220.03199999999998"/>
    <n v="14.668799999999999"/>
    <n v="2017"/>
    <n v="4"/>
    <s v="April"/>
    <n v="2"/>
    <s v="Tuesday"/>
    <d v="2017-04-30T00:00:00"/>
  </r>
  <r>
    <n v="6890"/>
    <s v="CA-2017-164756"/>
    <x v="65"/>
    <x v="304"/>
    <s v="Standard Class"/>
    <s v="SS-20140"/>
    <s v="Saphhira Shifley"/>
    <s v="Corporate"/>
    <s v="United States"/>
    <s v="Columbus"/>
    <s v="Georgia"/>
    <n v="31907"/>
    <s v="South"/>
    <s v="TEC-PH-10001552"/>
    <s v="Technology"/>
    <s v="Phones"/>
    <s v="I Need's 3d Hello Kitty Hybrid Silicone Case Cover for HTC One X 4g with 3d Hello Kitty Stylus Pen Green/pink"/>
    <n v="95.68"/>
    <n v="8"/>
    <n v="0"/>
    <n v="26.790400000000002"/>
    <n v="26.790400000000002"/>
    <s v="True"/>
    <n v="26.790400000000002"/>
    <n v="95.68"/>
    <n v="765.44"/>
    <n v="0"/>
    <n v="2017"/>
    <n v="9"/>
    <s v="September"/>
    <n v="1"/>
    <s v="Monday"/>
    <d v="2017-09-30T00:00:00"/>
  </r>
  <r>
    <n v="6891"/>
    <s v="CA-2017-164756"/>
    <x v="65"/>
    <x v="304"/>
    <s v="Standard Class"/>
    <s v="SS-20140"/>
    <s v="Saphhira Shifley"/>
    <s v="Corporate"/>
    <s v="United States"/>
    <s v="Columbus"/>
    <s v="Georgia"/>
    <n v="31907"/>
    <s v="South"/>
    <s v="OFF-PA-10000673"/>
    <s v="Office Supplies"/>
    <s v="Paper"/>
    <s v="Post-it “Important Message” Note Pad, Neon Colors, 50 Sheets/Pad"/>
    <n v="50.96"/>
    <n v="7"/>
    <n v="0"/>
    <n v="24.460799999999999"/>
    <n v="24.460799999999999"/>
    <s v="True"/>
    <n v="24.460799999999999"/>
    <n v="50.96"/>
    <n v="356.72"/>
    <n v="0"/>
    <n v="2017"/>
    <n v="9"/>
    <s v="September"/>
    <n v="1"/>
    <s v="Monday"/>
    <d v="2017-09-30T00:00:00"/>
  </r>
  <r>
    <n v="6892"/>
    <s v="CA-2017-164756"/>
    <x v="65"/>
    <x v="304"/>
    <s v="Standard Class"/>
    <s v="SS-20140"/>
    <s v="Saphhira Shifley"/>
    <s v="Corporate"/>
    <s v="United States"/>
    <s v="Columbus"/>
    <s v="Georgia"/>
    <n v="31907"/>
    <s v="South"/>
    <s v="OFF-AR-10000380"/>
    <s v="Office Supplies"/>
    <s v="Art"/>
    <s v="Hunt PowerHouse Electric Pencil Sharpener, Blue"/>
    <n v="113.94"/>
    <n v="3"/>
    <n v="0"/>
    <n v="34.182000000000002"/>
    <n v="34.182000000000002"/>
    <s v="True"/>
    <n v="34.182000000000002"/>
    <n v="113.94"/>
    <n v="341.82"/>
    <n v="0"/>
    <n v="2017"/>
    <n v="9"/>
    <s v="September"/>
    <n v="1"/>
    <s v="Monday"/>
    <d v="2017-09-30T00:00:00"/>
  </r>
  <r>
    <n v="6893"/>
    <s v="CA-2017-164756"/>
    <x v="65"/>
    <x v="304"/>
    <s v="Standard Class"/>
    <s v="SS-20140"/>
    <s v="Saphhira Shifley"/>
    <s v="Corporate"/>
    <s v="United States"/>
    <s v="Columbus"/>
    <s v="Georgia"/>
    <n v="31907"/>
    <s v="South"/>
    <s v="OFF-PA-10003848"/>
    <s v="Office Supplies"/>
    <s v="Paper"/>
    <s v="Xerox 1997"/>
    <n v="25.92"/>
    <n v="4"/>
    <n v="0"/>
    <n v="12.441599999999999"/>
    <n v="12.441599999999999"/>
    <s v="True"/>
    <n v="12.441599999999999"/>
    <n v="25.92"/>
    <n v="103.68"/>
    <n v="0"/>
    <n v="2017"/>
    <n v="9"/>
    <s v="September"/>
    <n v="1"/>
    <s v="Monday"/>
    <d v="2017-09-30T00:00:00"/>
  </r>
  <r>
    <n v="6894"/>
    <s v="CA-2017-164756"/>
    <x v="65"/>
    <x v="304"/>
    <s v="Standard Class"/>
    <s v="SS-20140"/>
    <s v="Saphhira Shifley"/>
    <s v="Corporate"/>
    <s v="United States"/>
    <s v="Columbus"/>
    <s v="Georgia"/>
    <n v="31907"/>
    <s v="South"/>
    <s v="FUR-FU-10002963"/>
    <s v="Furniture"/>
    <s v="Furnishings"/>
    <s v="Master Caster Door Stop, Gray"/>
    <n v="20.32"/>
    <n v="4"/>
    <n v="0"/>
    <n v="6.9088000000000003"/>
    <n v="6.9088000000000003"/>
    <s v="True"/>
    <n v="6.9088000000000003"/>
    <n v="20.32"/>
    <n v="81.28"/>
    <n v="0"/>
    <n v="2017"/>
    <n v="9"/>
    <s v="September"/>
    <n v="1"/>
    <s v="Monday"/>
    <d v="2017-09-30T00:00:00"/>
  </r>
  <r>
    <n v="6895"/>
    <s v="CA-2017-164756"/>
    <x v="65"/>
    <x v="304"/>
    <s v="Standard Class"/>
    <s v="SS-20140"/>
    <s v="Saphhira Shifley"/>
    <s v="Corporate"/>
    <s v="United States"/>
    <s v="Columbus"/>
    <s v="Georgia"/>
    <n v="31907"/>
    <s v="South"/>
    <s v="TEC-PH-10002447"/>
    <s v="Technology"/>
    <s v="Phones"/>
    <s v="AT&amp;T CL83451 4-Handset Telephone"/>
    <n v="411.98"/>
    <n v="2"/>
    <n v="0"/>
    <n v="119.4742"/>
    <n v="119.4742"/>
    <s v="True"/>
    <n v="119.4742"/>
    <n v="411.98"/>
    <n v="823.96"/>
    <n v="0"/>
    <n v="2017"/>
    <n v="9"/>
    <s v="September"/>
    <n v="1"/>
    <s v="Monday"/>
    <d v="2017-09-30T00:00:00"/>
  </r>
  <r>
    <n v="6896"/>
    <s v="CA-2017-164756"/>
    <x v="65"/>
    <x v="304"/>
    <s v="Standard Class"/>
    <s v="SS-20140"/>
    <s v="Saphhira Shifley"/>
    <s v="Corporate"/>
    <s v="United States"/>
    <s v="Columbus"/>
    <s v="Georgia"/>
    <n v="31907"/>
    <s v="South"/>
    <s v="OFF-SU-10004261"/>
    <s v="Office Supplies"/>
    <s v="Supplies"/>
    <s v="Fiskars 8&quot; Scissors, 2/Pack"/>
    <n v="34.479999999999997"/>
    <n v="2"/>
    <n v="0"/>
    <n v="9.9992000000000001"/>
    <n v="9.9992000000000001"/>
    <s v="True"/>
    <n v="9.9992000000000001"/>
    <n v="34.479999999999997"/>
    <n v="68.959999999999994"/>
    <n v="0"/>
    <n v="2017"/>
    <n v="9"/>
    <s v="September"/>
    <n v="1"/>
    <s v="Monday"/>
    <d v="2017-09-30T00:00:00"/>
  </r>
  <r>
    <n v="6897"/>
    <s v="CA-2017-164756"/>
    <x v="65"/>
    <x v="304"/>
    <s v="Standard Class"/>
    <s v="SS-20140"/>
    <s v="Saphhira Shifley"/>
    <s v="Corporate"/>
    <s v="United States"/>
    <s v="Columbus"/>
    <s v="Georgia"/>
    <n v="31907"/>
    <s v="South"/>
    <s v="OFF-PA-10003228"/>
    <s v="Office Supplies"/>
    <s v="Paper"/>
    <s v="Xerox 1917"/>
    <n v="244.55"/>
    <n v="5"/>
    <n v="0"/>
    <n v="114.9385"/>
    <n v="114.9385"/>
    <s v="True"/>
    <n v="114.9385"/>
    <n v="244.55"/>
    <n v="1222.75"/>
    <n v="0"/>
    <n v="2017"/>
    <n v="9"/>
    <s v="September"/>
    <n v="1"/>
    <s v="Monday"/>
    <d v="2017-09-30T00:00:00"/>
  </r>
  <r>
    <n v="6898"/>
    <s v="CA-2017-122028"/>
    <x v="238"/>
    <x v="1171"/>
    <s v="Standard Class"/>
    <s v="CK-12205"/>
    <s v="Chloris Kastensmidt"/>
    <s v="Consumer"/>
    <s v="United States"/>
    <s v="Lakewood"/>
    <s v="Ohio"/>
    <n v="44107"/>
    <s v="East"/>
    <s v="OFF-BI-10004817"/>
    <s v="Office Supplies"/>
    <s v="Binders"/>
    <s v="GBC Personal VeloBind Strips"/>
    <n v="10.782"/>
    <n v="3"/>
    <n v="0.7"/>
    <n v="-7.9067999999999996"/>
    <n v="7.9067999999999996"/>
    <s v="False"/>
    <s v="error"/>
    <n v="3.2346000000000004"/>
    <n v="32.346000000000004"/>
    <n v="7.5473999999999997"/>
    <n v="2017"/>
    <n v="8"/>
    <s v="August"/>
    <n v="5"/>
    <s v="Friday"/>
    <d v="2017-08-31T00:00:00"/>
  </r>
  <r>
    <n v="6899"/>
    <s v="US-2015-165512"/>
    <x v="1137"/>
    <x v="1226"/>
    <s v="Second Class"/>
    <s v="VS-21820"/>
    <s v="Vivek Sundaresam"/>
    <s v="Consumer"/>
    <s v="United States"/>
    <s v="Naperville"/>
    <s v="Illinois"/>
    <n v="60540"/>
    <s v="Central"/>
    <s v="FUR-CH-10002880"/>
    <s v="Furniture"/>
    <s v="Chairs"/>
    <s v="Global High-Back Leather Tilter, Burgundy"/>
    <n v="602.65099999999995"/>
    <n v="7"/>
    <n v="0.3"/>
    <n v="-163.57669999999999"/>
    <n v="163.57669999999999"/>
    <s v="False"/>
    <s v="error"/>
    <n v="421.85569999999996"/>
    <n v="4218.5569999999998"/>
    <n v="180.79529999999997"/>
    <n v="2015"/>
    <n v="5"/>
    <s v="May"/>
    <n v="7"/>
    <s v="Sunday"/>
    <d v="2015-05-31T00:00:00"/>
  </r>
  <r>
    <n v="6900"/>
    <s v="US-2015-165512"/>
    <x v="1137"/>
    <x v="1226"/>
    <s v="Second Class"/>
    <s v="VS-21820"/>
    <s v="Vivek Sundaresam"/>
    <s v="Consumer"/>
    <s v="United States"/>
    <s v="Naperville"/>
    <s v="Illinois"/>
    <n v="60540"/>
    <s v="Central"/>
    <s v="OFF-BI-10001249"/>
    <s v="Office Supplies"/>
    <s v="Binders"/>
    <s v="Avery Heavy-Duty EZD View Binder with Locking Rings"/>
    <n v="7.6559999999999997"/>
    <n v="6"/>
    <n v="0.8"/>
    <n v="-13.0152"/>
    <n v="13.0152"/>
    <s v="False"/>
    <s v="error"/>
    <n v="1.5311999999999997"/>
    <n v="45.936"/>
    <n v="6.1248000000000005"/>
    <n v="2015"/>
    <n v="5"/>
    <s v="May"/>
    <n v="7"/>
    <s v="Sunday"/>
    <d v="2015-05-31T00:00:00"/>
  </r>
  <r>
    <n v="6901"/>
    <s v="CA-2015-140557"/>
    <x v="67"/>
    <x v="835"/>
    <s v="Standard Class"/>
    <s v="TN-21040"/>
    <s v="Tanja Norvell"/>
    <s v="Home Office"/>
    <s v="United States"/>
    <s v="New York City"/>
    <s v="New York"/>
    <n v="10009"/>
    <s v="East"/>
    <s v="TEC-AC-10002402"/>
    <s v="Technology"/>
    <s v="Accessories"/>
    <s v="Razer Kraken PRO Over Ear PC and Music Headset"/>
    <n v="559.92999999999995"/>
    <n v="7"/>
    <n v="0"/>
    <n v="167.97900000000001"/>
    <n v="167.97900000000001"/>
    <s v="True"/>
    <n v="167.97900000000001"/>
    <n v="559.92999999999995"/>
    <n v="3919.5099999999998"/>
    <n v="0"/>
    <n v="2015"/>
    <n v="9"/>
    <s v="September"/>
    <n v="1"/>
    <s v="Monday"/>
    <d v="2015-09-30T00:00:00"/>
  </r>
  <r>
    <n v="6902"/>
    <s v="US-2017-135013"/>
    <x v="1138"/>
    <x v="892"/>
    <s v="Same Day"/>
    <s v="HR-14830"/>
    <s v="Harold Ryan"/>
    <s v="Corporate"/>
    <s v="United States"/>
    <s v="Huntington Beach"/>
    <s v="California"/>
    <n v="92646"/>
    <s v="West"/>
    <s v="TEC-CO-10001449"/>
    <s v="Technology"/>
    <s v="Copiers"/>
    <s v="Hewlett Packard LaserJet 3310 Copier"/>
    <n v="2399.96"/>
    <n v="5"/>
    <n v="0.2"/>
    <n v="839.98599999999999"/>
    <n v="839.98599999999999"/>
    <s v="True"/>
    <n v="839.98599999999999"/>
    <n v="1919.9680000000001"/>
    <n v="11999.8"/>
    <n v="479.99200000000002"/>
    <n v="2017"/>
    <n v="7"/>
    <s v="July"/>
    <n v="1"/>
    <s v="Monday"/>
    <d v="2017-07-31T00:00:00"/>
  </r>
  <r>
    <n v="6903"/>
    <s v="CA-2017-111220"/>
    <x v="264"/>
    <x v="221"/>
    <s v="Standard Class"/>
    <s v="JS-15595"/>
    <s v="Jill Stevenson"/>
    <s v="Corporate"/>
    <s v="United States"/>
    <s v="Chicago"/>
    <s v="Illinois"/>
    <n v="60653"/>
    <s v="Central"/>
    <s v="OFF-FA-10002280"/>
    <s v="Office Supplies"/>
    <s v="Fasteners"/>
    <s v="Advantus Plastic Paper Clips"/>
    <n v="16"/>
    <n v="4"/>
    <n v="0.2"/>
    <n v="5.6"/>
    <n v="5.6"/>
    <s v="True"/>
    <n v="5.6"/>
    <n v="12.8"/>
    <n v="64"/>
    <n v="3.2"/>
    <n v="2017"/>
    <n v="9"/>
    <s v="September"/>
    <n v="6"/>
    <s v="Saturday"/>
    <d v="2017-09-30T00:00:00"/>
  </r>
  <r>
    <n v="6904"/>
    <s v="CA-2017-111220"/>
    <x v="264"/>
    <x v="221"/>
    <s v="Standard Class"/>
    <s v="JS-15595"/>
    <s v="Jill Stevenson"/>
    <s v="Corporate"/>
    <s v="United States"/>
    <s v="Chicago"/>
    <s v="Illinois"/>
    <n v="60653"/>
    <s v="Central"/>
    <s v="OFF-AP-10003278"/>
    <s v="Office Supplies"/>
    <s v="Appliances"/>
    <s v="Belkin 7-Outlet SurgeMaster Home Series"/>
    <n v="5.5880000000000001"/>
    <n v="2"/>
    <n v="0.8"/>
    <n v="-15.0876"/>
    <n v="15.0876"/>
    <s v="False"/>
    <s v="error"/>
    <n v="1.1175999999999997"/>
    <n v="11.176"/>
    <n v="4.4704000000000006"/>
    <n v="2017"/>
    <n v="9"/>
    <s v="September"/>
    <n v="6"/>
    <s v="Saturday"/>
    <d v="2017-09-30T00:00:00"/>
  </r>
  <r>
    <n v="6905"/>
    <s v="CA-2017-111220"/>
    <x v="264"/>
    <x v="221"/>
    <s v="Standard Class"/>
    <s v="JS-15595"/>
    <s v="Jill Stevenson"/>
    <s v="Corporate"/>
    <s v="United States"/>
    <s v="Chicago"/>
    <s v="Illinois"/>
    <n v="60653"/>
    <s v="Central"/>
    <s v="OFF-ST-10003994"/>
    <s v="Office Supplies"/>
    <s v="Storage"/>
    <s v="Belkin 19&quot; Center-Weighted Shelf, Gray"/>
    <n v="235.92"/>
    <n v="5"/>
    <n v="0.2"/>
    <n v="-44.234999999999999"/>
    <n v="44.234999999999999"/>
    <s v="False"/>
    <s v="error"/>
    <n v="188.73599999999999"/>
    <n v="1179.5999999999999"/>
    <n v="47.183999999999997"/>
    <n v="2017"/>
    <n v="9"/>
    <s v="September"/>
    <n v="6"/>
    <s v="Saturday"/>
    <d v="2017-09-30T00:00:00"/>
  </r>
  <r>
    <n v="6906"/>
    <s v="US-2017-149006"/>
    <x v="1139"/>
    <x v="274"/>
    <s v="Second Class"/>
    <s v="BN-11470"/>
    <s v="Brad Norvell"/>
    <s v="Corporate"/>
    <s v="United States"/>
    <s v="Brentwood"/>
    <s v="California"/>
    <n v="94513"/>
    <s v="West"/>
    <s v="OFF-ST-10003221"/>
    <s v="Office Supplies"/>
    <s v="Storage"/>
    <s v="Staple magnet"/>
    <n v="10.68"/>
    <n v="1"/>
    <n v="0"/>
    <n v="2.8835999999999999"/>
    <n v="2.8835999999999999"/>
    <s v="True"/>
    <n v="2.8835999999999999"/>
    <n v="10.68"/>
    <n v="10.68"/>
    <n v="0"/>
    <n v="2017"/>
    <n v="12"/>
    <s v="December"/>
    <n v="3"/>
    <s v="Wednesday"/>
    <d v="2017-12-31T00:00:00"/>
  </r>
  <r>
    <n v="6907"/>
    <s v="CA-2017-149468"/>
    <x v="968"/>
    <x v="775"/>
    <s v="Same Day"/>
    <s v="AR-10405"/>
    <s v="Allen Rosenblatt"/>
    <s v="Corporate"/>
    <s v="United States"/>
    <s v="Trenton"/>
    <s v="Michigan"/>
    <n v="48183"/>
    <s v="Central"/>
    <s v="OFF-BI-10002225"/>
    <s v="Office Supplies"/>
    <s v="Binders"/>
    <s v="Square Ring Data Binders, Rigid 75 Pt. Covers, 11&quot; x 14-7/8&quot;"/>
    <n v="41.28"/>
    <n v="2"/>
    <n v="0"/>
    <n v="19.814399999999999"/>
    <n v="19.814399999999999"/>
    <s v="True"/>
    <n v="19.814399999999999"/>
    <n v="41.28"/>
    <n v="82.56"/>
    <n v="0"/>
    <n v="2017"/>
    <n v="5"/>
    <s v="May"/>
    <n v="6"/>
    <s v="Saturday"/>
    <d v="2017-05-31T00:00:00"/>
  </r>
  <r>
    <n v="6908"/>
    <s v="CA-2016-140249"/>
    <x v="720"/>
    <x v="767"/>
    <s v="Standard Class"/>
    <s v="SW-20455"/>
    <s v="Shaun Weien"/>
    <s v="Consumer"/>
    <s v="United States"/>
    <s v="Seattle"/>
    <s v="Washington"/>
    <n v="98103"/>
    <s v="West"/>
    <s v="TEC-PH-10002584"/>
    <s v="Technology"/>
    <s v="Phones"/>
    <s v="Samsung Galaxy S4"/>
    <n v="1001.5839999999999"/>
    <n v="2"/>
    <n v="0.2"/>
    <n v="125.19799999999999"/>
    <n v="125.19799999999999"/>
    <s v="True"/>
    <n v="125.19799999999999"/>
    <n v="801.2672"/>
    <n v="2003.1679999999999"/>
    <n v="200.3168"/>
    <n v="2016"/>
    <n v="9"/>
    <s v="September"/>
    <n v="2"/>
    <s v="Tuesday"/>
    <d v="2016-09-30T00:00:00"/>
  </r>
  <r>
    <n v="6909"/>
    <s v="US-2017-135503"/>
    <x v="389"/>
    <x v="159"/>
    <s v="Standard Class"/>
    <s v="JE-16165"/>
    <s v="Justin Ellison"/>
    <s v="Corporate"/>
    <s v="United States"/>
    <s v="North Charleston"/>
    <s v="South Carolina"/>
    <n v="29406"/>
    <s v="South"/>
    <s v="FUR-FU-10002364"/>
    <s v="Furniture"/>
    <s v="Furnishings"/>
    <s v="Eldon Expressions Wood Desk Accessories, Oak"/>
    <n v="14.76"/>
    <n v="2"/>
    <n v="0"/>
    <n v="4.2804000000000002"/>
    <n v="4.2804000000000002"/>
    <s v="True"/>
    <n v="4.2804000000000002"/>
    <n v="14.76"/>
    <n v="29.52"/>
    <n v="0"/>
    <n v="2017"/>
    <n v="12"/>
    <s v="December"/>
    <n v="7"/>
    <s v="Sunday"/>
    <d v="2017-12-31T00:00:00"/>
  </r>
  <r>
    <n v="6910"/>
    <s v="CA-2014-126277"/>
    <x v="103"/>
    <x v="233"/>
    <s v="Second Class"/>
    <s v="LH-16900"/>
    <s v="Lena Hernandez"/>
    <s v="Consumer"/>
    <s v="United States"/>
    <s v="Columbus"/>
    <s v="Ohio"/>
    <n v="43229"/>
    <s v="East"/>
    <s v="OFF-BI-10004022"/>
    <s v="Office Supplies"/>
    <s v="Binders"/>
    <s v="Acco Suede Grain Vinyl Round Ring Binder"/>
    <n v="2.5019999999999998"/>
    <n v="3"/>
    <n v="0.7"/>
    <n v="-2.0015999999999998"/>
    <n v="2.0015999999999998"/>
    <s v="False"/>
    <s v="error"/>
    <n v="0.75060000000000004"/>
    <n v="7.5059999999999993"/>
    <n v="1.7513999999999996"/>
    <n v="2014"/>
    <n v="9"/>
    <s v="September"/>
    <n v="6"/>
    <s v="Saturday"/>
    <d v="2014-09-30T00:00:00"/>
  </r>
  <r>
    <n v="6911"/>
    <s v="US-2017-115301"/>
    <x v="570"/>
    <x v="641"/>
    <s v="Standard Class"/>
    <s v="VG-21790"/>
    <s v="Vivek Gonzalez"/>
    <s v="Consumer"/>
    <s v="United States"/>
    <s v="Seattle"/>
    <s v="Washington"/>
    <n v="98103"/>
    <s v="West"/>
    <s v="FUR-BO-10004709"/>
    <s v="Furniture"/>
    <s v="Bookcases"/>
    <s v="Bush Westfield Collection Bookcases, Medium Cherry Finish"/>
    <n v="115.96"/>
    <n v="2"/>
    <n v="0"/>
    <n v="25.511199999999999"/>
    <n v="25.511199999999999"/>
    <s v="True"/>
    <n v="25.511199999999999"/>
    <n v="115.96"/>
    <n v="231.92"/>
    <n v="0"/>
    <n v="2017"/>
    <n v="7"/>
    <s v="July"/>
    <n v="6"/>
    <s v="Saturday"/>
    <d v="2017-07-31T00:00:00"/>
  </r>
  <r>
    <n v="6912"/>
    <s v="CA-2017-168942"/>
    <x v="378"/>
    <x v="727"/>
    <s v="Second Class"/>
    <s v="EM-13960"/>
    <s v="Eric Murdock"/>
    <s v="Consumer"/>
    <s v="United States"/>
    <s v="San Francisco"/>
    <s v="California"/>
    <n v="94109"/>
    <s v="West"/>
    <s v="OFF-ST-10004340"/>
    <s v="Office Supplies"/>
    <s v="Storage"/>
    <s v="Fellowes Mobile File Cart, Black"/>
    <n v="186.54"/>
    <n v="3"/>
    <n v="0"/>
    <n v="50.3658"/>
    <n v="50.3658"/>
    <s v="True"/>
    <n v="50.3658"/>
    <n v="186.54"/>
    <n v="559.62"/>
    <n v="0"/>
    <n v="2017"/>
    <n v="8"/>
    <s v="August"/>
    <n v="2"/>
    <s v="Tuesday"/>
    <d v="2017-08-31T00:00:00"/>
  </r>
  <r>
    <n v="6913"/>
    <s v="US-2017-128398"/>
    <x v="743"/>
    <x v="547"/>
    <s v="Second Class"/>
    <s v="EM-13825"/>
    <s v="Elizabeth Moffitt"/>
    <s v="Corporate"/>
    <s v="United States"/>
    <s v="Los Angeles"/>
    <s v="California"/>
    <n v="90049"/>
    <s v="West"/>
    <s v="TEC-AC-10001714"/>
    <s v="Technology"/>
    <s v="Accessories"/>
    <s v="Logitech MX Performance Wireless Mouse"/>
    <n v="159.56"/>
    <n v="4"/>
    <n v="0"/>
    <n v="59.037199999999999"/>
    <n v="59.037199999999999"/>
    <s v="True"/>
    <n v="59.037199999999999"/>
    <n v="159.56"/>
    <n v="638.24"/>
    <n v="0"/>
    <n v="2017"/>
    <n v="5"/>
    <s v="May"/>
    <n v="2"/>
    <s v="Tuesday"/>
    <d v="2017-05-31T00:00:00"/>
  </r>
  <r>
    <n v="6914"/>
    <s v="CA-2015-104115"/>
    <x v="821"/>
    <x v="883"/>
    <s v="Standard Class"/>
    <s v="JH-15910"/>
    <s v="Jonathan Howell"/>
    <s v="Consumer"/>
    <s v="United States"/>
    <s v="West Palm Beach"/>
    <s v="Florida"/>
    <n v="33407"/>
    <s v="South"/>
    <s v="TEC-PH-10002844"/>
    <s v="Technology"/>
    <s v="Phones"/>
    <s v="Speck Products Candyshell Flip Case"/>
    <n v="55.984000000000002"/>
    <n v="2"/>
    <n v="0.2"/>
    <n v="4.1988000000000003"/>
    <n v="4.1988000000000003"/>
    <s v="True"/>
    <n v="4.1988000000000003"/>
    <n v="44.787200000000006"/>
    <n v="111.968"/>
    <n v="11.196800000000001"/>
    <n v="2015"/>
    <n v="6"/>
    <s v="June"/>
    <n v="5"/>
    <s v="Friday"/>
    <d v="2015-06-30T00:00:00"/>
  </r>
  <r>
    <n v="6915"/>
    <s v="CA-2014-142510"/>
    <x v="1091"/>
    <x v="473"/>
    <s v="Standard Class"/>
    <s v="NP-18700"/>
    <s v="Nora Preis"/>
    <s v="Consumer"/>
    <s v="United States"/>
    <s v="Chicago"/>
    <s v="Illinois"/>
    <n v="60623"/>
    <s v="Central"/>
    <s v="OFF-ST-10000585"/>
    <s v="Office Supplies"/>
    <s v="Storage"/>
    <s v="Economy Rollaway Files"/>
    <n v="132.16"/>
    <n v="1"/>
    <n v="0.2"/>
    <n v="9.9120000000000008"/>
    <n v="9.9120000000000008"/>
    <s v="True"/>
    <n v="9.9120000000000008"/>
    <n v="105.72800000000001"/>
    <n v="132.16"/>
    <n v="26.432000000000002"/>
    <n v="2014"/>
    <n v="12"/>
    <s v="December"/>
    <n v="1"/>
    <s v="Monday"/>
    <d v="2014-12-31T00:00:00"/>
  </r>
  <r>
    <n v="6916"/>
    <s v="CA-2014-142510"/>
    <x v="1091"/>
    <x v="473"/>
    <s v="Standard Class"/>
    <s v="NP-18700"/>
    <s v="Nora Preis"/>
    <s v="Consumer"/>
    <s v="United States"/>
    <s v="Chicago"/>
    <s v="Illinois"/>
    <n v="60623"/>
    <s v="Central"/>
    <s v="OFF-BI-10002824"/>
    <s v="Office Supplies"/>
    <s v="Binders"/>
    <s v="Recycled Easel Ring Binders"/>
    <n v="17.904"/>
    <n v="6"/>
    <n v="0.8"/>
    <n v="-31.332000000000001"/>
    <n v="31.332000000000001"/>
    <s v="False"/>
    <s v="error"/>
    <n v="3.5807999999999991"/>
    <n v="107.42400000000001"/>
    <n v="14.3232"/>
    <n v="2014"/>
    <n v="12"/>
    <s v="December"/>
    <n v="1"/>
    <s v="Monday"/>
    <d v="2014-12-31T00:00:00"/>
  </r>
  <r>
    <n v="6917"/>
    <s v="CA-2014-142510"/>
    <x v="1091"/>
    <x v="473"/>
    <s v="Standard Class"/>
    <s v="NP-18700"/>
    <s v="Nora Preis"/>
    <s v="Consumer"/>
    <s v="United States"/>
    <s v="Chicago"/>
    <s v="Illinois"/>
    <n v="60623"/>
    <s v="Central"/>
    <s v="OFF-PA-10001289"/>
    <s v="Office Supplies"/>
    <s v="Paper"/>
    <s v="White Computer Printout Paper by Universal"/>
    <n v="124.032"/>
    <n v="4"/>
    <n v="0.2"/>
    <n v="44.961599999999997"/>
    <n v="44.961599999999997"/>
    <s v="True"/>
    <n v="44.961599999999997"/>
    <n v="99.2256"/>
    <n v="496.12799999999999"/>
    <n v="24.8064"/>
    <n v="2014"/>
    <n v="12"/>
    <s v="December"/>
    <n v="1"/>
    <s v="Monday"/>
    <d v="2014-12-31T00:00:00"/>
  </r>
  <r>
    <n v="6918"/>
    <s v="CA-2014-124247"/>
    <x v="757"/>
    <x v="444"/>
    <s v="Standard Class"/>
    <s v="SH-20635"/>
    <s v="Stefanie Holloman"/>
    <s v="Corporate"/>
    <s v="United States"/>
    <s v="Sacramento"/>
    <s v="California"/>
    <n v="95823"/>
    <s v="West"/>
    <s v="FUR-CH-10001854"/>
    <s v="Furniture"/>
    <s v="Chairs"/>
    <s v="Office Star - Professional Matrix Back Chair with 2-to-1 Synchro Tilt and Mesh Fabric Seat"/>
    <n v="1403.92"/>
    <n v="5"/>
    <n v="0.2"/>
    <n v="70.195999999999998"/>
    <n v="70.195999999999998"/>
    <s v="True"/>
    <n v="70.195999999999998"/>
    <n v="1123.1360000000002"/>
    <n v="7019.6"/>
    <n v="280.78400000000005"/>
    <n v="2014"/>
    <n v="12"/>
    <s v="December"/>
    <n v="2"/>
    <s v="Tuesday"/>
    <d v="2014-12-31T00:00:00"/>
  </r>
  <r>
    <n v="6919"/>
    <s v="CA-2016-105473"/>
    <x v="947"/>
    <x v="172"/>
    <s v="Second Class"/>
    <s v="BM-11785"/>
    <s v="Bryan Mills"/>
    <s v="Consumer"/>
    <s v="United States"/>
    <s v="Seattle"/>
    <s v="Washington"/>
    <n v="98115"/>
    <s v="West"/>
    <s v="OFF-SU-10003567"/>
    <s v="Office Supplies"/>
    <s v="Supplies"/>
    <s v="Stiletto Hand Letter Openers"/>
    <n v="28.8"/>
    <n v="3"/>
    <n v="0"/>
    <n v="0.86399999999999999"/>
    <n v="0.86399999999999999"/>
    <s v="True"/>
    <n v="0.86399999999999999"/>
    <n v="28.8"/>
    <n v="86.4"/>
    <n v="0"/>
    <n v="2016"/>
    <n v="4"/>
    <s v="April"/>
    <n v="6"/>
    <s v="Saturday"/>
    <d v="2016-04-30T00:00:00"/>
  </r>
  <r>
    <n v="6920"/>
    <s v="CA-2015-102806"/>
    <x v="1031"/>
    <x v="311"/>
    <s v="Standard Class"/>
    <s v="HG-14965"/>
    <s v="Henry Goldwyn"/>
    <s v="Corporate"/>
    <s v="United States"/>
    <s v="Philadelphia"/>
    <s v="Pennsylvania"/>
    <n v="19143"/>
    <s v="East"/>
    <s v="OFF-BI-10001597"/>
    <s v="Office Supplies"/>
    <s v="Binders"/>
    <s v="Wilson Jones Ledger-Size, Piano-Hinge Binder, 2&quot;, Blue"/>
    <n v="24.588000000000001"/>
    <n v="2"/>
    <n v="0.7"/>
    <n v="-18.031199999999998"/>
    <n v="18.031199999999998"/>
    <s v="False"/>
    <s v="error"/>
    <n v="7.3764000000000012"/>
    <n v="49.176000000000002"/>
    <n v="17.211600000000001"/>
    <n v="2015"/>
    <n v="5"/>
    <s v="May"/>
    <n v="4"/>
    <s v="Thursday"/>
    <d v="2015-05-31T00:00:00"/>
  </r>
  <r>
    <n v="6921"/>
    <s v="CA-2017-121706"/>
    <x v="425"/>
    <x v="965"/>
    <s v="Standard Class"/>
    <s v="BM-11140"/>
    <s v="Becky Martin"/>
    <s v="Consumer"/>
    <s v="United States"/>
    <s v="Santa Barbara"/>
    <s v="California"/>
    <n v="93101"/>
    <s v="West"/>
    <s v="OFF-AP-10003287"/>
    <s v="Office Supplies"/>
    <s v="Appliances"/>
    <s v="Tripp Lite TLP810NET Broadband Surge for Modem/Fax"/>
    <n v="356.79"/>
    <n v="7"/>
    <n v="0"/>
    <n v="99.901200000000003"/>
    <n v="99.901200000000003"/>
    <s v="True"/>
    <n v="99.901200000000003"/>
    <n v="356.79"/>
    <n v="2497.5300000000002"/>
    <n v="0"/>
    <n v="2017"/>
    <n v="2"/>
    <s v="February"/>
    <n v="7"/>
    <s v="Sunday"/>
    <d v="2017-02-28T00:00:00"/>
  </r>
  <r>
    <n v="6922"/>
    <s v="CA-2017-109211"/>
    <x v="1095"/>
    <x v="939"/>
    <s v="Standard Class"/>
    <s v="PS-19045"/>
    <s v="Penelope Sewall"/>
    <s v="Home Office"/>
    <s v="United States"/>
    <s v="New York City"/>
    <s v="New York"/>
    <n v="10011"/>
    <s v="East"/>
    <s v="OFF-EN-10001532"/>
    <s v="Office Supplies"/>
    <s v="Envelopes"/>
    <s v="Brown Kraft Recycled Envelopes"/>
    <n v="16.98"/>
    <n v="1"/>
    <n v="0"/>
    <n v="8.49"/>
    <n v="8.49"/>
    <s v="True"/>
    <n v="8.49"/>
    <n v="16.98"/>
    <n v="16.98"/>
    <n v="0"/>
    <n v="2017"/>
    <n v="4"/>
    <s v="April"/>
    <n v="2"/>
    <s v="Tuesday"/>
    <d v="2017-04-30T00:00:00"/>
  </r>
  <r>
    <n v="6923"/>
    <s v="CA-2015-134257"/>
    <x v="199"/>
    <x v="1227"/>
    <s v="Second Class"/>
    <s v="MS-17710"/>
    <s v="Maurice Satty"/>
    <s v="Consumer"/>
    <s v="United States"/>
    <s v="Auburn"/>
    <s v="Alabama"/>
    <n v="36830"/>
    <s v="South"/>
    <s v="OFF-LA-10003930"/>
    <s v="Office Supplies"/>
    <s v="Labels"/>
    <s v="Dot Matrix Printer Tape Reel Labels, White, 5000/Box"/>
    <n v="491.55"/>
    <n v="5"/>
    <n v="0"/>
    <n v="240.8595"/>
    <n v="240.8595"/>
    <s v="True"/>
    <n v="240.8595"/>
    <n v="491.55"/>
    <n v="2457.75"/>
    <n v="0"/>
    <n v="2015"/>
    <n v="3"/>
    <s v="March"/>
    <n v="1"/>
    <s v="Monday"/>
    <d v="2015-03-31T00:00:00"/>
  </r>
  <r>
    <n v="6924"/>
    <s v="CA-2015-134257"/>
    <x v="199"/>
    <x v="1227"/>
    <s v="Second Class"/>
    <s v="MS-17710"/>
    <s v="Maurice Satty"/>
    <s v="Consumer"/>
    <s v="United States"/>
    <s v="Auburn"/>
    <s v="Alabama"/>
    <n v="36830"/>
    <s v="South"/>
    <s v="OFF-EN-10003845"/>
    <s v="Office Supplies"/>
    <s v="Envelopes"/>
    <s v="Colored Envelopes"/>
    <n v="7.38"/>
    <n v="2"/>
    <n v="0"/>
    <n v="3.3948"/>
    <n v="3.3948"/>
    <s v="True"/>
    <n v="3.3948"/>
    <n v="7.38"/>
    <n v="14.76"/>
    <n v="0"/>
    <n v="2015"/>
    <n v="3"/>
    <s v="March"/>
    <n v="1"/>
    <s v="Monday"/>
    <d v="2015-03-31T00:00:00"/>
  </r>
  <r>
    <n v="6925"/>
    <s v="CA-2015-137925"/>
    <x v="672"/>
    <x v="107"/>
    <s v="Standard Class"/>
    <s v="JL-15235"/>
    <s v="Janet Lee"/>
    <s v="Consumer"/>
    <s v="United States"/>
    <s v="New York City"/>
    <s v="New York"/>
    <n v="10035"/>
    <s v="East"/>
    <s v="OFF-PA-10002659"/>
    <s v="Office Supplies"/>
    <s v="Paper"/>
    <s v="Avoid Verbal Orders Carbonless Minifold Book"/>
    <n v="23.66"/>
    <n v="7"/>
    <n v="0"/>
    <n v="10.883599999999999"/>
    <n v="10.883599999999999"/>
    <s v="True"/>
    <n v="10.883599999999999"/>
    <n v="23.66"/>
    <n v="165.62"/>
    <n v="0"/>
    <n v="2015"/>
    <n v="11"/>
    <s v="November"/>
    <n v="1"/>
    <s v="Monday"/>
    <d v="2015-11-30T00:00:00"/>
  </r>
  <r>
    <n v="6926"/>
    <s v="CA-2015-137925"/>
    <x v="672"/>
    <x v="107"/>
    <s v="Standard Class"/>
    <s v="JL-15235"/>
    <s v="Janet Lee"/>
    <s v="Consumer"/>
    <s v="United States"/>
    <s v="New York City"/>
    <s v="New York"/>
    <n v="10035"/>
    <s v="East"/>
    <s v="FUR-BO-10001608"/>
    <s v="Furniture"/>
    <s v="Bookcases"/>
    <s v="Hon Metal Bookcases, Black"/>
    <n v="681.40800000000002"/>
    <n v="12"/>
    <n v="0.2"/>
    <n v="42.588000000000001"/>
    <n v="42.588000000000001"/>
    <s v="True"/>
    <n v="42.588000000000001"/>
    <n v="545.12639999999999"/>
    <n v="8176.8960000000006"/>
    <n v="136.2816"/>
    <n v="2015"/>
    <n v="11"/>
    <s v="November"/>
    <n v="1"/>
    <s v="Monday"/>
    <d v="2015-11-30T00:00:00"/>
  </r>
  <r>
    <n v="6927"/>
    <s v="CA-2016-140046"/>
    <x v="1062"/>
    <x v="1151"/>
    <s v="Standard Class"/>
    <s v="KM-16660"/>
    <s v="Khloe Miller"/>
    <s v="Consumer"/>
    <s v="United States"/>
    <s v="Los Angeles"/>
    <s v="California"/>
    <n v="90032"/>
    <s v="West"/>
    <s v="OFF-LA-10000305"/>
    <s v="Office Supplies"/>
    <s v="Labels"/>
    <s v="Avery 495"/>
    <n v="18.899999999999999"/>
    <n v="3"/>
    <n v="0"/>
    <n v="8.6940000000000008"/>
    <n v="8.6940000000000008"/>
    <s v="True"/>
    <n v="8.6940000000000008"/>
    <n v="18.899999999999999"/>
    <n v="56.699999999999996"/>
    <n v="0"/>
    <n v="2016"/>
    <n v="7"/>
    <s v="July"/>
    <n v="4"/>
    <s v="Thursday"/>
    <d v="2016-07-31T00:00:00"/>
  </r>
  <r>
    <n v="6928"/>
    <s v="CA-2016-140382"/>
    <x v="661"/>
    <x v="22"/>
    <s v="Second Class"/>
    <s v="RD-19900"/>
    <s v="Ruben Dartt"/>
    <s v="Consumer"/>
    <s v="United States"/>
    <s v="San Francisco"/>
    <s v="California"/>
    <n v="94109"/>
    <s v="West"/>
    <s v="OFF-ST-10003638"/>
    <s v="Office Supplies"/>
    <s v="Storage"/>
    <s v="Mobile Personal File Cube"/>
    <n v="93.68"/>
    <n v="4"/>
    <n v="0"/>
    <n v="25.293600000000001"/>
    <n v="25.293600000000001"/>
    <s v="True"/>
    <n v="25.293600000000001"/>
    <n v="93.68"/>
    <n v="374.72"/>
    <n v="0"/>
    <n v="2016"/>
    <n v="6"/>
    <s v="June"/>
    <n v="4"/>
    <s v="Thursday"/>
    <d v="2016-06-30T00:00:00"/>
  </r>
  <r>
    <n v="6929"/>
    <s v="CA-2016-140382"/>
    <x v="661"/>
    <x v="22"/>
    <s v="Second Class"/>
    <s v="RD-19900"/>
    <s v="Ruben Dartt"/>
    <s v="Consumer"/>
    <s v="United States"/>
    <s v="San Francisco"/>
    <s v="California"/>
    <n v="94109"/>
    <s v="West"/>
    <s v="OFF-LA-10001934"/>
    <s v="Office Supplies"/>
    <s v="Labels"/>
    <s v="Avery 516"/>
    <n v="21.93"/>
    <n v="3"/>
    <n v="0"/>
    <n v="10.3071"/>
    <n v="10.3071"/>
    <s v="True"/>
    <n v="10.3071"/>
    <n v="21.93"/>
    <n v="65.789999999999992"/>
    <n v="0"/>
    <n v="2016"/>
    <n v="6"/>
    <s v="June"/>
    <n v="4"/>
    <s v="Thursday"/>
    <d v="2016-06-30T00:00:00"/>
  </r>
  <r>
    <n v="6930"/>
    <s v="CA-2016-140382"/>
    <x v="661"/>
    <x v="22"/>
    <s v="Second Class"/>
    <s v="RD-19900"/>
    <s v="Ruben Dartt"/>
    <s v="Consumer"/>
    <s v="United States"/>
    <s v="San Francisco"/>
    <s v="California"/>
    <n v="94109"/>
    <s v="West"/>
    <s v="TEC-PH-10003012"/>
    <s v="Technology"/>
    <s v="Phones"/>
    <s v="Nortel Meridian M3904 Professional Digital phone"/>
    <n v="862.34400000000005"/>
    <n v="7"/>
    <n v="0.2"/>
    <n v="97.0137"/>
    <n v="97.0137"/>
    <s v="True"/>
    <n v="97.0137"/>
    <n v="689.87520000000006"/>
    <n v="6036.4080000000004"/>
    <n v="172.46880000000002"/>
    <n v="2016"/>
    <n v="6"/>
    <s v="June"/>
    <n v="4"/>
    <s v="Thursday"/>
    <d v="2016-06-30T00:00:00"/>
  </r>
  <r>
    <n v="6931"/>
    <s v="CA-2016-140382"/>
    <x v="661"/>
    <x v="22"/>
    <s v="Second Class"/>
    <s v="RD-19900"/>
    <s v="Ruben Dartt"/>
    <s v="Consumer"/>
    <s v="United States"/>
    <s v="San Francisco"/>
    <s v="California"/>
    <n v="94109"/>
    <s v="West"/>
    <s v="OFF-PA-10001019"/>
    <s v="Office Supplies"/>
    <s v="Paper"/>
    <s v="Xerox 1884"/>
    <n v="19.98"/>
    <n v="1"/>
    <n v="0"/>
    <n v="9.3905999999999992"/>
    <n v="9.3905999999999992"/>
    <s v="True"/>
    <n v="9.3905999999999992"/>
    <n v="19.98"/>
    <n v="19.98"/>
    <n v="0"/>
    <n v="2016"/>
    <n v="6"/>
    <s v="June"/>
    <n v="4"/>
    <s v="Thursday"/>
    <d v="2016-06-30T00:00:00"/>
  </r>
  <r>
    <n v="6932"/>
    <s v="CA-2014-164182"/>
    <x v="686"/>
    <x v="701"/>
    <s v="Standard Class"/>
    <s v="ST-20530"/>
    <s v="Shui Tom"/>
    <s v="Consumer"/>
    <s v="United States"/>
    <s v="Philadelphia"/>
    <s v="Pennsylvania"/>
    <n v="19140"/>
    <s v="East"/>
    <s v="TEC-PH-10002070"/>
    <s v="Technology"/>
    <s v="Phones"/>
    <s v="Griffin GC36547 PowerJolt SE Lightning Charger"/>
    <n v="13.494"/>
    <n v="1"/>
    <n v="0.4"/>
    <n v="-2.2490000000000001"/>
    <n v="2.2490000000000001"/>
    <s v="False"/>
    <s v="error"/>
    <n v="8.0963999999999992"/>
    <n v="13.494"/>
    <n v="5.3976000000000006"/>
    <n v="2014"/>
    <n v="7"/>
    <s v="July"/>
    <n v="1"/>
    <s v="Monday"/>
    <d v="2014-07-31T00:00:00"/>
  </r>
  <r>
    <n v="6933"/>
    <s v="CA-2014-164182"/>
    <x v="686"/>
    <x v="701"/>
    <s v="Standard Class"/>
    <s v="ST-20530"/>
    <s v="Shui Tom"/>
    <s v="Consumer"/>
    <s v="United States"/>
    <s v="Philadelphia"/>
    <s v="Pennsylvania"/>
    <n v="19140"/>
    <s v="East"/>
    <s v="TEC-PH-10002583"/>
    <s v="Technology"/>
    <s v="Phones"/>
    <s v="iOttie HLCRIO102 Car Mount"/>
    <n v="23.988"/>
    <n v="2"/>
    <n v="0.4"/>
    <n v="-13.993"/>
    <n v="13.993"/>
    <s v="False"/>
    <s v="error"/>
    <n v="14.392799999999999"/>
    <n v="47.975999999999999"/>
    <n v="9.5952000000000002"/>
    <n v="2014"/>
    <n v="7"/>
    <s v="July"/>
    <n v="1"/>
    <s v="Monday"/>
    <d v="2014-07-31T00:00:00"/>
  </r>
  <r>
    <n v="6934"/>
    <s v="CA-2014-164182"/>
    <x v="686"/>
    <x v="701"/>
    <s v="Standard Class"/>
    <s v="ST-20530"/>
    <s v="Shui Tom"/>
    <s v="Consumer"/>
    <s v="United States"/>
    <s v="Philadelphia"/>
    <s v="Pennsylvania"/>
    <n v="19140"/>
    <s v="East"/>
    <s v="FUR-FU-10001057"/>
    <s v="Furniture"/>
    <s v="Furnishings"/>
    <s v="Tensor Track Tree Floor Lamp"/>
    <n v="31.984000000000002"/>
    <n v="2"/>
    <n v="0.2"/>
    <n v="1.1994"/>
    <n v="1.1994"/>
    <s v="True"/>
    <n v="1.1994"/>
    <n v="25.587200000000003"/>
    <n v="63.968000000000004"/>
    <n v="6.3968000000000007"/>
    <n v="2014"/>
    <n v="7"/>
    <s v="July"/>
    <n v="1"/>
    <s v="Monday"/>
    <d v="2014-07-31T00:00:00"/>
  </r>
  <r>
    <n v="6935"/>
    <s v="CA-2014-164182"/>
    <x v="686"/>
    <x v="701"/>
    <s v="Standard Class"/>
    <s v="ST-20530"/>
    <s v="Shui Tom"/>
    <s v="Consumer"/>
    <s v="United States"/>
    <s v="Philadelphia"/>
    <s v="Pennsylvania"/>
    <n v="19140"/>
    <s v="East"/>
    <s v="OFF-AR-10001044"/>
    <s v="Office Supplies"/>
    <s v="Art"/>
    <s v="BOSTON Ranger #55 Pencil Sharpener, Black"/>
    <n v="41.584000000000003"/>
    <n v="2"/>
    <n v="0.2"/>
    <n v="4.6782000000000004"/>
    <n v="4.6782000000000004"/>
    <s v="True"/>
    <n v="4.6782000000000004"/>
    <n v="33.267200000000003"/>
    <n v="83.168000000000006"/>
    <n v="8.3168000000000006"/>
    <n v="2014"/>
    <n v="7"/>
    <s v="July"/>
    <n v="1"/>
    <s v="Monday"/>
    <d v="2014-07-31T00:00:00"/>
  </r>
  <r>
    <n v="6936"/>
    <s v="CA-2017-137365"/>
    <x v="329"/>
    <x v="108"/>
    <s v="Second Class"/>
    <s v="BP-11095"/>
    <s v="Bart Pistole"/>
    <s v="Corporate"/>
    <s v="United States"/>
    <s v="El Paso"/>
    <s v="Texas"/>
    <n v="79907"/>
    <s v="Central"/>
    <s v="TEC-AC-10001767"/>
    <s v="Technology"/>
    <s v="Accessories"/>
    <s v="SanDisk Ultra 64 GB MicroSDHC Class 10 Memory Card"/>
    <n v="95.975999999999999"/>
    <n v="3"/>
    <n v="0.2"/>
    <n v="-10.7973"/>
    <n v="10.7973"/>
    <s v="False"/>
    <s v="error"/>
    <n v="76.780799999999999"/>
    <n v="287.928"/>
    <n v="19.1952"/>
    <n v="2017"/>
    <n v="11"/>
    <s v="November"/>
    <n v="4"/>
    <s v="Thursday"/>
    <d v="2017-11-30T00:00:00"/>
  </r>
  <r>
    <n v="6937"/>
    <s v="CA-2016-129847"/>
    <x v="476"/>
    <x v="383"/>
    <s v="First Class"/>
    <s v="TA-21385"/>
    <s v="Tom Ashbrook"/>
    <s v="Home Office"/>
    <s v="United States"/>
    <s v="Chicago"/>
    <s v="Illinois"/>
    <n v="60653"/>
    <s v="Central"/>
    <s v="FUR-FU-10000277"/>
    <s v="Furniture"/>
    <s v="Furnishings"/>
    <s v="Deflect-o DuraMat Antistatic Studded Beveled Mat for Medium Pile Carpeting"/>
    <n v="84.272000000000006"/>
    <n v="2"/>
    <n v="0.6"/>
    <n v="-75.844800000000006"/>
    <n v="75.844800000000006"/>
    <s v="False"/>
    <s v="error"/>
    <n v="33.708800000000004"/>
    <n v="168.54400000000001"/>
    <n v="50.563200000000002"/>
    <n v="2016"/>
    <n v="9"/>
    <s v="September"/>
    <n v="5"/>
    <s v="Friday"/>
    <d v="2016-09-30T00:00:00"/>
  </r>
  <r>
    <n v="6938"/>
    <s v="CA-2014-126963"/>
    <x v="345"/>
    <x v="1228"/>
    <s v="Same Day"/>
    <s v="PS-18760"/>
    <s v="Pamela Stobb"/>
    <s v="Consumer"/>
    <s v="United States"/>
    <s v="El Paso"/>
    <s v="Texas"/>
    <n v="79907"/>
    <s v="Central"/>
    <s v="OFF-PA-10001952"/>
    <s v="Office Supplies"/>
    <s v="Paper"/>
    <s v="Xerox 1902"/>
    <n v="36.543999999999997"/>
    <n v="2"/>
    <n v="0.2"/>
    <n v="11.876799999999999"/>
    <n v="11.876799999999999"/>
    <s v="True"/>
    <n v="11.876799999999999"/>
    <n v="29.235199999999999"/>
    <n v="73.087999999999994"/>
    <n v="7.3087999999999997"/>
    <n v="2014"/>
    <n v="6"/>
    <s v="June"/>
    <n v="7"/>
    <s v="Sunday"/>
    <d v="2014-06-30T00:00:00"/>
  </r>
  <r>
    <n v="6939"/>
    <s v="CA-2016-125094"/>
    <x v="732"/>
    <x v="333"/>
    <s v="Standard Class"/>
    <s v="NP-18700"/>
    <s v="Nora Preis"/>
    <s v="Consumer"/>
    <s v="United States"/>
    <s v="Seattle"/>
    <s v="Washington"/>
    <n v="98105"/>
    <s v="West"/>
    <s v="TEC-AC-10004420"/>
    <s v="Technology"/>
    <s v="Accessories"/>
    <s v="Cherry 142-key Programmable Keyboard"/>
    <n v="479.72"/>
    <n v="4"/>
    <n v="0"/>
    <n v="52.769199999999998"/>
    <n v="52.769199999999998"/>
    <s v="True"/>
    <n v="52.769199999999998"/>
    <n v="479.72"/>
    <n v="1918.88"/>
    <n v="0"/>
    <n v="2016"/>
    <n v="11"/>
    <s v="November"/>
    <n v="6"/>
    <s v="Saturday"/>
    <d v="2016-11-30T00:00:00"/>
  </r>
  <r>
    <n v="6940"/>
    <s v="CA-2017-107132"/>
    <x v="335"/>
    <x v="569"/>
    <s v="Standard Class"/>
    <s v="SC-20260"/>
    <s v="Scott Cohen"/>
    <s v="Corporate"/>
    <s v="United States"/>
    <s v="New York City"/>
    <s v="New York"/>
    <n v="10009"/>
    <s v="East"/>
    <s v="OFF-BI-10001071"/>
    <s v="Office Supplies"/>
    <s v="Binders"/>
    <s v="GBC ProClick Punch Binding System"/>
    <n v="102.36799999999999"/>
    <n v="2"/>
    <n v="0.2"/>
    <n v="37.108400000000003"/>
    <n v="37.108400000000003"/>
    <s v="True"/>
    <n v="37.108400000000003"/>
    <n v="81.894400000000005"/>
    <n v="204.73599999999999"/>
    <n v="20.473600000000001"/>
    <n v="2017"/>
    <n v="6"/>
    <s v="June"/>
    <n v="1"/>
    <s v="Monday"/>
    <d v="2017-06-30T00:00:00"/>
  </r>
  <r>
    <n v="6941"/>
    <s v="CA-2017-107132"/>
    <x v="335"/>
    <x v="569"/>
    <s v="Standard Class"/>
    <s v="SC-20260"/>
    <s v="Scott Cohen"/>
    <s v="Corporate"/>
    <s v="United States"/>
    <s v="New York City"/>
    <s v="New York"/>
    <n v="10009"/>
    <s v="East"/>
    <s v="OFF-SU-10002503"/>
    <s v="Office Supplies"/>
    <s v="Supplies"/>
    <s v="Acme Preferred Stainless Steel Scissors"/>
    <n v="28.4"/>
    <n v="5"/>
    <n v="0"/>
    <n v="8.2360000000000007"/>
    <n v="8.2360000000000007"/>
    <s v="True"/>
    <n v="8.2360000000000007"/>
    <n v="28.4"/>
    <n v="142"/>
    <n v="0"/>
    <n v="2017"/>
    <n v="6"/>
    <s v="June"/>
    <n v="1"/>
    <s v="Monday"/>
    <d v="2017-06-30T00:00:00"/>
  </r>
  <r>
    <n v="6942"/>
    <s v="CA-2017-107132"/>
    <x v="335"/>
    <x v="569"/>
    <s v="Standard Class"/>
    <s v="SC-20260"/>
    <s v="Scott Cohen"/>
    <s v="Corporate"/>
    <s v="United States"/>
    <s v="New York City"/>
    <s v="New York"/>
    <n v="10009"/>
    <s v="East"/>
    <s v="OFF-ST-10001490"/>
    <s v="Office Supplies"/>
    <s v="Storage"/>
    <s v="Hot File 7-Pocket, Floor Stand"/>
    <n v="713.88"/>
    <n v="4"/>
    <n v="0"/>
    <n v="214.16399999999999"/>
    <n v="214.16399999999999"/>
    <s v="True"/>
    <n v="214.16399999999999"/>
    <n v="713.88"/>
    <n v="2855.52"/>
    <n v="0"/>
    <n v="2017"/>
    <n v="6"/>
    <s v="June"/>
    <n v="1"/>
    <s v="Monday"/>
    <d v="2017-06-30T00:00:00"/>
  </r>
  <r>
    <n v="6943"/>
    <s v="CA-2017-107132"/>
    <x v="335"/>
    <x v="569"/>
    <s v="Standard Class"/>
    <s v="SC-20260"/>
    <s v="Scott Cohen"/>
    <s v="Corporate"/>
    <s v="United States"/>
    <s v="New York City"/>
    <s v="New York"/>
    <n v="10009"/>
    <s v="East"/>
    <s v="OFF-PA-10003790"/>
    <s v="Office Supplies"/>
    <s v="Paper"/>
    <s v="Xerox 1991"/>
    <n v="68.52"/>
    <n v="3"/>
    <n v="0"/>
    <n v="31.519200000000001"/>
    <n v="31.519200000000001"/>
    <s v="True"/>
    <n v="31.519200000000001"/>
    <n v="68.52"/>
    <n v="205.56"/>
    <n v="0"/>
    <n v="2017"/>
    <n v="6"/>
    <s v="June"/>
    <n v="1"/>
    <s v="Monday"/>
    <d v="2017-06-30T00:00:00"/>
  </r>
  <r>
    <n v="6944"/>
    <s v="CA-2015-139248"/>
    <x v="395"/>
    <x v="1229"/>
    <s v="Standard Class"/>
    <s v="RD-19930"/>
    <s v="Russell D'Ascenzo"/>
    <s v="Consumer"/>
    <s v="United States"/>
    <s v="Los Angeles"/>
    <s v="California"/>
    <n v="90032"/>
    <s v="West"/>
    <s v="TEC-PH-10004094"/>
    <s v="Technology"/>
    <s v="Phones"/>
    <s v="Motorola L703CM"/>
    <n v="623.96"/>
    <n v="5"/>
    <n v="0.2"/>
    <n v="38.997500000000002"/>
    <n v="38.997500000000002"/>
    <s v="True"/>
    <n v="38.997500000000002"/>
    <n v="499.16800000000006"/>
    <n v="3119.8"/>
    <n v="124.79200000000002"/>
    <n v="2015"/>
    <n v="7"/>
    <s v="July"/>
    <n v="6"/>
    <s v="Saturday"/>
    <d v="2015-07-31T00:00:00"/>
  </r>
  <r>
    <n v="6945"/>
    <s v="CA-2014-148369"/>
    <x v="865"/>
    <x v="1138"/>
    <s v="Standard Class"/>
    <s v="TH-21115"/>
    <s v="Thea Hudgings"/>
    <s v="Corporate"/>
    <s v="United States"/>
    <s v="Newark"/>
    <s v="Delaware"/>
    <n v="19711"/>
    <s v="East"/>
    <s v="OFF-BI-10004876"/>
    <s v="Office Supplies"/>
    <s v="Binders"/>
    <s v="Wilson Jones Suede Grain Vinyl Binders"/>
    <n v="11.12"/>
    <n v="4"/>
    <n v="0"/>
    <n v="5.4488000000000003"/>
    <n v="5.4488000000000003"/>
    <s v="True"/>
    <n v="5.4488000000000003"/>
    <n v="11.12"/>
    <n v="44.48"/>
    <n v="0"/>
    <n v="2014"/>
    <n v="9"/>
    <s v="September"/>
    <n v="2"/>
    <s v="Tuesday"/>
    <d v="2014-09-30T00:00:00"/>
  </r>
  <r>
    <n v="6946"/>
    <s v="CA-2016-106243"/>
    <x v="955"/>
    <x v="1037"/>
    <s v="Standard Class"/>
    <s v="GM-14680"/>
    <s v="Greg Matthias"/>
    <s v="Consumer"/>
    <s v="United States"/>
    <s v="New York City"/>
    <s v="New York"/>
    <n v="10011"/>
    <s v="East"/>
    <s v="FUR-BO-10003034"/>
    <s v="Furniture"/>
    <s v="Bookcases"/>
    <s v="O'Sullivan Elevations Bookcase, Cherry Finish"/>
    <n v="523.91999999999996"/>
    <n v="5"/>
    <n v="0.2"/>
    <n v="-26.196000000000002"/>
    <n v="26.196000000000002"/>
    <s v="False"/>
    <s v="error"/>
    <n v="419.13599999999997"/>
    <n v="2619.6"/>
    <n v="104.78399999999999"/>
    <n v="2016"/>
    <n v="9"/>
    <s v="September"/>
    <n v="5"/>
    <s v="Friday"/>
    <d v="2016-09-30T00:00:00"/>
  </r>
  <r>
    <n v="6947"/>
    <s v="CA-2015-126466"/>
    <x v="529"/>
    <x v="681"/>
    <s v="Standard Class"/>
    <s v="JO-15550"/>
    <s v="Jesus Ocampo"/>
    <s v="Home Office"/>
    <s v="United States"/>
    <s v="Roseville"/>
    <s v="California"/>
    <n v="95661"/>
    <s v="West"/>
    <s v="OFF-FA-10000490"/>
    <s v="Office Supplies"/>
    <s v="Fasteners"/>
    <s v="OIC Binder Clips, Mini, 1/4&quot; Capacity, Black"/>
    <n v="2.48"/>
    <n v="2"/>
    <n v="0"/>
    <n v="1.1656"/>
    <n v="1.1656"/>
    <s v="True"/>
    <n v="1.1656"/>
    <n v="2.48"/>
    <n v="4.96"/>
    <n v="0"/>
    <n v="2015"/>
    <n v="11"/>
    <s v="November"/>
    <n v="1"/>
    <s v="Monday"/>
    <d v="2015-11-30T00:00:00"/>
  </r>
  <r>
    <n v="6948"/>
    <s v="CA-2015-130365"/>
    <x v="334"/>
    <x v="1230"/>
    <s v="Standard Class"/>
    <s v="ZC-21910"/>
    <s v="Zuschuss Carroll"/>
    <s v="Consumer"/>
    <s v="United States"/>
    <s v="Aurora"/>
    <s v="Illinois"/>
    <n v="60505"/>
    <s v="Central"/>
    <s v="OFF-ST-10002574"/>
    <s v="Office Supplies"/>
    <s v="Storage"/>
    <s v="SAFCO Commercial Wire Shelving, Black"/>
    <n v="221.024"/>
    <n v="2"/>
    <n v="0.2"/>
    <n v="-55.256"/>
    <n v="55.256"/>
    <s v="False"/>
    <s v="error"/>
    <n v="176.81920000000002"/>
    <n v="442.048"/>
    <n v="44.204800000000006"/>
    <n v="2015"/>
    <n v="4"/>
    <s v="April"/>
    <n v="6"/>
    <s v="Saturday"/>
    <d v="2015-04-30T00:00:00"/>
  </r>
  <r>
    <n v="6949"/>
    <s v="CA-2015-130365"/>
    <x v="334"/>
    <x v="1230"/>
    <s v="Standard Class"/>
    <s v="ZC-21910"/>
    <s v="Zuschuss Carroll"/>
    <s v="Consumer"/>
    <s v="United States"/>
    <s v="Aurora"/>
    <s v="Illinois"/>
    <n v="60505"/>
    <s v="Central"/>
    <s v="FUR-CH-10003535"/>
    <s v="Furniture"/>
    <s v="Chairs"/>
    <s v="Global Armless Task Chair, Royal Blue"/>
    <n v="128.05799999999999"/>
    <n v="3"/>
    <n v="0.3"/>
    <n v="-23.7822"/>
    <n v="23.7822"/>
    <s v="False"/>
    <s v="error"/>
    <n v="89.640599999999992"/>
    <n v="384.17399999999998"/>
    <n v="38.417399999999994"/>
    <n v="2015"/>
    <n v="4"/>
    <s v="April"/>
    <n v="6"/>
    <s v="Saturday"/>
    <d v="2015-04-30T00:00:00"/>
  </r>
  <r>
    <n v="6950"/>
    <s v="CA-2017-143021"/>
    <x v="123"/>
    <x v="381"/>
    <s v="Same Day"/>
    <s v="AP-10720"/>
    <s v="Anne Pryor"/>
    <s v="Home Office"/>
    <s v="United States"/>
    <s v="New York City"/>
    <s v="New York"/>
    <n v="10011"/>
    <s v="East"/>
    <s v="OFF-BI-10001628"/>
    <s v="Office Supplies"/>
    <s v="Binders"/>
    <s v="Acco Data Flex Cable Posts For Top &amp; Bottom Load Binders, 6&quot; Capacity"/>
    <n v="58.408000000000001"/>
    <n v="7"/>
    <n v="0.2"/>
    <n v="18.252500000000001"/>
    <n v="18.252500000000001"/>
    <s v="True"/>
    <n v="18.252500000000001"/>
    <n v="46.726400000000005"/>
    <n v="408.85599999999999"/>
    <n v="11.681600000000001"/>
    <n v="2017"/>
    <n v="11"/>
    <s v="November"/>
    <n v="7"/>
    <s v="Sunday"/>
    <d v="2017-11-30T00:00:00"/>
  </r>
  <r>
    <n v="6951"/>
    <s v="CA-2017-143021"/>
    <x v="123"/>
    <x v="381"/>
    <s v="Same Day"/>
    <s v="AP-10720"/>
    <s v="Anne Pryor"/>
    <s v="Home Office"/>
    <s v="United States"/>
    <s v="New York City"/>
    <s v="New York"/>
    <n v="10011"/>
    <s v="East"/>
    <s v="FUR-TA-10001676"/>
    <s v="Furniture"/>
    <s v="Tables"/>
    <s v="Hon 61000 Series Interactive Training Tables"/>
    <n v="79.974000000000004"/>
    <n v="3"/>
    <n v="0.4"/>
    <n v="-29.323799999999999"/>
    <n v="29.323799999999999"/>
    <s v="False"/>
    <s v="error"/>
    <n v="47.984400000000001"/>
    <n v="239.92200000000003"/>
    <n v="31.989600000000003"/>
    <n v="2017"/>
    <n v="11"/>
    <s v="November"/>
    <n v="7"/>
    <s v="Sunday"/>
    <d v="2017-11-30T00:00:00"/>
  </r>
  <r>
    <n v="6952"/>
    <s v="CA-2015-161767"/>
    <x v="312"/>
    <x v="1005"/>
    <s v="Standard Class"/>
    <s v="GK-14620"/>
    <s v="Grace Kelly"/>
    <s v="Corporate"/>
    <s v="United States"/>
    <s v="Dallas"/>
    <s v="Texas"/>
    <n v="75217"/>
    <s v="Central"/>
    <s v="TEC-MA-10002790"/>
    <s v="Technology"/>
    <s v="Machines"/>
    <s v="NeatDesk Desktop Scanner &amp; Digital Filing System"/>
    <n v="479.988"/>
    <n v="2"/>
    <n v="0.4"/>
    <n v="55.998600000000003"/>
    <n v="55.998600000000003"/>
    <s v="True"/>
    <n v="55.998600000000003"/>
    <n v="287.99279999999999"/>
    <n v="959.976"/>
    <n v="191.99520000000001"/>
    <n v="2015"/>
    <n v="11"/>
    <s v="November"/>
    <n v="5"/>
    <s v="Friday"/>
    <d v="2015-11-30T00:00:00"/>
  </r>
  <r>
    <n v="6953"/>
    <s v="CA-2015-129917"/>
    <x v="653"/>
    <x v="1120"/>
    <s v="First Class"/>
    <s v="HM-14980"/>
    <s v="Henry MacAllister"/>
    <s v="Consumer"/>
    <s v="United States"/>
    <s v="Los Angeles"/>
    <s v="California"/>
    <n v="90008"/>
    <s v="West"/>
    <s v="OFF-BI-10001757"/>
    <s v="Office Supplies"/>
    <s v="Binders"/>
    <s v="Pressboard Hanging Data Binders for Unburst Sheets"/>
    <n v="11.808"/>
    <n v="3"/>
    <n v="0.2"/>
    <n v="4.1327999999999996"/>
    <n v="4.1327999999999996"/>
    <s v="True"/>
    <n v="4.1327999999999996"/>
    <n v="9.4464000000000006"/>
    <n v="35.423999999999999"/>
    <n v="2.3616000000000001"/>
    <n v="2015"/>
    <n v="10"/>
    <s v="October"/>
    <n v="5"/>
    <s v="Friday"/>
    <d v="2015-10-31T00:00:00"/>
  </r>
  <r>
    <n v="6954"/>
    <s v="CA-2015-129917"/>
    <x v="653"/>
    <x v="1120"/>
    <s v="First Class"/>
    <s v="HM-14980"/>
    <s v="Henry MacAllister"/>
    <s v="Consumer"/>
    <s v="United States"/>
    <s v="Los Angeles"/>
    <s v="California"/>
    <n v="90008"/>
    <s v="West"/>
    <s v="OFF-BI-10004828"/>
    <s v="Office Supplies"/>
    <s v="Binders"/>
    <s v="GBC Poly Designer Binding Covers"/>
    <n v="53.567999999999998"/>
    <n v="4"/>
    <n v="0.2"/>
    <n v="19.418399999999998"/>
    <n v="19.418399999999998"/>
    <s v="True"/>
    <n v="19.418399999999998"/>
    <n v="42.854399999999998"/>
    <n v="214.27199999999999"/>
    <n v="10.7136"/>
    <n v="2015"/>
    <n v="10"/>
    <s v="October"/>
    <n v="5"/>
    <s v="Friday"/>
    <d v="2015-10-31T00:00:00"/>
  </r>
  <r>
    <n v="6955"/>
    <s v="CA-2015-129917"/>
    <x v="653"/>
    <x v="1120"/>
    <s v="First Class"/>
    <s v="HM-14980"/>
    <s v="Henry MacAllister"/>
    <s v="Consumer"/>
    <s v="United States"/>
    <s v="Los Angeles"/>
    <s v="California"/>
    <n v="90008"/>
    <s v="West"/>
    <s v="TEC-PH-10000369"/>
    <s v="Technology"/>
    <s v="Phones"/>
    <s v="HTC One Mini"/>
    <n v="503.96"/>
    <n v="5"/>
    <n v="0.2"/>
    <n v="50.396000000000001"/>
    <n v="50.396000000000001"/>
    <s v="True"/>
    <n v="50.396000000000001"/>
    <n v="403.16800000000001"/>
    <n v="2519.7999999999997"/>
    <n v="100.792"/>
    <n v="2015"/>
    <n v="10"/>
    <s v="October"/>
    <n v="5"/>
    <s v="Friday"/>
    <d v="2015-10-31T00:00:00"/>
  </r>
  <r>
    <n v="6956"/>
    <s v="CA-2015-115420"/>
    <x v="334"/>
    <x v="32"/>
    <s v="Standard Class"/>
    <s v="LS-16945"/>
    <s v="Linda Southworth"/>
    <s v="Corporate"/>
    <s v="United States"/>
    <s v="Los Angeles"/>
    <s v="California"/>
    <n v="90004"/>
    <s v="West"/>
    <s v="OFF-EN-10003862"/>
    <s v="Office Supplies"/>
    <s v="Envelopes"/>
    <s v="Laser &amp; Ink Jet Business Envelopes"/>
    <n v="21.34"/>
    <n v="2"/>
    <n v="0"/>
    <n v="9.8163999999999998"/>
    <n v="9.8163999999999998"/>
    <s v="True"/>
    <n v="9.8163999999999998"/>
    <n v="21.34"/>
    <n v="42.68"/>
    <n v="0"/>
    <n v="2015"/>
    <n v="4"/>
    <s v="April"/>
    <n v="6"/>
    <s v="Saturday"/>
    <d v="2015-04-30T00:00:00"/>
  </r>
  <r>
    <n v="6957"/>
    <s v="CA-2016-157588"/>
    <x v="216"/>
    <x v="194"/>
    <s v="Standard Class"/>
    <s v="AR-10570"/>
    <s v="Anemone Ratner"/>
    <s v="Consumer"/>
    <s v="United States"/>
    <s v="Columbus"/>
    <s v="Georgia"/>
    <n v="31907"/>
    <s v="South"/>
    <s v="OFF-BI-10003963"/>
    <s v="Office Supplies"/>
    <s v="Binders"/>
    <s v="Cardinal Holdit Data Disk Pockets"/>
    <n v="36.4"/>
    <n v="5"/>
    <n v="0"/>
    <n v="17.108000000000001"/>
    <n v="17.108000000000001"/>
    <s v="True"/>
    <n v="17.108000000000001"/>
    <n v="36.4"/>
    <n v="182"/>
    <n v="0"/>
    <n v="2016"/>
    <n v="7"/>
    <s v="July"/>
    <n v="4"/>
    <s v="Thursday"/>
    <d v="2016-07-31T00:00:00"/>
  </r>
  <r>
    <n v="6958"/>
    <s v="CA-2016-157588"/>
    <x v="216"/>
    <x v="194"/>
    <s v="Standard Class"/>
    <s v="AR-10570"/>
    <s v="Anemone Ratner"/>
    <s v="Consumer"/>
    <s v="United States"/>
    <s v="Columbus"/>
    <s v="Georgia"/>
    <n v="31907"/>
    <s v="South"/>
    <s v="FUR-FU-10004848"/>
    <s v="Furniture"/>
    <s v="Furnishings"/>
    <s v="Howard Miller 13-3/4&quot; Diameter Brushed Chrome Round Wall Clock"/>
    <n v="51.75"/>
    <n v="1"/>
    <n v="0"/>
    <n v="15.525"/>
    <n v="15.525"/>
    <s v="True"/>
    <n v="15.525"/>
    <n v="51.75"/>
    <n v="51.75"/>
    <n v="0"/>
    <n v="2016"/>
    <n v="7"/>
    <s v="July"/>
    <n v="4"/>
    <s v="Thursday"/>
    <d v="2016-07-31T00:00:00"/>
  </r>
  <r>
    <n v="6959"/>
    <s v="CA-2015-167255"/>
    <x v="874"/>
    <x v="591"/>
    <s v="Second Class"/>
    <s v="RH-19510"/>
    <s v="Rick Huthwaite"/>
    <s v="Home Office"/>
    <s v="United States"/>
    <s v="San Francisco"/>
    <s v="California"/>
    <n v="94110"/>
    <s v="West"/>
    <s v="OFF-ST-10001328"/>
    <s v="Office Supplies"/>
    <s v="Storage"/>
    <s v="Personal Filing Tote with Lid, Black/Gray"/>
    <n v="15.51"/>
    <n v="1"/>
    <n v="0"/>
    <n v="4.3428000000000004"/>
    <n v="4.3428000000000004"/>
    <s v="True"/>
    <n v="4.3428000000000004"/>
    <n v="15.51"/>
    <n v="15.51"/>
    <n v="0"/>
    <n v="2015"/>
    <n v="9"/>
    <s v="September"/>
    <n v="7"/>
    <s v="Sunday"/>
    <d v="2015-09-30T00:00:00"/>
  </r>
  <r>
    <n v="6960"/>
    <s v="CA-2015-167255"/>
    <x v="874"/>
    <x v="591"/>
    <s v="Second Class"/>
    <s v="RH-19510"/>
    <s v="Rick Huthwaite"/>
    <s v="Home Office"/>
    <s v="United States"/>
    <s v="San Francisco"/>
    <s v="California"/>
    <n v="94110"/>
    <s v="West"/>
    <s v="OFF-PA-10002377"/>
    <s v="Office Supplies"/>
    <s v="Paper"/>
    <s v="Xerox 1916"/>
    <n v="146.82"/>
    <n v="3"/>
    <n v="0"/>
    <n v="73.41"/>
    <n v="73.41"/>
    <s v="True"/>
    <n v="73.41"/>
    <n v="146.82"/>
    <n v="440.46"/>
    <n v="0"/>
    <n v="2015"/>
    <n v="9"/>
    <s v="September"/>
    <n v="7"/>
    <s v="Sunday"/>
    <d v="2015-09-30T00:00:00"/>
  </r>
  <r>
    <n v="6961"/>
    <s v="CA-2015-167255"/>
    <x v="874"/>
    <x v="591"/>
    <s v="Second Class"/>
    <s v="RH-19510"/>
    <s v="Rick Huthwaite"/>
    <s v="Home Office"/>
    <s v="United States"/>
    <s v="San Francisco"/>
    <s v="California"/>
    <n v="94110"/>
    <s v="West"/>
    <s v="OFF-PA-10003441"/>
    <s v="Office Supplies"/>
    <s v="Paper"/>
    <s v="Xerox 226"/>
    <n v="12.96"/>
    <n v="2"/>
    <n v="0"/>
    <n v="6.2207999999999997"/>
    <n v="6.2207999999999997"/>
    <s v="True"/>
    <n v="6.2207999999999997"/>
    <n v="12.96"/>
    <n v="25.92"/>
    <n v="0"/>
    <n v="2015"/>
    <n v="9"/>
    <s v="September"/>
    <n v="7"/>
    <s v="Sunday"/>
    <d v="2015-09-30T00:00:00"/>
  </r>
  <r>
    <n v="6962"/>
    <s v="CA-2017-162096"/>
    <x v="468"/>
    <x v="173"/>
    <s v="Same Day"/>
    <s v="TB-21190"/>
    <s v="Thomas Brumley"/>
    <s v="Home Office"/>
    <s v="United States"/>
    <s v="Riverside"/>
    <s v="California"/>
    <n v="92503"/>
    <s v="West"/>
    <s v="OFF-AR-10002221"/>
    <s v="Office Supplies"/>
    <s v="Art"/>
    <s v="12 Colored Short Pencils"/>
    <n v="7.8"/>
    <n v="3"/>
    <n v="0"/>
    <n v="2.1059999999999999"/>
    <n v="2.1059999999999999"/>
    <s v="True"/>
    <n v="2.1059999999999999"/>
    <n v="7.8"/>
    <n v="23.4"/>
    <n v="0"/>
    <n v="2017"/>
    <n v="11"/>
    <s v="November"/>
    <n v="5"/>
    <s v="Friday"/>
    <d v="2017-11-30T00:00:00"/>
  </r>
  <r>
    <n v="6963"/>
    <s v="CA-2016-157161"/>
    <x v="87"/>
    <x v="1231"/>
    <s v="Second Class"/>
    <s v="JD-15895"/>
    <s v="Jonathan Doherty"/>
    <s v="Corporate"/>
    <s v="United States"/>
    <s v="Columbia"/>
    <s v="South Carolina"/>
    <n v="29203"/>
    <s v="South"/>
    <s v="OFF-EN-10001509"/>
    <s v="Office Supplies"/>
    <s v="Envelopes"/>
    <s v="Poly String Tie Envelopes"/>
    <n v="10.199999999999999"/>
    <n v="5"/>
    <n v="0"/>
    <n v="4.7939999999999996"/>
    <n v="4.7939999999999996"/>
    <s v="True"/>
    <n v="4.7939999999999996"/>
    <n v="10.199999999999999"/>
    <n v="51"/>
    <n v="0"/>
    <n v="2016"/>
    <n v="7"/>
    <s v="July"/>
    <n v="6"/>
    <s v="Saturday"/>
    <d v="2016-07-31T00:00:00"/>
  </r>
  <r>
    <n v="6964"/>
    <s v="CA-2016-157161"/>
    <x v="87"/>
    <x v="1231"/>
    <s v="Second Class"/>
    <s v="JD-15895"/>
    <s v="Jonathan Doherty"/>
    <s v="Corporate"/>
    <s v="United States"/>
    <s v="Columbia"/>
    <s v="South Carolina"/>
    <n v="29203"/>
    <s v="South"/>
    <s v="OFF-AR-10003338"/>
    <s v="Office Supplies"/>
    <s v="Art"/>
    <s v="Eberhard Faber 3 1/2&quot; Golf Pencils"/>
    <n v="22.32"/>
    <n v="3"/>
    <n v="0"/>
    <n v="5.58"/>
    <n v="5.58"/>
    <s v="True"/>
    <n v="5.58"/>
    <n v="22.32"/>
    <n v="66.960000000000008"/>
    <n v="0"/>
    <n v="2016"/>
    <n v="7"/>
    <s v="July"/>
    <n v="6"/>
    <s v="Saturday"/>
    <d v="2016-07-31T00:00:00"/>
  </r>
  <r>
    <n v="6965"/>
    <s v="CA-2016-157161"/>
    <x v="87"/>
    <x v="1231"/>
    <s v="Second Class"/>
    <s v="JD-15895"/>
    <s v="Jonathan Doherty"/>
    <s v="Corporate"/>
    <s v="United States"/>
    <s v="Columbia"/>
    <s v="South Carolina"/>
    <n v="29203"/>
    <s v="South"/>
    <s v="OFF-BI-10004728"/>
    <s v="Office Supplies"/>
    <s v="Binders"/>
    <s v="Wilson Jones Turn Tabs Binder Tool for Ring Binders"/>
    <n v="24.1"/>
    <n v="5"/>
    <n v="0"/>
    <n v="11.086"/>
    <n v="11.086"/>
    <s v="True"/>
    <n v="11.086"/>
    <n v="24.1"/>
    <n v="120.5"/>
    <n v="0"/>
    <n v="2016"/>
    <n v="7"/>
    <s v="July"/>
    <n v="6"/>
    <s v="Saturday"/>
    <d v="2016-07-31T00:00:00"/>
  </r>
  <r>
    <n v="6966"/>
    <s v="CA-2016-157161"/>
    <x v="87"/>
    <x v="1231"/>
    <s v="Second Class"/>
    <s v="JD-15895"/>
    <s v="Jonathan Doherty"/>
    <s v="Corporate"/>
    <s v="United States"/>
    <s v="Columbia"/>
    <s v="South Carolina"/>
    <n v="29203"/>
    <s v="South"/>
    <s v="TEC-AC-10000358"/>
    <s v="Technology"/>
    <s v="Accessories"/>
    <s v="Imation Secure Drive + Hardware Encrypted USB flash drive - 16 GB"/>
    <n v="75.98"/>
    <n v="2"/>
    <n v="0"/>
    <n v="18.235199999999999"/>
    <n v="18.235199999999999"/>
    <s v="True"/>
    <n v="18.235199999999999"/>
    <n v="75.98"/>
    <n v="151.96"/>
    <n v="0"/>
    <n v="2016"/>
    <n v="7"/>
    <s v="July"/>
    <n v="6"/>
    <s v="Saturday"/>
    <d v="2016-07-31T00:00:00"/>
  </r>
  <r>
    <n v="6967"/>
    <s v="CA-2016-157161"/>
    <x v="87"/>
    <x v="1231"/>
    <s v="Second Class"/>
    <s v="JD-15895"/>
    <s v="Jonathan Doherty"/>
    <s v="Corporate"/>
    <s v="United States"/>
    <s v="Columbia"/>
    <s v="South Carolina"/>
    <n v="29203"/>
    <s v="South"/>
    <s v="OFF-BI-10002764"/>
    <s v="Office Supplies"/>
    <s v="Binders"/>
    <s v="Recycled Pressboard Report Cover with Reinforced Top Hinge"/>
    <n v="6.46"/>
    <n v="2"/>
    <n v="0"/>
    <n v="3.1654"/>
    <n v="3.1654"/>
    <s v="True"/>
    <n v="3.1654"/>
    <n v="6.46"/>
    <n v="12.92"/>
    <n v="0"/>
    <n v="2016"/>
    <n v="7"/>
    <s v="July"/>
    <n v="6"/>
    <s v="Saturday"/>
    <d v="2016-07-31T00:00:00"/>
  </r>
  <r>
    <n v="6968"/>
    <s v="CA-2016-157161"/>
    <x v="87"/>
    <x v="1231"/>
    <s v="Second Class"/>
    <s v="JD-15895"/>
    <s v="Jonathan Doherty"/>
    <s v="Corporate"/>
    <s v="United States"/>
    <s v="Columbia"/>
    <s v="South Carolina"/>
    <n v="29203"/>
    <s v="South"/>
    <s v="OFF-PA-10001461"/>
    <s v="Office Supplies"/>
    <s v="Paper"/>
    <s v="HP Office Paper (20Lb. and 87 Bright)"/>
    <n v="60.12"/>
    <n v="9"/>
    <n v="0"/>
    <n v="28.857600000000001"/>
    <n v="28.857600000000001"/>
    <s v="True"/>
    <n v="28.857600000000001"/>
    <n v="60.12"/>
    <n v="541.07999999999993"/>
    <n v="0"/>
    <n v="2016"/>
    <n v="7"/>
    <s v="July"/>
    <n v="6"/>
    <s v="Saturday"/>
    <d v="2016-07-31T00:00:00"/>
  </r>
  <r>
    <n v="6969"/>
    <s v="CA-2015-110765"/>
    <x v="1140"/>
    <x v="52"/>
    <s v="Second Class"/>
    <s v="MP-17965"/>
    <s v="Michael Paige"/>
    <s v="Corporate"/>
    <s v="United States"/>
    <s v="New York City"/>
    <s v="New York"/>
    <n v="10011"/>
    <s v="East"/>
    <s v="TEC-PH-10004165"/>
    <s v="Technology"/>
    <s v="Phones"/>
    <s v="Mitel MiVoice 5330e IP Phone"/>
    <n v="824.97"/>
    <n v="3"/>
    <n v="0"/>
    <n v="214.4922"/>
    <n v="214.4922"/>
    <s v="True"/>
    <n v="214.4922"/>
    <n v="824.97"/>
    <n v="2474.91"/>
    <n v="0"/>
    <n v="2015"/>
    <n v="10"/>
    <s v="October"/>
    <n v="5"/>
    <s v="Friday"/>
    <d v="2015-10-31T00:00:00"/>
  </r>
  <r>
    <n v="6970"/>
    <s v="CA-2016-163937"/>
    <x v="994"/>
    <x v="405"/>
    <s v="Second Class"/>
    <s v="JB-16000"/>
    <s v="Joy Bell-"/>
    <s v="Consumer"/>
    <s v="United States"/>
    <s v="Longview"/>
    <s v="Washington"/>
    <n v="98632"/>
    <s v="West"/>
    <s v="FUR-FU-10000010"/>
    <s v="Furniture"/>
    <s v="Furnishings"/>
    <s v="DAX Value U-Channel Document Frames, Easel Back"/>
    <n v="24.85"/>
    <n v="5"/>
    <n v="0"/>
    <n v="7.7035"/>
    <n v="7.7035"/>
    <s v="True"/>
    <n v="7.7035"/>
    <n v="24.85"/>
    <n v="124.25"/>
    <n v="0"/>
    <n v="2016"/>
    <n v="1"/>
    <s v="January"/>
    <n v="7"/>
    <s v="Sunday"/>
    <d v="2016-01-31T00:00:00"/>
  </r>
  <r>
    <n v="6971"/>
    <s v="CA-2017-153822"/>
    <x v="20"/>
    <x v="425"/>
    <s v="Standard Class"/>
    <s v="AB-10105"/>
    <s v="Adrian Barton"/>
    <s v="Consumer"/>
    <s v="United States"/>
    <s v="Phoenix"/>
    <s v="Arizona"/>
    <n v="85023"/>
    <s v="West"/>
    <s v="OFF-ST-10000321"/>
    <s v="Office Supplies"/>
    <s v="Storage"/>
    <s v="Akro Stacking Bins"/>
    <n v="12.624000000000001"/>
    <n v="2"/>
    <n v="0.2"/>
    <n v="-2.5247999999999999"/>
    <n v="2.5247999999999999"/>
    <s v="False"/>
    <s v="error"/>
    <n v="10.099200000000002"/>
    <n v="25.248000000000001"/>
    <n v="2.5248000000000004"/>
    <n v="2017"/>
    <n v="9"/>
    <s v="September"/>
    <n v="2"/>
    <s v="Tuesday"/>
    <d v="2017-09-30T00:00:00"/>
  </r>
  <r>
    <n v="6972"/>
    <s v="CA-2017-153822"/>
    <x v="20"/>
    <x v="425"/>
    <s v="Standard Class"/>
    <s v="AB-10105"/>
    <s v="Adrian Barton"/>
    <s v="Consumer"/>
    <s v="United States"/>
    <s v="Phoenix"/>
    <s v="Arizona"/>
    <n v="85023"/>
    <s v="West"/>
    <s v="TEC-AC-10000109"/>
    <s v="Technology"/>
    <s v="Accessories"/>
    <s v="Sony Micro Vault Click 16 GB USB 2.0 Flash Drive"/>
    <n v="89.584000000000003"/>
    <n v="2"/>
    <n v="0.2"/>
    <n v="4.4791999999999996"/>
    <n v="4.4791999999999996"/>
    <s v="True"/>
    <n v="4.4791999999999996"/>
    <n v="71.667200000000008"/>
    <n v="179.16800000000001"/>
    <n v="17.916800000000002"/>
    <n v="2017"/>
    <n v="9"/>
    <s v="September"/>
    <n v="2"/>
    <s v="Tuesday"/>
    <d v="2017-09-30T00:00:00"/>
  </r>
  <r>
    <n v="6973"/>
    <s v="CA-2017-153822"/>
    <x v="20"/>
    <x v="425"/>
    <s v="Standard Class"/>
    <s v="AB-10105"/>
    <s v="Adrian Barton"/>
    <s v="Consumer"/>
    <s v="United States"/>
    <s v="Phoenix"/>
    <s v="Arizona"/>
    <n v="85023"/>
    <s v="West"/>
    <s v="TEC-PH-10002415"/>
    <s v="Technology"/>
    <s v="Phones"/>
    <s v="Polycom VoiceStation 500 Conference phone"/>
    <n v="471.92"/>
    <n v="2"/>
    <n v="0.2"/>
    <n v="29.495000000000001"/>
    <n v="29.495000000000001"/>
    <s v="True"/>
    <n v="29.495000000000001"/>
    <n v="377.53600000000006"/>
    <n v="943.84"/>
    <n v="94.384000000000015"/>
    <n v="2017"/>
    <n v="9"/>
    <s v="September"/>
    <n v="2"/>
    <s v="Tuesday"/>
    <d v="2017-09-30T00:00:00"/>
  </r>
  <r>
    <n v="6974"/>
    <s v="CA-2017-153822"/>
    <x v="20"/>
    <x v="425"/>
    <s v="Standard Class"/>
    <s v="AB-10105"/>
    <s v="Adrian Barton"/>
    <s v="Consumer"/>
    <s v="United States"/>
    <s v="Phoenix"/>
    <s v="Arizona"/>
    <n v="85023"/>
    <s v="West"/>
    <s v="OFF-BI-10001460"/>
    <s v="Office Supplies"/>
    <s v="Binders"/>
    <s v="Plastic Binding Combs"/>
    <n v="18.18"/>
    <n v="4"/>
    <n v="0.7"/>
    <n v="-13.938000000000001"/>
    <n v="13.938000000000001"/>
    <s v="False"/>
    <s v="error"/>
    <n v="5.4540000000000006"/>
    <n v="72.72"/>
    <n v="12.725999999999999"/>
    <n v="2017"/>
    <n v="9"/>
    <s v="September"/>
    <n v="2"/>
    <s v="Tuesday"/>
    <d v="2017-09-30T00:00:00"/>
  </r>
  <r>
    <n v="6975"/>
    <s v="CA-2017-146185"/>
    <x v="175"/>
    <x v="184"/>
    <s v="Standard Class"/>
    <s v="CC-12145"/>
    <s v="Charles Crestani"/>
    <s v="Consumer"/>
    <s v="United States"/>
    <s v="Houston"/>
    <s v="Texas"/>
    <n v="77095"/>
    <s v="Central"/>
    <s v="OFF-AR-10002987"/>
    <s v="Office Supplies"/>
    <s v="Art"/>
    <s v="Prismacolor Color Pencil Set"/>
    <n v="31.744"/>
    <n v="2"/>
    <n v="0.2"/>
    <n v="8.3328000000000007"/>
    <n v="8.3328000000000007"/>
    <s v="True"/>
    <n v="8.3328000000000007"/>
    <n v="25.395200000000003"/>
    <n v="63.488"/>
    <n v="6.3488000000000007"/>
    <n v="2017"/>
    <n v="9"/>
    <s v="September"/>
    <n v="5"/>
    <s v="Friday"/>
    <d v="2017-09-30T00:00:00"/>
  </r>
  <r>
    <n v="6976"/>
    <s v="CA-2015-112144"/>
    <x v="1141"/>
    <x v="790"/>
    <s v="Standard Class"/>
    <s v="CY-12745"/>
    <s v="Craig Yedwab"/>
    <s v="Corporate"/>
    <s v="United States"/>
    <s v="Gilbert"/>
    <s v="Arizona"/>
    <n v="85234"/>
    <s v="West"/>
    <s v="OFF-LA-10000443"/>
    <s v="Office Supplies"/>
    <s v="Labels"/>
    <s v="Avery 501"/>
    <n v="5.9039999999999999"/>
    <n v="2"/>
    <n v="0.2"/>
    <n v="1.9925999999999999"/>
    <n v="1.9925999999999999"/>
    <s v="True"/>
    <n v="1.9925999999999999"/>
    <n v="4.7232000000000003"/>
    <n v="11.808"/>
    <n v="1.1808000000000001"/>
    <n v="2015"/>
    <n v="6"/>
    <s v="June"/>
    <n v="7"/>
    <s v="Sunday"/>
    <d v="2015-06-30T00:00:00"/>
  </r>
  <r>
    <n v="6977"/>
    <s v="CA-2015-112144"/>
    <x v="1141"/>
    <x v="790"/>
    <s v="Standard Class"/>
    <s v="CY-12745"/>
    <s v="Craig Yedwab"/>
    <s v="Corporate"/>
    <s v="United States"/>
    <s v="Gilbert"/>
    <s v="Arizona"/>
    <n v="85234"/>
    <s v="West"/>
    <s v="FUR-FU-10004306"/>
    <s v="Furniture"/>
    <s v="Furnishings"/>
    <s v="Electrix Halogen Magnifier Lamp"/>
    <n v="621.76"/>
    <n v="4"/>
    <n v="0.2"/>
    <n v="46.631999999999998"/>
    <n v="46.631999999999998"/>
    <s v="True"/>
    <n v="46.631999999999998"/>
    <n v="497.40800000000002"/>
    <n v="2487.04"/>
    <n v="124.352"/>
    <n v="2015"/>
    <n v="6"/>
    <s v="June"/>
    <n v="7"/>
    <s v="Sunday"/>
    <d v="2015-06-30T00:00:00"/>
  </r>
  <r>
    <n v="6978"/>
    <s v="US-2016-119298"/>
    <x v="881"/>
    <x v="940"/>
    <s v="First Class"/>
    <s v="EP-13915"/>
    <s v="Emily Phan"/>
    <s v="Consumer"/>
    <s v="United States"/>
    <s v="Jonesboro"/>
    <s v="Arkansas"/>
    <n v="72401"/>
    <s v="South"/>
    <s v="TEC-PH-10002564"/>
    <s v="Technology"/>
    <s v="Phones"/>
    <s v="OtterBox Defender Series Case - Samsung Galaxy S4"/>
    <n v="59.98"/>
    <n v="2"/>
    <n v="0"/>
    <n v="17.994"/>
    <n v="17.994"/>
    <s v="True"/>
    <n v="17.994"/>
    <n v="59.98"/>
    <n v="119.96"/>
    <n v="0"/>
    <n v="2016"/>
    <n v="11"/>
    <s v="November"/>
    <n v="5"/>
    <s v="Friday"/>
    <d v="2016-11-30T00:00:00"/>
  </r>
  <r>
    <n v="6979"/>
    <s v="CA-2017-155159"/>
    <x v="920"/>
    <x v="364"/>
    <s v="Second Class"/>
    <s v="DL-13315"/>
    <s v="Delfina Latchford"/>
    <s v="Consumer"/>
    <s v="United States"/>
    <s v="Atlanta"/>
    <s v="Georgia"/>
    <n v="30318"/>
    <s v="South"/>
    <s v="OFF-PA-10003724"/>
    <s v="Office Supplies"/>
    <s v="Paper"/>
    <s v="Wirebound Message Book, 4 per Page"/>
    <n v="48.87"/>
    <n v="9"/>
    <n v="0"/>
    <n v="23.946300000000001"/>
    <n v="23.946300000000001"/>
    <s v="True"/>
    <n v="23.946300000000001"/>
    <n v="48.87"/>
    <n v="439.83"/>
    <n v="0"/>
    <n v="2017"/>
    <n v="11"/>
    <s v="November"/>
    <n v="6"/>
    <s v="Saturday"/>
    <d v="2017-11-30T00:00:00"/>
  </r>
  <r>
    <n v="6980"/>
    <s v="CA-2017-149076"/>
    <x v="424"/>
    <x v="992"/>
    <s v="Standard Class"/>
    <s v="SO-20335"/>
    <s v="Sean O'Donnell"/>
    <s v="Consumer"/>
    <s v="United States"/>
    <s v="Los Angeles"/>
    <s v="California"/>
    <n v="90036"/>
    <s v="West"/>
    <s v="OFF-PA-10000483"/>
    <s v="Office Supplies"/>
    <s v="Paper"/>
    <s v="Xerox 19"/>
    <n v="154.9"/>
    <n v="5"/>
    <n v="0"/>
    <n v="69.704999999999998"/>
    <n v="69.704999999999998"/>
    <s v="True"/>
    <n v="69.704999999999998"/>
    <n v="154.9"/>
    <n v="774.5"/>
    <n v="0"/>
    <n v="2017"/>
    <n v="1"/>
    <s v="January"/>
    <n v="6"/>
    <s v="Saturday"/>
    <d v="2017-01-31T00:00:00"/>
  </r>
  <r>
    <n v="6981"/>
    <s v="CA-2014-146990"/>
    <x v="845"/>
    <x v="821"/>
    <s v="First Class"/>
    <s v="BP-11095"/>
    <s v="Bart Pistole"/>
    <s v="Corporate"/>
    <s v="United States"/>
    <s v="New York City"/>
    <s v="New York"/>
    <n v="10024"/>
    <s v="East"/>
    <s v="OFF-FA-10000611"/>
    <s v="Office Supplies"/>
    <s v="Fasteners"/>
    <s v="Binder Clips by OIC"/>
    <n v="5.92"/>
    <n v="4"/>
    <n v="0"/>
    <n v="2.8416000000000001"/>
    <n v="2.8416000000000001"/>
    <s v="True"/>
    <n v="2.8416000000000001"/>
    <n v="5.92"/>
    <n v="23.68"/>
    <n v="0"/>
    <n v="2014"/>
    <n v="11"/>
    <s v="November"/>
    <n v="5"/>
    <s v="Friday"/>
    <d v="2014-11-30T00:00:00"/>
  </r>
  <r>
    <n v="6982"/>
    <s v="CA-2014-146990"/>
    <x v="845"/>
    <x v="821"/>
    <s v="First Class"/>
    <s v="BP-11095"/>
    <s v="Bart Pistole"/>
    <s v="Corporate"/>
    <s v="United States"/>
    <s v="New York City"/>
    <s v="New York"/>
    <n v="10024"/>
    <s v="East"/>
    <s v="OFF-PA-10000246"/>
    <s v="Office Supplies"/>
    <s v="Paper"/>
    <s v="Riverleaf Stik-Withit Designer Note Cubes"/>
    <n v="30.18"/>
    <n v="3"/>
    <n v="0"/>
    <n v="13.8828"/>
    <n v="13.8828"/>
    <s v="True"/>
    <n v="13.8828"/>
    <n v="30.18"/>
    <n v="90.539999999999992"/>
    <n v="0"/>
    <n v="2014"/>
    <n v="11"/>
    <s v="November"/>
    <n v="5"/>
    <s v="Friday"/>
    <d v="2014-11-30T00:00:00"/>
  </r>
  <r>
    <n v="6983"/>
    <s v="CA-2016-116526"/>
    <x v="142"/>
    <x v="344"/>
    <s v="Standard Class"/>
    <s v="JA-15970"/>
    <s v="Joseph Airdo"/>
    <s v="Consumer"/>
    <s v="United States"/>
    <s v="Detroit"/>
    <s v="Michigan"/>
    <n v="48227"/>
    <s v="Central"/>
    <s v="OFF-BI-10004728"/>
    <s v="Office Supplies"/>
    <s v="Binders"/>
    <s v="Wilson Jones Turn Tabs Binder Tool for Ring Binders"/>
    <n v="24.1"/>
    <n v="5"/>
    <n v="0"/>
    <n v="11.086"/>
    <n v="11.086"/>
    <s v="True"/>
    <n v="11.086"/>
    <n v="24.1"/>
    <n v="120.5"/>
    <n v="0"/>
    <n v="2016"/>
    <n v="9"/>
    <s v="September"/>
    <n v="4"/>
    <s v="Thursday"/>
    <d v="2016-09-30T00:00:00"/>
  </r>
  <r>
    <n v="6984"/>
    <s v="CA-2016-116526"/>
    <x v="142"/>
    <x v="344"/>
    <s v="Standard Class"/>
    <s v="JA-15970"/>
    <s v="Joseph Airdo"/>
    <s v="Consumer"/>
    <s v="United States"/>
    <s v="Detroit"/>
    <s v="Michigan"/>
    <n v="48227"/>
    <s v="Central"/>
    <s v="TEC-PH-10002365"/>
    <s v="Technology"/>
    <s v="Phones"/>
    <s v="Belkin Grip Candy Sheer Case / Cover for iPhone 5 and 5S"/>
    <n v="8.7799999999999994"/>
    <n v="1"/>
    <n v="0"/>
    <n v="2.2827999999999999"/>
    <n v="2.2827999999999999"/>
    <s v="True"/>
    <n v="2.2827999999999999"/>
    <n v="8.7799999999999994"/>
    <n v="8.7799999999999994"/>
    <n v="0"/>
    <n v="2016"/>
    <n v="9"/>
    <s v="September"/>
    <n v="4"/>
    <s v="Thursday"/>
    <d v="2016-09-30T00:00:00"/>
  </r>
  <r>
    <n v="6985"/>
    <s v="CA-2016-116526"/>
    <x v="142"/>
    <x v="344"/>
    <s v="Standard Class"/>
    <s v="JA-15970"/>
    <s v="Joseph Airdo"/>
    <s v="Consumer"/>
    <s v="United States"/>
    <s v="Detroit"/>
    <s v="Michigan"/>
    <n v="48227"/>
    <s v="Central"/>
    <s v="OFF-AP-10002457"/>
    <s v="Office Supplies"/>
    <s v="Appliances"/>
    <s v="Eureka The Boss Plus 12-Amp Hard Box Upright Vacuum, Red"/>
    <n v="376.74"/>
    <n v="4"/>
    <n v="0.1"/>
    <n v="71.162000000000006"/>
    <n v="71.162000000000006"/>
    <s v="True"/>
    <n v="71.162000000000006"/>
    <n v="339.06600000000003"/>
    <n v="1506.96"/>
    <n v="37.673999999999999"/>
    <n v="2016"/>
    <n v="9"/>
    <s v="September"/>
    <n v="4"/>
    <s v="Thursday"/>
    <d v="2016-09-30T00:00:00"/>
  </r>
  <r>
    <n v="6986"/>
    <s v="CA-2016-116526"/>
    <x v="142"/>
    <x v="344"/>
    <s v="Standard Class"/>
    <s v="JA-15970"/>
    <s v="Joseph Airdo"/>
    <s v="Consumer"/>
    <s v="United States"/>
    <s v="Detroit"/>
    <s v="Michigan"/>
    <n v="48227"/>
    <s v="Central"/>
    <s v="OFF-BI-10000320"/>
    <s v="Office Supplies"/>
    <s v="Binders"/>
    <s v="GBC Plastic Binding Combs"/>
    <n v="29.52"/>
    <n v="4"/>
    <n v="0"/>
    <n v="14.4648"/>
    <n v="14.4648"/>
    <s v="True"/>
    <n v="14.4648"/>
    <n v="29.52"/>
    <n v="118.08"/>
    <n v="0"/>
    <n v="2016"/>
    <n v="9"/>
    <s v="September"/>
    <n v="4"/>
    <s v="Thursday"/>
    <d v="2016-09-30T00:00:00"/>
  </r>
  <r>
    <n v="6987"/>
    <s v="CA-2016-116526"/>
    <x v="142"/>
    <x v="344"/>
    <s v="Standard Class"/>
    <s v="JA-15970"/>
    <s v="Joseph Airdo"/>
    <s v="Consumer"/>
    <s v="United States"/>
    <s v="Detroit"/>
    <s v="Michigan"/>
    <n v="48227"/>
    <s v="Central"/>
    <s v="OFF-AR-10004999"/>
    <s v="Office Supplies"/>
    <s v="Art"/>
    <s v="Newell 315"/>
    <n v="11.96"/>
    <n v="2"/>
    <n v="0"/>
    <n v="2.99"/>
    <n v="2.99"/>
    <s v="True"/>
    <n v="2.99"/>
    <n v="11.96"/>
    <n v="23.92"/>
    <n v="0"/>
    <n v="2016"/>
    <n v="9"/>
    <s v="September"/>
    <n v="4"/>
    <s v="Thursday"/>
    <d v="2016-09-30T00:00:00"/>
  </r>
  <r>
    <n v="6988"/>
    <s v="CA-2016-116526"/>
    <x v="142"/>
    <x v="344"/>
    <s v="Standard Class"/>
    <s v="JA-15970"/>
    <s v="Joseph Airdo"/>
    <s v="Consumer"/>
    <s v="United States"/>
    <s v="Detroit"/>
    <s v="Michigan"/>
    <n v="48227"/>
    <s v="Central"/>
    <s v="OFF-BI-10001116"/>
    <s v="Office Supplies"/>
    <s v="Binders"/>
    <s v="Wilson Jones 1&quot; Hanging DublLock Ring Binders"/>
    <n v="26.4"/>
    <n v="5"/>
    <n v="0"/>
    <n v="12.672000000000001"/>
    <n v="12.672000000000001"/>
    <s v="True"/>
    <n v="12.672000000000001"/>
    <n v="26.4"/>
    <n v="132"/>
    <n v="0"/>
    <n v="2016"/>
    <n v="9"/>
    <s v="September"/>
    <n v="4"/>
    <s v="Thursday"/>
    <d v="2016-09-30T00:00:00"/>
  </r>
  <r>
    <n v="6989"/>
    <s v="CA-2017-158561"/>
    <x v="343"/>
    <x v="38"/>
    <s v="Second Class"/>
    <s v="BB-11545"/>
    <s v="Brenda Bowman"/>
    <s v="Corporate"/>
    <s v="United States"/>
    <s v="Fort Lauderdale"/>
    <s v="Florida"/>
    <n v="33311"/>
    <s v="South"/>
    <s v="OFF-AP-10002651"/>
    <s v="Office Supplies"/>
    <s v="Appliances"/>
    <s v="Hoover Upright Vacuum With Dirt Cup"/>
    <n v="1158.1199999999999"/>
    <n v="5"/>
    <n v="0.2"/>
    <n v="130.2885"/>
    <n v="130.2885"/>
    <s v="True"/>
    <n v="130.2885"/>
    <n v="926.49599999999998"/>
    <n v="5790.5999999999995"/>
    <n v="231.624"/>
    <n v="2017"/>
    <n v="11"/>
    <s v="November"/>
    <n v="6"/>
    <s v="Saturday"/>
    <d v="2017-11-30T00:00:00"/>
  </r>
  <r>
    <n v="6990"/>
    <s v="CA-2017-165099"/>
    <x v="157"/>
    <x v="114"/>
    <s v="First Class"/>
    <s v="DK-13375"/>
    <s v="Dennis Kane"/>
    <s v="Consumer"/>
    <s v="United States"/>
    <s v="Abilene"/>
    <s v="Texas"/>
    <n v="79605"/>
    <s v="Central"/>
    <s v="OFF-AP-10001634"/>
    <s v="Office Supplies"/>
    <s v="Appliances"/>
    <s v="Hoover Commercial Lightweight Upright Vacuum"/>
    <n v="1.3919999999999999"/>
    <n v="2"/>
    <n v="0.8"/>
    <n v="-3.7584"/>
    <n v="3.7584"/>
    <s v="False"/>
    <s v="error"/>
    <n v="0.27839999999999993"/>
    <n v="2.7839999999999998"/>
    <n v="1.1135999999999999"/>
    <n v="2017"/>
    <n v="12"/>
    <s v="December"/>
    <n v="1"/>
    <s v="Monday"/>
    <d v="2017-12-31T00:00:00"/>
  </r>
  <r>
    <n v="6991"/>
    <s v="CA-2015-109386"/>
    <x v="627"/>
    <x v="681"/>
    <s v="Second Class"/>
    <s v="RH-19600"/>
    <s v="Rob Haberlin"/>
    <s v="Consumer"/>
    <s v="United States"/>
    <s v="Hampton"/>
    <s v="Virginia"/>
    <n v="23666"/>
    <s v="South"/>
    <s v="OFF-AP-10003266"/>
    <s v="Office Supplies"/>
    <s v="Appliances"/>
    <s v="Holmes Replacement Filter for HEPA Air Cleaner, Large Room"/>
    <n v="44.43"/>
    <n v="3"/>
    <n v="0"/>
    <n v="18.660599999999999"/>
    <n v="18.660599999999999"/>
    <s v="True"/>
    <n v="18.660599999999999"/>
    <n v="44.43"/>
    <n v="133.29"/>
    <n v="0"/>
    <n v="2015"/>
    <n v="11"/>
    <s v="November"/>
    <n v="7"/>
    <s v="Sunday"/>
    <d v="2015-11-30T00:00:00"/>
  </r>
  <r>
    <n v="6992"/>
    <s v="CA-2015-109386"/>
    <x v="627"/>
    <x v="681"/>
    <s v="Second Class"/>
    <s v="RH-19600"/>
    <s v="Rob Haberlin"/>
    <s v="Consumer"/>
    <s v="United States"/>
    <s v="Hampton"/>
    <s v="Virginia"/>
    <n v="23666"/>
    <s v="South"/>
    <s v="TEC-PH-10002890"/>
    <s v="Technology"/>
    <s v="Phones"/>
    <s v="AT&amp;T 17929 Lendline Telephone"/>
    <n v="226.2"/>
    <n v="5"/>
    <n v="0"/>
    <n v="58.811999999999998"/>
    <n v="58.811999999999998"/>
    <s v="True"/>
    <n v="58.811999999999998"/>
    <n v="226.2"/>
    <n v="1131"/>
    <n v="0"/>
    <n v="2015"/>
    <n v="11"/>
    <s v="November"/>
    <n v="7"/>
    <s v="Sunday"/>
    <d v="2015-11-30T00:00:00"/>
  </r>
  <r>
    <n v="6993"/>
    <s v="CA-2015-109386"/>
    <x v="627"/>
    <x v="681"/>
    <s v="Second Class"/>
    <s v="RH-19600"/>
    <s v="Rob Haberlin"/>
    <s v="Consumer"/>
    <s v="United States"/>
    <s v="Hampton"/>
    <s v="Virginia"/>
    <n v="23666"/>
    <s v="South"/>
    <s v="FUR-FU-10000308"/>
    <s v="Furniture"/>
    <s v="Furnishings"/>
    <s v="Deflect-o Glass Clear Studded Chair Mats"/>
    <n v="186.54"/>
    <n v="3"/>
    <n v="0"/>
    <n v="41.038800000000002"/>
    <n v="41.038800000000002"/>
    <s v="True"/>
    <n v="41.038800000000002"/>
    <n v="186.54"/>
    <n v="559.62"/>
    <n v="0"/>
    <n v="2015"/>
    <n v="11"/>
    <s v="November"/>
    <n v="7"/>
    <s v="Sunday"/>
    <d v="2015-11-30T00:00:00"/>
  </r>
  <r>
    <n v="6994"/>
    <s v="CA-2015-109386"/>
    <x v="627"/>
    <x v="681"/>
    <s v="Second Class"/>
    <s v="RH-19600"/>
    <s v="Rob Haberlin"/>
    <s v="Consumer"/>
    <s v="United States"/>
    <s v="Hampton"/>
    <s v="Virginia"/>
    <n v="23666"/>
    <s v="South"/>
    <s v="OFF-AR-10000380"/>
    <s v="Office Supplies"/>
    <s v="Art"/>
    <s v="Hunt PowerHouse Electric Pencil Sharpener, Blue"/>
    <n v="265.86"/>
    <n v="7"/>
    <n v="0"/>
    <n v="79.757999999999996"/>
    <n v="79.757999999999996"/>
    <s v="True"/>
    <n v="79.757999999999996"/>
    <n v="265.86"/>
    <n v="1861.02"/>
    <n v="0"/>
    <n v="2015"/>
    <n v="11"/>
    <s v="November"/>
    <n v="7"/>
    <s v="Sunday"/>
    <d v="2015-11-30T00:00:00"/>
  </r>
  <r>
    <n v="6995"/>
    <s v="CA-2015-109386"/>
    <x v="627"/>
    <x v="681"/>
    <s v="Second Class"/>
    <s v="RH-19600"/>
    <s v="Rob Haberlin"/>
    <s v="Consumer"/>
    <s v="United States"/>
    <s v="Hampton"/>
    <s v="Virginia"/>
    <n v="23666"/>
    <s v="South"/>
    <s v="OFF-AR-10000122"/>
    <s v="Office Supplies"/>
    <s v="Art"/>
    <s v="Newell 314"/>
    <n v="27.9"/>
    <n v="5"/>
    <n v="0"/>
    <n v="6.9749999999999996"/>
    <n v="6.9749999999999996"/>
    <s v="True"/>
    <n v="6.9749999999999996"/>
    <n v="27.9"/>
    <n v="139.5"/>
    <n v="0"/>
    <n v="2015"/>
    <n v="11"/>
    <s v="November"/>
    <n v="7"/>
    <s v="Sunday"/>
    <d v="2015-11-30T00:00:00"/>
  </r>
  <r>
    <n v="6996"/>
    <s v="CA-2015-166800"/>
    <x v="902"/>
    <x v="6"/>
    <s v="Standard Class"/>
    <s v="AG-10300"/>
    <s v="Aleksandra Gannaway"/>
    <s v="Corporate"/>
    <s v="United States"/>
    <s v="Las Vegas"/>
    <s v="Nevada"/>
    <n v="89115"/>
    <s v="West"/>
    <s v="OFF-AP-10004868"/>
    <s v="Office Supplies"/>
    <s v="Appliances"/>
    <s v="Hoover Commercial Soft Guard Upright Vacuum And Disposable Filtration Bags"/>
    <n v="31.08"/>
    <n v="4"/>
    <n v="0"/>
    <n v="8.3916000000000004"/>
    <n v="8.3916000000000004"/>
    <s v="True"/>
    <n v="8.3916000000000004"/>
    <n v="31.08"/>
    <n v="124.32"/>
    <n v="0"/>
    <n v="2015"/>
    <n v="11"/>
    <s v="November"/>
    <n v="4"/>
    <s v="Thursday"/>
    <d v="2015-11-30T00:00:00"/>
  </r>
  <r>
    <n v="6997"/>
    <s v="CA-2017-117443"/>
    <x v="331"/>
    <x v="209"/>
    <s v="Second Class"/>
    <s v="JB-15400"/>
    <s v="Jennifer Braxton"/>
    <s v="Corporate"/>
    <s v="United States"/>
    <s v="Rockford"/>
    <s v="Illinois"/>
    <n v="61107"/>
    <s v="Central"/>
    <s v="OFF-BI-10004002"/>
    <s v="Office Supplies"/>
    <s v="Binders"/>
    <s v="Wilson Jones International Size A4 Ring Binders"/>
    <n v="13.84"/>
    <n v="4"/>
    <n v="0.8"/>
    <n v="-22.143999999999998"/>
    <n v="22.143999999999998"/>
    <s v="False"/>
    <s v="error"/>
    <n v="2.7679999999999993"/>
    <n v="55.36"/>
    <n v="11.072000000000001"/>
    <n v="2017"/>
    <n v="12"/>
    <s v="December"/>
    <n v="6"/>
    <s v="Saturday"/>
    <d v="2017-12-31T00:00:00"/>
  </r>
  <r>
    <n v="6998"/>
    <s v="CA-2017-117443"/>
    <x v="331"/>
    <x v="209"/>
    <s v="Second Class"/>
    <s v="JB-15400"/>
    <s v="Jennifer Braxton"/>
    <s v="Corporate"/>
    <s v="United States"/>
    <s v="Rockford"/>
    <s v="Illinois"/>
    <n v="61107"/>
    <s v="Central"/>
    <s v="OFF-PA-10004475"/>
    <s v="Office Supplies"/>
    <s v="Paper"/>
    <s v="Xerox 1940"/>
    <n v="175.87200000000001"/>
    <n v="4"/>
    <n v="0.2"/>
    <n v="63.753599999999999"/>
    <n v="63.753599999999999"/>
    <s v="True"/>
    <n v="63.753599999999999"/>
    <n v="140.69760000000002"/>
    <n v="703.48800000000006"/>
    <n v="35.174400000000006"/>
    <n v="2017"/>
    <n v="12"/>
    <s v="December"/>
    <n v="6"/>
    <s v="Saturday"/>
    <d v="2017-12-31T00:00:00"/>
  </r>
  <r>
    <n v="6999"/>
    <s v="US-2016-134369"/>
    <x v="1142"/>
    <x v="42"/>
    <s v="Standard Class"/>
    <s v="BC-11125"/>
    <s v="Becky Castell"/>
    <s v="Home Office"/>
    <s v="United States"/>
    <s v="Laguna Niguel"/>
    <s v="California"/>
    <n v="92677"/>
    <s v="West"/>
    <s v="OFF-PA-10002195"/>
    <s v="Office Supplies"/>
    <s v="Paper"/>
    <s v="Xerox 1966"/>
    <n v="12.96"/>
    <n v="2"/>
    <n v="0"/>
    <n v="6.3503999999999996"/>
    <n v="6.3503999999999996"/>
    <s v="True"/>
    <n v="6.3503999999999996"/>
    <n v="12.96"/>
    <n v="25.92"/>
    <n v="0"/>
    <n v="2016"/>
    <n v="9"/>
    <s v="September"/>
    <n v="5"/>
    <s v="Friday"/>
    <d v="2016-09-30T00:00:00"/>
  </r>
  <r>
    <n v="7000"/>
    <s v="CA-2017-123687"/>
    <x v="1143"/>
    <x v="990"/>
    <s v="First Class"/>
    <s v="KC-16675"/>
    <s v="Kimberly Carter"/>
    <s v="Corporate"/>
    <s v="United States"/>
    <s v="Louisville"/>
    <s v="Kentucky"/>
    <n v="40214"/>
    <s v="South"/>
    <s v="OFF-AP-10002670"/>
    <s v="Office Supplies"/>
    <s v="Appliances"/>
    <s v="Belkin 8-Outlet Premiere SurgeMaster II Surge Protectors"/>
    <n v="208.44"/>
    <n v="3"/>
    <n v="0"/>
    <n v="62.531999999999996"/>
    <n v="62.531999999999996"/>
    <s v="True"/>
    <n v="62.531999999999996"/>
    <n v="208.44"/>
    <n v="625.31999999999994"/>
    <n v="0"/>
    <n v="2017"/>
    <n v="5"/>
    <s v="May"/>
    <n v="5"/>
    <s v="Friday"/>
    <d v="2017-05-31T00:00:00"/>
  </r>
  <r>
    <n v="7001"/>
    <s v="CA-2017-123687"/>
    <x v="1143"/>
    <x v="990"/>
    <s v="First Class"/>
    <s v="KC-16675"/>
    <s v="Kimberly Carter"/>
    <s v="Corporate"/>
    <s v="United States"/>
    <s v="Louisville"/>
    <s v="Kentucky"/>
    <n v="40214"/>
    <s v="South"/>
    <s v="OFF-SU-10004498"/>
    <s v="Office Supplies"/>
    <s v="Supplies"/>
    <s v="Martin-Yale Premier Letter Opener"/>
    <n v="25.76"/>
    <n v="2"/>
    <n v="0"/>
    <n v="0.77280000000000004"/>
    <n v="0.77280000000000004"/>
    <s v="True"/>
    <n v="0.77280000000000004"/>
    <n v="25.76"/>
    <n v="51.52"/>
    <n v="0"/>
    <n v="2017"/>
    <n v="5"/>
    <s v="May"/>
    <n v="5"/>
    <s v="Friday"/>
    <d v="2017-05-31T00:00:00"/>
  </r>
  <r>
    <n v="7002"/>
    <s v="CA-2015-104871"/>
    <x v="1110"/>
    <x v="1157"/>
    <s v="Standard Class"/>
    <s v="DR-12940"/>
    <s v="Daniel Raglin"/>
    <s v="Home Office"/>
    <s v="United States"/>
    <s v="Normal"/>
    <s v="Illinois"/>
    <n v="61761"/>
    <s v="Central"/>
    <s v="FUR-CH-10003298"/>
    <s v="Furniture"/>
    <s v="Chairs"/>
    <s v="Office Star - Contemporary Task Swivel chair with Loop Arms, Charcoal"/>
    <n v="366.74400000000003"/>
    <n v="4"/>
    <n v="0.3"/>
    <n v="-110.0232"/>
    <n v="110.0232"/>
    <s v="False"/>
    <s v="error"/>
    <n v="256.7208"/>
    <n v="1466.9760000000001"/>
    <n v="110.0232"/>
    <n v="2015"/>
    <n v="3"/>
    <s v="March"/>
    <n v="1"/>
    <s v="Monday"/>
    <d v="2015-03-31T00:00:00"/>
  </r>
  <r>
    <n v="7003"/>
    <s v="CA-2014-133158"/>
    <x v="710"/>
    <x v="760"/>
    <s v="Second Class"/>
    <s v="DW-13195"/>
    <s v="David Wiener"/>
    <s v="Corporate"/>
    <s v="United States"/>
    <s v="Los Angeles"/>
    <s v="California"/>
    <n v="90045"/>
    <s v="West"/>
    <s v="FUR-FU-10000723"/>
    <s v="Furniture"/>
    <s v="Furnishings"/>
    <s v="Deflect-o EconoMat Studded, No Bevel Mat for Low Pile Carpeting"/>
    <n v="289.24"/>
    <n v="7"/>
    <n v="0"/>
    <n v="26.031600000000001"/>
    <n v="26.031600000000001"/>
    <s v="True"/>
    <n v="26.031600000000001"/>
    <n v="289.24"/>
    <n v="2024.68"/>
    <n v="0"/>
    <n v="2014"/>
    <n v="8"/>
    <s v="August"/>
    <n v="2"/>
    <s v="Tuesday"/>
    <d v="2014-08-31T00:00:00"/>
  </r>
  <r>
    <n v="7004"/>
    <s v="CA-2014-133158"/>
    <x v="710"/>
    <x v="760"/>
    <s v="Second Class"/>
    <s v="DW-13195"/>
    <s v="David Wiener"/>
    <s v="Corporate"/>
    <s v="United States"/>
    <s v="Los Angeles"/>
    <s v="California"/>
    <n v="90045"/>
    <s v="West"/>
    <s v="OFF-BI-10000632"/>
    <s v="Office Supplies"/>
    <s v="Binders"/>
    <s v="Satellite Sectional Post Binders"/>
    <n v="69.456000000000003"/>
    <n v="2"/>
    <n v="0.2"/>
    <n v="22.5732"/>
    <n v="22.5732"/>
    <s v="True"/>
    <n v="22.5732"/>
    <n v="55.564800000000005"/>
    <n v="138.91200000000001"/>
    <n v="13.891200000000001"/>
    <n v="2014"/>
    <n v="8"/>
    <s v="August"/>
    <n v="2"/>
    <s v="Tuesday"/>
    <d v="2014-08-31T00:00:00"/>
  </r>
  <r>
    <n v="7005"/>
    <s v="CA-2014-126333"/>
    <x v="851"/>
    <x v="58"/>
    <s v="Standard Class"/>
    <s v="ME-18010"/>
    <s v="Michelle Ellison"/>
    <s v="Corporate"/>
    <s v="United States"/>
    <s v="Port Arthur"/>
    <s v="Texas"/>
    <n v="77642"/>
    <s v="Central"/>
    <s v="OFF-PA-10000223"/>
    <s v="Office Supplies"/>
    <s v="Paper"/>
    <s v="Xerox 2000"/>
    <n v="5.1840000000000002"/>
    <n v="1"/>
    <n v="0.2"/>
    <n v="1.8144"/>
    <n v="1.8144"/>
    <s v="True"/>
    <n v="1.8144"/>
    <n v="4.1472000000000007"/>
    <n v="5.1840000000000002"/>
    <n v="1.0368000000000002"/>
    <n v="2014"/>
    <n v="12"/>
    <s v="December"/>
    <n v="2"/>
    <s v="Tuesday"/>
    <d v="2014-12-31T00:00:00"/>
  </r>
  <r>
    <n v="7006"/>
    <s v="CA-2015-141740"/>
    <x v="549"/>
    <x v="745"/>
    <s v="Standard Class"/>
    <s v="JF-15490"/>
    <s v="Jeremy Farry"/>
    <s v="Consumer"/>
    <s v="United States"/>
    <s v="New York City"/>
    <s v="New York"/>
    <n v="10009"/>
    <s v="East"/>
    <s v="FUR-CH-10001545"/>
    <s v="Furniture"/>
    <s v="Chairs"/>
    <s v="Hon Comfortask Task/Swivel Chairs"/>
    <n v="205.16399999999999"/>
    <n v="2"/>
    <n v="0.1"/>
    <n v="13.6776"/>
    <n v="13.6776"/>
    <s v="True"/>
    <n v="13.6776"/>
    <n v="184.64759999999998"/>
    <n v="410.32799999999997"/>
    <n v="20.516400000000001"/>
    <n v="2015"/>
    <n v="11"/>
    <s v="November"/>
    <n v="7"/>
    <s v="Sunday"/>
    <d v="2015-11-30T00:00:00"/>
  </r>
  <r>
    <n v="7007"/>
    <s v="CA-2014-119466"/>
    <x v="534"/>
    <x v="444"/>
    <s v="Standard Class"/>
    <s v="SP-20860"/>
    <s v="Sung Pak"/>
    <s v="Corporate"/>
    <s v="United States"/>
    <s v="Chicago"/>
    <s v="Illinois"/>
    <n v="60623"/>
    <s v="Central"/>
    <s v="FUR-FU-10001546"/>
    <s v="Furniture"/>
    <s v="Furnishings"/>
    <s v="Dana Swing-Arm Lamps"/>
    <n v="8.5440000000000005"/>
    <n v="2"/>
    <n v="0.6"/>
    <n v="-7.476"/>
    <n v="7.476"/>
    <s v="False"/>
    <s v="error"/>
    <n v="3.4176000000000002"/>
    <n v="17.088000000000001"/>
    <n v="5.1264000000000003"/>
    <n v="2014"/>
    <n v="12"/>
    <s v="December"/>
    <n v="1"/>
    <s v="Monday"/>
    <d v="2014-12-31T00:00:00"/>
  </r>
  <r>
    <n v="7008"/>
    <s v="CA-2015-154823"/>
    <x v="291"/>
    <x v="454"/>
    <s v="Standard Class"/>
    <s v="KN-16390"/>
    <s v="Katherine Nockton"/>
    <s v="Corporate"/>
    <s v="United States"/>
    <s v="Springfield"/>
    <s v="Ohio"/>
    <n v="45503"/>
    <s v="East"/>
    <s v="OFF-BI-10001098"/>
    <s v="Office Supplies"/>
    <s v="Binders"/>
    <s v="Acco D-Ring Binder w/DublLock"/>
    <n v="12.827999999999999"/>
    <n v="2"/>
    <n v="0.7"/>
    <n v="-8.9795999999999996"/>
    <n v="8.9795999999999996"/>
    <s v="False"/>
    <s v="error"/>
    <n v="3.8484000000000003"/>
    <n v="25.655999999999999"/>
    <n v="8.9795999999999996"/>
    <n v="2015"/>
    <n v="8"/>
    <s v="August"/>
    <n v="5"/>
    <s v="Friday"/>
    <d v="2015-08-31T00:00:00"/>
  </r>
  <r>
    <n v="7009"/>
    <s v="CA-2015-154823"/>
    <x v="291"/>
    <x v="454"/>
    <s v="Standard Class"/>
    <s v="KN-16390"/>
    <s v="Katherine Nockton"/>
    <s v="Corporate"/>
    <s v="United States"/>
    <s v="Springfield"/>
    <s v="Ohio"/>
    <n v="45503"/>
    <s v="East"/>
    <s v="FUR-CH-10003379"/>
    <s v="Furniture"/>
    <s v="Chairs"/>
    <s v="Global Commerce Series High-Back Swivel/Tilt Chairs"/>
    <n v="598.45799999999997"/>
    <n v="3"/>
    <n v="0.3"/>
    <n v="-42.747"/>
    <n v="42.747"/>
    <s v="False"/>
    <s v="error"/>
    <n v="418.92059999999998"/>
    <n v="1795.3739999999998"/>
    <n v="179.53739999999999"/>
    <n v="2015"/>
    <n v="8"/>
    <s v="August"/>
    <n v="5"/>
    <s v="Friday"/>
    <d v="2015-08-31T00:00:00"/>
  </r>
  <r>
    <n v="7010"/>
    <s v="CA-2015-154823"/>
    <x v="291"/>
    <x v="454"/>
    <s v="Standard Class"/>
    <s v="KN-16390"/>
    <s v="Katherine Nockton"/>
    <s v="Corporate"/>
    <s v="United States"/>
    <s v="Springfield"/>
    <s v="Ohio"/>
    <n v="45503"/>
    <s v="East"/>
    <s v="FUR-FU-10000193"/>
    <s v="Furniture"/>
    <s v="Furnishings"/>
    <s v="Tenex Chairmats For Use with Hard Floors"/>
    <n v="25.984000000000002"/>
    <n v="1"/>
    <n v="0.2"/>
    <n v="-3.8976000000000002"/>
    <n v="3.8976000000000002"/>
    <s v="False"/>
    <s v="error"/>
    <n v="20.787200000000002"/>
    <n v="25.984000000000002"/>
    <n v="5.1968000000000005"/>
    <n v="2015"/>
    <n v="8"/>
    <s v="August"/>
    <n v="5"/>
    <s v="Friday"/>
    <d v="2015-08-31T00:00:00"/>
  </r>
  <r>
    <n v="7011"/>
    <s v="US-2014-135881"/>
    <x v="235"/>
    <x v="248"/>
    <s v="Standard Class"/>
    <s v="GT-14710"/>
    <s v="Greg Tran"/>
    <s v="Consumer"/>
    <s v="United States"/>
    <s v="New York City"/>
    <s v="New York"/>
    <n v="10035"/>
    <s v="East"/>
    <s v="OFF-BI-10000829"/>
    <s v="Office Supplies"/>
    <s v="Binders"/>
    <s v="Avery Non-Stick Binders"/>
    <n v="17.96"/>
    <n v="5"/>
    <n v="0.2"/>
    <n v="5.8369999999999997"/>
    <n v="5.8369999999999997"/>
    <s v="True"/>
    <n v="5.8369999999999997"/>
    <n v="14.368000000000002"/>
    <n v="89.800000000000011"/>
    <n v="3.5920000000000005"/>
    <n v="2014"/>
    <n v="5"/>
    <s v="May"/>
    <n v="5"/>
    <s v="Friday"/>
    <d v="2014-05-31T00:00:00"/>
  </r>
  <r>
    <n v="7012"/>
    <s v="US-2014-135881"/>
    <x v="235"/>
    <x v="248"/>
    <s v="Standard Class"/>
    <s v="GT-14710"/>
    <s v="Greg Tran"/>
    <s v="Consumer"/>
    <s v="United States"/>
    <s v="New York City"/>
    <s v="New York"/>
    <n v="10035"/>
    <s v="East"/>
    <s v="OFF-SU-10003002"/>
    <s v="Office Supplies"/>
    <s v="Supplies"/>
    <s v="Letter Slitter"/>
    <n v="5.04"/>
    <n v="2"/>
    <n v="0"/>
    <n v="0.1512"/>
    <n v="0.1512"/>
    <s v="True"/>
    <n v="0.1512"/>
    <n v="5.04"/>
    <n v="10.08"/>
    <n v="0"/>
    <n v="2014"/>
    <n v="5"/>
    <s v="May"/>
    <n v="5"/>
    <s v="Friday"/>
    <d v="2014-05-31T00:00:00"/>
  </r>
  <r>
    <n v="7013"/>
    <s v="US-2014-135881"/>
    <x v="235"/>
    <x v="248"/>
    <s v="Standard Class"/>
    <s v="GT-14710"/>
    <s v="Greg Tran"/>
    <s v="Consumer"/>
    <s v="United States"/>
    <s v="New York City"/>
    <s v="New York"/>
    <n v="10035"/>
    <s v="East"/>
    <s v="OFF-AP-10002118"/>
    <s v="Office Supplies"/>
    <s v="Appliances"/>
    <s v="1.7 Cubic Foot Compact &quot;Cube&quot; Office Refrigerators"/>
    <n v="208.16"/>
    <n v="1"/>
    <n v="0"/>
    <n v="56.203200000000002"/>
    <n v="56.203200000000002"/>
    <s v="True"/>
    <n v="56.203200000000002"/>
    <n v="208.16"/>
    <n v="208.16"/>
    <n v="0"/>
    <n v="2014"/>
    <n v="5"/>
    <s v="May"/>
    <n v="5"/>
    <s v="Friday"/>
    <d v="2014-05-31T00:00:00"/>
  </r>
  <r>
    <n v="7014"/>
    <s v="CA-2017-141201"/>
    <x v="34"/>
    <x v="33"/>
    <s v="Second Class"/>
    <s v="DB-12910"/>
    <s v="Daniel Byrd"/>
    <s v="Home Office"/>
    <s v="United States"/>
    <s v="Salinas"/>
    <s v="California"/>
    <n v="93905"/>
    <s v="West"/>
    <s v="FUR-BO-10001519"/>
    <s v="Furniture"/>
    <s v="Bookcases"/>
    <s v="O'Sullivan 3-Shelf Heavy-Duty Bookcases"/>
    <n v="148.25700000000001"/>
    <n v="3"/>
    <n v="0.15"/>
    <n v="15.697800000000001"/>
    <n v="15.697800000000001"/>
    <s v="True"/>
    <n v="15.697800000000001"/>
    <n v="126.01845"/>
    <n v="444.77100000000002"/>
    <n v="22.23855"/>
    <n v="2017"/>
    <n v="12"/>
    <s v="December"/>
    <n v="6"/>
    <s v="Saturday"/>
    <d v="2017-12-31T00:00:00"/>
  </r>
  <r>
    <n v="7015"/>
    <s v="CA-2014-114790"/>
    <x v="518"/>
    <x v="1232"/>
    <s v="Second Class"/>
    <s v="FM-14215"/>
    <s v="Filia McAdams"/>
    <s v="Corporate"/>
    <s v="United States"/>
    <s v="Richmond"/>
    <s v="Kentucky"/>
    <n v="40475"/>
    <s v="South"/>
    <s v="OFF-AP-10002578"/>
    <s v="Office Supplies"/>
    <s v="Appliances"/>
    <s v="Fellowes Premier Superior Surge Suppressor, 10-Outlet, With Phone and Remote"/>
    <n v="146.76"/>
    <n v="3"/>
    <n v="0"/>
    <n v="38.157600000000002"/>
    <n v="38.157600000000002"/>
    <s v="True"/>
    <n v="38.157600000000002"/>
    <n v="146.76"/>
    <n v="440.28"/>
    <n v="0"/>
    <n v="2014"/>
    <n v="3"/>
    <s v="March"/>
    <n v="2"/>
    <s v="Tuesday"/>
    <d v="2014-03-31T00:00:00"/>
  </r>
  <r>
    <n v="7016"/>
    <s v="CA-2014-114790"/>
    <x v="518"/>
    <x v="1232"/>
    <s v="Second Class"/>
    <s v="FM-14215"/>
    <s v="Filia McAdams"/>
    <s v="Corporate"/>
    <s v="United States"/>
    <s v="Richmond"/>
    <s v="Kentucky"/>
    <n v="40475"/>
    <s v="South"/>
    <s v="TEC-AC-10000710"/>
    <s v="Technology"/>
    <s v="Accessories"/>
    <s v="Maxell DVD-RAM Discs"/>
    <n v="32.96"/>
    <n v="2"/>
    <n v="0"/>
    <n v="14.172800000000001"/>
    <n v="14.172800000000001"/>
    <s v="True"/>
    <n v="14.172800000000001"/>
    <n v="32.96"/>
    <n v="65.92"/>
    <n v="0"/>
    <n v="2014"/>
    <n v="3"/>
    <s v="March"/>
    <n v="2"/>
    <s v="Tuesday"/>
    <d v="2014-03-31T00:00:00"/>
  </r>
  <r>
    <n v="7017"/>
    <s v="CA-2014-114790"/>
    <x v="518"/>
    <x v="1232"/>
    <s v="Second Class"/>
    <s v="FM-14215"/>
    <s v="Filia McAdams"/>
    <s v="Corporate"/>
    <s v="United States"/>
    <s v="Richmond"/>
    <s v="Kentucky"/>
    <n v="40475"/>
    <s v="South"/>
    <s v="TEC-PH-10000984"/>
    <s v="Technology"/>
    <s v="Phones"/>
    <s v="Panasonic KX-TG9471B"/>
    <n v="587.97"/>
    <n v="3"/>
    <n v="0"/>
    <n v="164.63159999999999"/>
    <n v="164.63159999999999"/>
    <s v="True"/>
    <n v="164.63159999999999"/>
    <n v="587.97"/>
    <n v="1763.91"/>
    <n v="0"/>
    <n v="2014"/>
    <n v="3"/>
    <s v="March"/>
    <n v="2"/>
    <s v="Tuesday"/>
    <d v="2014-03-31T00:00:00"/>
  </r>
  <r>
    <n v="7018"/>
    <s v="CA-2014-114790"/>
    <x v="518"/>
    <x v="1232"/>
    <s v="Second Class"/>
    <s v="FM-14215"/>
    <s v="Filia McAdams"/>
    <s v="Corporate"/>
    <s v="United States"/>
    <s v="Richmond"/>
    <s v="Kentucky"/>
    <n v="40475"/>
    <s v="South"/>
    <s v="OFF-PA-10000213"/>
    <s v="Office Supplies"/>
    <s v="Paper"/>
    <s v="Xerox 198"/>
    <n v="14.94"/>
    <n v="3"/>
    <n v="0"/>
    <n v="7.0217999999999998"/>
    <n v="7.0217999999999998"/>
    <s v="True"/>
    <n v="7.0217999999999998"/>
    <n v="14.94"/>
    <n v="44.82"/>
    <n v="0"/>
    <n v="2014"/>
    <n v="3"/>
    <s v="March"/>
    <n v="2"/>
    <s v="Tuesday"/>
    <d v="2014-03-31T00:00:00"/>
  </r>
  <r>
    <n v="7019"/>
    <s v="US-2016-154256"/>
    <x v="661"/>
    <x v="1233"/>
    <s v="Second Class"/>
    <s v="SM-20005"/>
    <s v="Sally Matthias"/>
    <s v="Consumer"/>
    <s v="United States"/>
    <s v="New York City"/>
    <s v="New York"/>
    <n v="10035"/>
    <s v="East"/>
    <s v="OFF-LA-10003720"/>
    <s v="Office Supplies"/>
    <s v="Labels"/>
    <s v="Avery 487"/>
    <n v="25.83"/>
    <n v="7"/>
    <n v="0"/>
    <n v="12.1401"/>
    <n v="12.1401"/>
    <s v="True"/>
    <n v="12.1401"/>
    <n v="25.83"/>
    <n v="180.81"/>
    <n v="0"/>
    <n v="2016"/>
    <n v="6"/>
    <s v="June"/>
    <n v="4"/>
    <s v="Thursday"/>
    <d v="2016-06-30T00:00:00"/>
  </r>
  <r>
    <n v="7020"/>
    <s v="CA-2014-124737"/>
    <x v="709"/>
    <x v="55"/>
    <s v="Standard Class"/>
    <s v="AP-10915"/>
    <s v="Arthur Prichep"/>
    <s v="Consumer"/>
    <s v="United States"/>
    <s v="Denver"/>
    <s v="Colorado"/>
    <n v="80219"/>
    <s v="West"/>
    <s v="OFF-PA-10001837"/>
    <s v="Office Supplies"/>
    <s v="Paper"/>
    <s v="Xerox 1976"/>
    <n v="15.552"/>
    <n v="3"/>
    <n v="0.2"/>
    <n v="5.4432"/>
    <n v="5.4432"/>
    <s v="True"/>
    <n v="5.4432"/>
    <n v="12.441600000000001"/>
    <n v="46.655999999999999"/>
    <n v="3.1104000000000003"/>
    <n v="2014"/>
    <n v="8"/>
    <s v="August"/>
    <n v="6"/>
    <s v="Saturday"/>
    <d v="2014-08-31T00:00:00"/>
  </r>
  <r>
    <n v="7021"/>
    <s v="CA-2014-124737"/>
    <x v="709"/>
    <x v="55"/>
    <s v="Standard Class"/>
    <s v="AP-10915"/>
    <s v="Arthur Prichep"/>
    <s v="Consumer"/>
    <s v="United States"/>
    <s v="Denver"/>
    <s v="Colorado"/>
    <n v="80219"/>
    <s v="West"/>
    <s v="OFF-SU-10004661"/>
    <s v="Office Supplies"/>
    <s v="Supplies"/>
    <s v="Acme Titanium Bonded Scissors"/>
    <n v="6.8"/>
    <n v="1"/>
    <n v="0.2"/>
    <n v="0.51"/>
    <n v="0.51"/>
    <s v="True"/>
    <n v="0.51"/>
    <n v="5.44"/>
    <n v="6.8"/>
    <n v="1.36"/>
    <n v="2014"/>
    <n v="8"/>
    <s v="August"/>
    <n v="6"/>
    <s v="Saturday"/>
    <d v="2014-08-31T00:00:00"/>
  </r>
  <r>
    <n v="7022"/>
    <s v="CA-2014-124737"/>
    <x v="709"/>
    <x v="55"/>
    <s v="Standard Class"/>
    <s v="AP-10915"/>
    <s v="Arthur Prichep"/>
    <s v="Consumer"/>
    <s v="United States"/>
    <s v="Denver"/>
    <s v="Colorado"/>
    <n v="80219"/>
    <s v="West"/>
    <s v="FUR-FU-10003274"/>
    <s v="Furniture"/>
    <s v="Furnishings"/>
    <s v="Regeneration Desk Collection"/>
    <n v="4.2240000000000002"/>
    <n v="3"/>
    <n v="0.2"/>
    <n v="1.2672000000000001"/>
    <n v="1.2672000000000001"/>
    <s v="True"/>
    <n v="1.2672000000000001"/>
    <n v="3.3792000000000004"/>
    <n v="12.672000000000001"/>
    <n v="0.84480000000000011"/>
    <n v="2014"/>
    <n v="8"/>
    <s v="August"/>
    <n v="6"/>
    <s v="Saturday"/>
    <d v="2014-08-31T00:00:00"/>
  </r>
  <r>
    <n v="7023"/>
    <s v="CA-2014-124737"/>
    <x v="709"/>
    <x v="55"/>
    <s v="Standard Class"/>
    <s v="AP-10915"/>
    <s v="Arthur Prichep"/>
    <s v="Consumer"/>
    <s v="United States"/>
    <s v="Denver"/>
    <s v="Colorado"/>
    <n v="80219"/>
    <s v="West"/>
    <s v="TEC-PH-10000149"/>
    <s v="Technology"/>
    <s v="Phones"/>
    <s v="Cisco SPA525G2 IP Phone - Wireless"/>
    <n v="143.63999999999999"/>
    <n v="9"/>
    <n v="0.2"/>
    <n v="10.773"/>
    <n v="10.773"/>
    <s v="True"/>
    <n v="10.773"/>
    <n v="114.91199999999999"/>
    <n v="1292.7599999999998"/>
    <n v="28.727999999999998"/>
    <n v="2014"/>
    <n v="8"/>
    <s v="August"/>
    <n v="6"/>
    <s v="Saturday"/>
    <d v="2014-08-31T00:00:00"/>
  </r>
  <r>
    <n v="7024"/>
    <s v="CA-2014-124737"/>
    <x v="709"/>
    <x v="55"/>
    <s v="Standard Class"/>
    <s v="AP-10915"/>
    <s v="Arthur Prichep"/>
    <s v="Consumer"/>
    <s v="United States"/>
    <s v="Denver"/>
    <s v="Colorado"/>
    <n v="80219"/>
    <s v="West"/>
    <s v="OFF-PA-10000019"/>
    <s v="Office Supplies"/>
    <s v="Paper"/>
    <s v="Xerox 1931"/>
    <n v="31.103999999999999"/>
    <n v="6"/>
    <n v="0.2"/>
    <n v="10.8864"/>
    <n v="10.8864"/>
    <s v="True"/>
    <n v="10.8864"/>
    <n v="24.883200000000002"/>
    <n v="186.624"/>
    <n v="6.2208000000000006"/>
    <n v="2014"/>
    <n v="8"/>
    <s v="August"/>
    <n v="6"/>
    <s v="Saturday"/>
    <d v="2014-08-31T00:00:00"/>
  </r>
  <r>
    <n v="7025"/>
    <s v="CA-2014-124737"/>
    <x v="709"/>
    <x v="55"/>
    <s v="Standard Class"/>
    <s v="AP-10915"/>
    <s v="Arthur Prichep"/>
    <s v="Consumer"/>
    <s v="United States"/>
    <s v="Denver"/>
    <s v="Colorado"/>
    <n v="80219"/>
    <s v="West"/>
    <s v="OFF-PA-10001125"/>
    <s v="Office Supplies"/>
    <s v="Paper"/>
    <s v="Xerox 1988"/>
    <n v="223.05600000000001"/>
    <n v="9"/>
    <n v="0.2"/>
    <n v="69.704999999999998"/>
    <n v="69.704999999999998"/>
    <s v="True"/>
    <n v="69.704999999999998"/>
    <n v="178.44480000000001"/>
    <n v="2007.5040000000001"/>
    <n v="44.611200000000004"/>
    <n v="2014"/>
    <n v="8"/>
    <s v="August"/>
    <n v="6"/>
    <s v="Saturday"/>
    <d v="2014-08-31T00:00:00"/>
  </r>
  <r>
    <n v="7026"/>
    <s v="US-2017-101840"/>
    <x v="695"/>
    <x v="1234"/>
    <s v="Standard Class"/>
    <s v="SP-20545"/>
    <s v="Sibella Parks"/>
    <s v="Corporate"/>
    <s v="United States"/>
    <s v="New York City"/>
    <s v="New York"/>
    <n v="10024"/>
    <s v="East"/>
    <s v="TEC-PH-10002538"/>
    <s v="Technology"/>
    <s v="Phones"/>
    <s v="Grandstream GXP1160 VoIP phone"/>
    <n v="227.46"/>
    <n v="6"/>
    <n v="0"/>
    <n v="65.963399999999993"/>
    <n v="65.963399999999993"/>
    <s v="True"/>
    <n v="65.963399999999993"/>
    <n v="227.46"/>
    <n v="1364.76"/>
    <n v="0"/>
    <n v="2017"/>
    <n v="2"/>
    <s v="February"/>
    <n v="1"/>
    <s v="Monday"/>
    <d v="2017-02-28T00:00:00"/>
  </r>
  <r>
    <n v="7027"/>
    <s v="US-2017-101840"/>
    <x v="695"/>
    <x v="1234"/>
    <s v="Standard Class"/>
    <s v="SP-20545"/>
    <s v="Sibella Parks"/>
    <s v="Corporate"/>
    <s v="United States"/>
    <s v="New York City"/>
    <s v="New York"/>
    <n v="10024"/>
    <s v="East"/>
    <s v="OFF-BI-10000279"/>
    <s v="Office Supplies"/>
    <s v="Binders"/>
    <s v="Acco Recycled 2&quot; Capacity Laser Printer Hanging Data Binders"/>
    <n v="46.24"/>
    <n v="4"/>
    <n v="0.2"/>
    <n v="15.606"/>
    <n v="15.606"/>
    <s v="True"/>
    <n v="15.606"/>
    <n v="36.992000000000004"/>
    <n v="184.96"/>
    <n v="9.2480000000000011"/>
    <n v="2017"/>
    <n v="2"/>
    <s v="February"/>
    <n v="1"/>
    <s v="Monday"/>
    <d v="2017-02-28T00:00:00"/>
  </r>
  <r>
    <n v="7028"/>
    <s v="CA-2017-131653"/>
    <x v="926"/>
    <x v="60"/>
    <s v="Standard Class"/>
    <s v="RD-19585"/>
    <s v="Rob Dowd"/>
    <s v="Consumer"/>
    <s v="United States"/>
    <s v="New York City"/>
    <s v="New York"/>
    <n v="10011"/>
    <s v="East"/>
    <s v="OFF-LA-10001045"/>
    <s v="Office Supplies"/>
    <s v="Labels"/>
    <s v="Permanent Self-Adhesive File Folder Labels for Typewriters by Universal"/>
    <n v="5.22"/>
    <n v="2"/>
    <n v="0"/>
    <n v="2.4011999999999998"/>
    <n v="2.4011999999999998"/>
    <s v="True"/>
    <n v="2.4011999999999998"/>
    <n v="5.22"/>
    <n v="10.44"/>
    <n v="0"/>
    <n v="2017"/>
    <n v="1"/>
    <s v="January"/>
    <n v="7"/>
    <s v="Sunday"/>
    <d v="2017-01-31T00:00:00"/>
  </r>
  <r>
    <n v="7029"/>
    <s v="US-2016-157840"/>
    <x v="887"/>
    <x v="491"/>
    <s v="Second Class"/>
    <s v="MC-17575"/>
    <s v="Matt Collins"/>
    <s v="Consumer"/>
    <s v="United States"/>
    <s v="Fremont"/>
    <s v="Nebraska"/>
    <n v="68025"/>
    <s v="Central"/>
    <s v="OFF-PA-10003673"/>
    <s v="Office Supplies"/>
    <s v="Paper"/>
    <s v="Strathmore Photo Mount Cards"/>
    <n v="33.9"/>
    <n v="5"/>
    <n v="0"/>
    <n v="15.593999999999999"/>
    <n v="15.593999999999999"/>
    <s v="True"/>
    <n v="15.593999999999999"/>
    <n v="33.9"/>
    <n v="169.5"/>
    <n v="0"/>
    <n v="2016"/>
    <n v="12"/>
    <s v="December"/>
    <n v="2"/>
    <s v="Tuesday"/>
    <d v="2016-12-31T00:00:00"/>
  </r>
  <r>
    <n v="7030"/>
    <s v="CA-2016-145548"/>
    <x v="583"/>
    <x v="619"/>
    <s v="Standard Class"/>
    <s v="EB-13750"/>
    <s v="Edward Becker"/>
    <s v="Corporate"/>
    <s v="United States"/>
    <s v="New York City"/>
    <s v="New York"/>
    <n v="10011"/>
    <s v="East"/>
    <s v="OFF-ST-10002562"/>
    <s v="Office Supplies"/>
    <s v="Storage"/>
    <s v="Staple magnet"/>
    <n v="28.14"/>
    <n v="3"/>
    <n v="0"/>
    <n v="7.8792"/>
    <n v="7.8792"/>
    <s v="True"/>
    <n v="7.8792"/>
    <n v="28.14"/>
    <n v="84.42"/>
    <n v="0"/>
    <n v="2016"/>
    <n v="11"/>
    <s v="November"/>
    <n v="5"/>
    <s v="Friday"/>
    <d v="2016-11-30T00:00:00"/>
  </r>
  <r>
    <n v="7031"/>
    <s v="CA-2016-145548"/>
    <x v="583"/>
    <x v="619"/>
    <s v="Standard Class"/>
    <s v="EB-13750"/>
    <s v="Edward Becker"/>
    <s v="Corporate"/>
    <s v="United States"/>
    <s v="New York City"/>
    <s v="New York"/>
    <n v="10011"/>
    <s v="East"/>
    <s v="TEC-AC-10002305"/>
    <s v="Technology"/>
    <s v="Accessories"/>
    <s v="KeyTronic E03601U1 - Keyboard - Beige"/>
    <n v="36"/>
    <n v="2"/>
    <n v="0"/>
    <n v="6.48"/>
    <n v="6.48"/>
    <s v="True"/>
    <n v="6.48"/>
    <n v="36"/>
    <n v="72"/>
    <n v="0"/>
    <n v="2016"/>
    <n v="11"/>
    <s v="November"/>
    <n v="5"/>
    <s v="Friday"/>
    <d v="2016-11-30T00:00:00"/>
  </r>
  <r>
    <n v="7032"/>
    <s v="CA-2016-145548"/>
    <x v="583"/>
    <x v="619"/>
    <s v="Standard Class"/>
    <s v="EB-13750"/>
    <s v="Edward Becker"/>
    <s v="Corporate"/>
    <s v="United States"/>
    <s v="New York City"/>
    <s v="New York"/>
    <n v="10011"/>
    <s v="East"/>
    <s v="OFF-AR-10003373"/>
    <s v="Office Supplies"/>
    <s v="Art"/>
    <s v="Boston School Pro Electric Pencil Sharpener, 1670"/>
    <n v="92.94"/>
    <n v="3"/>
    <n v="0"/>
    <n v="25.093800000000002"/>
    <n v="25.093800000000002"/>
    <s v="True"/>
    <n v="25.093800000000002"/>
    <n v="92.94"/>
    <n v="278.82"/>
    <n v="0"/>
    <n v="2016"/>
    <n v="11"/>
    <s v="November"/>
    <n v="5"/>
    <s v="Friday"/>
    <d v="2016-11-30T00:00:00"/>
  </r>
  <r>
    <n v="7033"/>
    <s v="CA-2016-145548"/>
    <x v="583"/>
    <x v="619"/>
    <s v="Standard Class"/>
    <s v="EB-13750"/>
    <s v="Edward Becker"/>
    <s v="Corporate"/>
    <s v="United States"/>
    <s v="New York City"/>
    <s v="New York"/>
    <n v="10011"/>
    <s v="East"/>
    <s v="FUR-CH-10003774"/>
    <s v="Furniture"/>
    <s v="Chairs"/>
    <s v="Global Wood Trimmed Manager's Task Chair, Khaki"/>
    <n v="245.64599999999999"/>
    <n v="3"/>
    <n v="0.1"/>
    <n v="8.1882000000000001"/>
    <n v="8.1882000000000001"/>
    <s v="True"/>
    <n v="8.1882000000000001"/>
    <n v="221.0814"/>
    <n v="736.93799999999999"/>
    <n v="24.564599999999999"/>
    <n v="2016"/>
    <n v="11"/>
    <s v="November"/>
    <n v="5"/>
    <s v="Friday"/>
    <d v="2016-11-30T00:00:00"/>
  </r>
  <r>
    <n v="7034"/>
    <s v="CA-2016-145548"/>
    <x v="583"/>
    <x v="619"/>
    <s v="Standard Class"/>
    <s v="EB-13750"/>
    <s v="Edward Becker"/>
    <s v="Corporate"/>
    <s v="United States"/>
    <s v="New York City"/>
    <s v="New York"/>
    <n v="10011"/>
    <s v="East"/>
    <s v="OFF-BI-10001510"/>
    <s v="Office Supplies"/>
    <s v="Binders"/>
    <s v="Deluxe Heavy-Duty Vinyl Round Ring Binder"/>
    <n v="55.008000000000003"/>
    <n v="3"/>
    <n v="0.2"/>
    <n v="17.190000000000001"/>
    <n v="17.190000000000001"/>
    <s v="True"/>
    <n v="17.190000000000001"/>
    <n v="44.006400000000006"/>
    <n v="165.024"/>
    <n v="11.001600000000002"/>
    <n v="2016"/>
    <n v="11"/>
    <s v="November"/>
    <n v="5"/>
    <s v="Friday"/>
    <d v="2016-11-30T00:00:00"/>
  </r>
  <r>
    <n v="7035"/>
    <s v="CA-2016-145548"/>
    <x v="583"/>
    <x v="619"/>
    <s v="Standard Class"/>
    <s v="EB-13750"/>
    <s v="Edward Becker"/>
    <s v="Corporate"/>
    <s v="United States"/>
    <s v="New York City"/>
    <s v="New York"/>
    <n v="10011"/>
    <s v="East"/>
    <s v="OFF-BI-10004236"/>
    <s v="Office Supplies"/>
    <s v="Binders"/>
    <s v="XtraLife ClearVue Slant-D Ring Binder, White, 3&quot;"/>
    <n v="35.231999999999999"/>
    <n v="3"/>
    <n v="0.2"/>
    <n v="11.4504"/>
    <n v="11.4504"/>
    <s v="True"/>
    <n v="11.4504"/>
    <n v="28.185600000000001"/>
    <n v="105.696"/>
    <n v="7.0464000000000002"/>
    <n v="2016"/>
    <n v="11"/>
    <s v="November"/>
    <n v="5"/>
    <s v="Friday"/>
    <d v="2016-11-30T00:00:00"/>
  </r>
  <r>
    <n v="7036"/>
    <s v="CA-2017-119494"/>
    <x v="45"/>
    <x v="87"/>
    <s v="Standard Class"/>
    <s v="JE-15610"/>
    <s v="Jim Epp"/>
    <s v="Corporate"/>
    <s v="United States"/>
    <s v="San Diego"/>
    <s v="California"/>
    <n v="92105"/>
    <s v="West"/>
    <s v="FUR-CH-10004675"/>
    <s v="Furniture"/>
    <s v="Chairs"/>
    <s v="Lifetime Advantage Folding Chairs, 4/Carton"/>
    <n v="523.39200000000005"/>
    <n v="3"/>
    <n v="0.2"/>
    <n v="52.339199999999998"/>
    <n v="52.339199999999998"/>
    <s v="True"/>
    <n v="52.339199999999998"/>
    <n v="418.71360000000004"/>
    <n v="1570.1760000000002"/>
    <n v="104.67840000000001"/>
    <n v="2017"/>
    <n v="11"/>
    <s v="November"/>
    <n v="4"/>
    <s v="Thursday"/>
    <d v="2017-11-30T00:00:00"/>
  </r>
  <r>
    <n v="7037"/>
    <s v="CA-2014-124618"/>
    <x v="1073"/>
    <x v="352"/>
    <s v="Second Class"/>
    <s v="CS-11860"/>
    <s v="Cari Schnelling"/>
    <s v="Consumer"/>
    <s v="United States"/>
    <s v="Lakeland"/>
    <s v="Florida"/>
    <n v="33801"/>
    <s v="South"/>
    <s v="TEC-CO-10004202"/>
    <s v="Technology"/>
    <s v="Copiers"/>
    <s v="Brother DCP1000 Digital 3 in 1 Multifunction Machine"/>
    <n v="479.98399999999998"/>
    <n v="2"/>
    <n v="0.2"/>
    <n v="89.997"/>
    <n v="89.997"/>
    <s v="True"/>
    <n v="89.997"/>
    <n v="383.98720000000003"/>
    <n v="959.96799999999996"/>
    <n v="95.996800000000007"/>
    <n v="2014"/>
    <n v="5"/>
    <s v="May"/>
    <n v="5"/>
    <s v="Friday"/>
    <d v="2014-05-31T00:00:00"/>
  </r>
  <r>
    <n v="7038"/>
    <s v="CA-2017-161970"/>
    <x v="585"/>
    <x v="474"/>
    <s v="Standard Class"/>
    <s v="PB-19105"/>
    <s v="Peter Bühler"/>
    <s v="Consumer"/>
    <s v="United States"/>
    <s v="Smyrna"/>
    <s v="Georgia"/>
    <n v="30080"/>
    <s v="South"/>
    <s v="OFF-PA-10004255"/>
    <s v="Office Supplies"/>
    <s v="Paper"/>
    <s v="Xerox 219"/>
    <n v="12.96"/>
    <n v="2"/>
    <n v="0"/>
    <n v="6.2207999999999997"/>
    <n v="6.2207999999999997"/>
    <s v="True"/>
    <n v="6.2207999999999997"/>
    <n v="12.96"/>
    <n v="25.92"/>
    <n v="0"/>
    <n v="2017"/>
    <n v="9"/>
    <s v="September"/>
    <n v="5"/>
    <s v="Friday"/>
    <d v="2017-09-30T00:00:00"/>
  </r>
  <r>
    <n v="7039"/>
    <s v="CA-2017-161970"/>
    <x v="585"/>
    <x v="474"/>
    <s v="Standard Class"/>
    <s v="PB-19105"/>
    <s v="Peter Bühler"/>
    <s v="Consumer"/>
    <s v="United States"/>
    <s v="Smyrna"/>
    <s v="Georgia"/>
    <n v="30080"/>
    <s v="South"/>
    <s v="OFF-AR-10003896"/>
    <s v="Office Supplies"/>
    <s v="Art"/>
    <s v="Stride Job 150 Highlighters, Chisel Tip, Assorted Colors"/>
    <n v="17.940000000000001"/>
    <n v="3"/>
    <n v="0"/>
    <n v="6.4584000000000001"/>
    <n v="6.4584000000000001"/>
    <s v="True"/>
    <n v="6.4584000000000001"/>
    <n v="17.940000000000001"/>
    <n v="53.820000000000007"/>
    <n v="0"/>
    <n v="2017"/>
    <n v="9"/>
    <s v="September"/>
    <n v="5"/>
    <s v="Friday"/>
    <d v="2017-09-30T00:00:00"/>
  </r>
  <r>
    <n v="7040"/>
    <s v="CA-2017-103443"/>
    <x v="94"/>
    <x v="350"/>
    <s v="Standard Class"/>
    <s v="AT-10735"/>
    <s v="Annie Thurman"/>
    <s v="Consumer"/>
    <s v="United States"/>
    <s v="New York City"/>
    <s v="New York"/>
    <n v="10009"/>
    <s v="East"/>
    <s v="OFF-ST-10002276"/>
    <s v="Office Supplies"/>
    <s v="Storage"/>
    <s v="Safco Steel Mobile File Cart"/>
    <n v="166.72"/>
    <n v="2"/>
    <n v="0"/>
    <n v="41.68"/>
    <n v="41.68"/>
    <s v="True"/>
    <n v="41.68"/>
    <n v="166.72"/>
    <n v="333.44"/>
    <n v="0"/>
    <n v="2017"/>
    <n v="12"/>
    <s v="December"/>
    <n v="7"/>
    <s v="Sunday"/>
    <d v="2017-12-31T00:00:00"/>
  </r>
  <r>
    <n v="7041"/>
    <s v="CA-2017-103443"/>
    <x v="94"/>
    <x v="350"/>
    <s v="Standard Class"/>
    <s v="AT-10735"/>
    <s v="Annie Thurman"/>
    <s v="Consumer"/>
    <s v="United States"/>
    <s v="New York City"/>
    <s v="New York"/>
    <n v="10009"/>
    <s v="East"/>
    <s v="OFF-BI-10001617"/>
    <s v="Office Supplies"/>
    <s v="Binders"/>
    <s v="GBC Wire Binding Combs"/>
    <n v="24.815999999999999"/>
    <n v="3"/>
    <n v="0.2"/>
    <n v="8.3754000000000008"/>
    <n v="8.3754000000000008"/>
    <s v="True"/>
    <n v="8.3754000000000008"/>
    <n v="19.852800000000002"/>
    <n v="74.447999999999993"/>
    <n v="4.9632000000000005"/>
    <n v="2017"/>
    <n v="12"/>
    <s v="December"/>
    <n v="7"/>
    <s v="Sunday"/>
    <d v="2017-12-31T00:00:00"/>
  </r>
  <r>
    <n v="7042"/>
    <s v="CA-2017-103443"/>
    <x v="94"/>
    <x v="350"/>
    <s v="Standard Class"/>
    <s v="AT-10735"/>
    <s v="Annie Thurman"/>
    <s v="Consumer"/>
    <s v="United States"/>
    <s v="New York City"/>
    <s v="New York"/>
    <n v="10009"/>
    <s v="East"/>
    <s v="FUR-FU-10000308"/>
    <s v="Furniture"/>
    <s v="Furnishings"/>
    <s v="Deflect-o Glass Clear Studded Chair Mats"/>
    <n v="124.36"/>
    <n v="2"/>
    <n v="0"/>
    <n v="27.359200000000001"/>
    <n v="27.359200000000001"/>
    <s v="True"/>
    <n v="27.359200000000001"/>
    <n v="124.36"/>
    <n v="248.72"/>
    <n v="0"/>
    <n v="2017"/>
    <n v="12"/>
    <s v="December"/>
    <n v="7"/>
    <s v="Sunday"/>
    <d v="2017-12-31T00:00:00"/>
  </r>
  <r>
    <n v="7043"/>
    <s v="US-2017-165358"/>
    <x v="930"/>
    <x v="989"/>
    <s v="Standard Class"/>
    <s v="SV-20365"/>
    <s v="Seth Vernon"/>
    <s v="Consumer"/>
    <s v="United States"/>
    <s v="Philadelphia"/>
    <s v="Pennsylvania"/>
    <n v="19134"/>
    <s v="East"/>
    <s v="TEC-CO-10001943"/>
    <s v="Technology"/>
    <s v="Copiers"/>
    <s v="Canon PC-428 Personal Copier"/>
    <n v="599.97"/>
    <n v="5"/>
    <n v="0.4"/>
    <n v="69.996499999999997"/>
    <n v="69.996499999999997"/>
    <s v="True"/>
    <n v="69.996499999999997"/>
    <n v="359.98200000000003"/>
    <n v="2999.8500000000004"/>
    <n v="239.98800000000003"/>
    <n v="2017"/>
    <n v="7"/>
    <s v="July"/>
    <n v="2"/>
    <s v="Tuesday"/>
    <d v="2017-07-31T00:00:00"/>
  </r>
  <r>
    <n v="7044"/>
    <s v="US-2017-165358"/>
    <x v="930"/>
    <x v="989"/>
    <s v="Standard Class"/>
    <s v="SV-20365"/>
    <s v="Seth Vernon"/>
    <s v="Consumer"/>
    <s v="United States"/>
    <s v="Philadelphia"/>
    <s v="Pennsylvania"/>
    <n v="19134"/>
    <s v="East"/>
    <s v="FUR-CH-10002647"/>
    <s v="Furniture"/>
    <s v="Chairs"/>
    <s v="Situations Contoured Folding Chairs, 4/Set"/>
    <n v="198.744"/>
    <n v="4"/>
    <n v="0.3"/>
    <n v="-14.196"/>
    <n v="14.196"/>
    <s v="False"/>
    <s v="error"/>
    <n v="139.1208"/>
    <n v="794.976"/>
    <n v="59.623199999999997"/>
    <n v="2017"/>
    <n v="7"/>
    <s v="July"/>
    <n v="2"/>
    <s v="Tuesday"/>
    <d v="2017-07-31T00:00:00"/>
  </r>
  <r>
    <n v="7045"/>
    <s v="US-2017-165358"/>
    <x v="930"/>
    <x v="989"/>
    <s v="Standard Class"/>
    <s v="SV-20365"/>
    <s v="Seth Vernon"/>
    <s v="Consumer"/>
    <s v="United States"/>
    <s v="Philadelphia"/>
    <s v="Pennsylvania"/>
    <n v="19134"/>
    <s v="East"/>
    <s v="OFF-SU-10004768"/>
    <s v="Office Supplies"/>
    <s v="Supplies"/>
    <s v="Acme Kleencut Forged Steel Scissors"/>
    <n v="9.1839999999999993"/>
    <n v="2"/>
    <n v="0.2"/>
    <n v="1.1479999999999999"/>
    <n v="1.1479999999999999"/>
    <s v="True"/>
    <n v="1.1479999999999999"/>
    <n v="7.3472"/>
    <n v="18.367999999999999"/>
    <n v="1.8368"/>
    <n v="2017"/>
    <n v="7"/>
    <s v="July"/>
    <n v="2"/>
    <s v="Tuesday"/>
    <d v="2017-07-31T00:00:00"/>
  </r>
  <r>
    <n v="7046"/>
    <s v="CA-2016-160136"/>
    <x v="54"/>
    <x v="333"/>
    <s v="Standard Class"/>
    <s v="PJ-18835"/>
    <s v="Patrick Jones"/>
    <s v="Corporate"/>
    <s v="United States"/>
    <s v="Dallas"/>
    <s v="Texas"/>
    <n v="75217"/>
    <s v="Central"/>
    <s v="OFF-PA-10002160"/>
    <s v="Office Supplies"/>
    <s v="Paper"/>
    <s v="Xerox 1978"/>
    <n v="9.2479999999999993"/>
    <n v="2"/>
    <n v="0.2"/>
    <n v="3.3523999999999998"/>
    <n v="3.3523999999999998"/>
    <s v="True"/>
    <n v="3.3523999999999998"/>
    <n v="7.3983999999999996"/>
    <n v="18.495999999999999"/>
    <n v="1.8495999999999999"/>
    <n v="2016"/>
    <n v="11"/>
    <s v="November"/>
    <n v="4"/>
    <s v="Thursday"/>
    <d v="2016-11-30T00:00:00"/>
  </r>
  <r>
    <n v="7047"/>
    <s v="CA-2014-150581"/>
    <x v="918"/>
    <x v="1021"/>
    <s v="Standard Class"/>
    <s v="NM-18445"/>
    <s v="Nathan Mautz"/>
    <s v="Home Office"/>
    <s v="United States"/>
    <s v="Concord"/>
    <s v="California"/>
    <n v="94521"/>
    <s v="West"/>
    <s v="FUR-TA-10003748"/>
    <s v="Furniture"/>
    <s v="Tables"/>
    <s v="Bevis 36 x 72 Conference Tables"/>
    <n v="99.591999999999999"/>
    <n v="1"/>
    <n v="0.2"/>
    <n v="2.4897999999999998"/>
    <n v="2.4897999999999998"/>
    <s v="True"/>
    <n v="2.4897999999999998"/>
    <n v="79.673600000000008"/>
    <n v="99.591999999999999"/>
    <n v="19.918400000000002"/>
    <n v="2014"/>
    <n v="4"/>
    <s v="April"/>
    <n v="2"/>
    <s v="Tuesday"/>
    <d v="2014-04-30T00:00:00"/>
  </r>
  <r>
    <n v="7048"/>
    <s v="CA-2014-150581"/>
    <x v="918"/>
    <x v="1021"/>
    <s v="Standard Class"/>
    <s v="NM-18445"/>
    <s v="Nathan Mautz"/>
    <s v="Home Office"/>
    <s v="United States"/>
    <s v="Concord"/>
    <s v="California"/>
    <n v="94521"/>
    <s v="West"/>
    <s v="TEC-AC-10001908"/>
    <s v="Technology"/>
    <s v="Accessories"/>
    <s v="Logitech Wireless Headset h800"/>
    <n v="399.96"/>
    <n v="4"/>
    <n v="0"/>
    <n v="139.98599999999999"/>
    <n v="139.98599999999999"/>
    <s v="True"/>
    <n v="139.98599999999999"/>
    <n v="399.96"/>
    <n v="1599.84"/>
    <n v="0"/>
    <n v="2014"/>
    <n v="4"/>
    <s v="April"/>
    <n v="2"/>
    <s v="Tuesday"/>
    <d v="2014-04-30T00:00:00"/>
  </r>
  <r>
    <n v="7049"/>
    <s v="CA-2016-119515"/>
    <x v="1041"/>
    <x v="1070"/>
    <s v="First Class"/>
    <s v="TR-21325"/>
    <s v="Toby Ritter"/>
    <s v="Consumer"/>
    <s v="United States"/>
    <s v="Nashville"/>
    <s v="Tennessee"/>
    <n v="37211"/>
    <s v="South"/>
    <s v="OFF-PA-10000552"/>
    <s v="Office Supplies"/>
    <s v="Paper"/>
    <s v="Xerox 200"/>
    <n v="15.552"/>
    <n v="3"/>
    <n v="0.2"/>
    <n v="5.4432"/>
    <n v="5.4432"/>
    <s v="True"/>
    <n v="5.4432"/>
    <n v="12.441600000000001"/>
    <n v="46.655999999999999"/>
    <n v="3.1104000000000003"/>
    <n v="2016"/>
    <n v="8"/>
    <s v="August"/>
    <n v="7"/>
    <s v="Sunday"/>
    <d v="2016-08-31T00:00:00"/>
  </r>
  <r>
    <n v="7050"/>
    <s v="CA-2014-141355"/>
    <x v="794"/>
    <x v="839"/>
    <s v="Standard Class"/>
    <s v="BF-11005"/>
    <s v="Barry Franz"/>
    <s v="Home Office"/>
    <s v="United States"/>
    <s v="Aurora"/>
    <s v="Colorado"/>
    <n v="80013"/>
    <s v="West"/>
    <s v="OFF-AR-10003179"/>
    <s v="Office Supplies"/>
    <s v="Art"/>
    <s v="Dixon Ticonderoga Core-Lock Colored Pencils"/>
    <n v="14.576000000000001"/>
    <n v="2"/>
    <n v="0.2"/>
    <n v="2.3685999999999998"/>
    <n v="2.3685999999999998"/>
    <s v="True"/>
    <n v="2.3685999999999998"/>
    <n v="11.660800000000002"/>
    <n v="29.152000000000001"/>
    <n v="2.9152000000000005"/>
    <n v="2014"/>
    <n v="9"/>
    <s v="September"/>
    <n v="4"/>
    <s v="Thursday"/>
    <d v="2014-09-30T00:00:00"/>
  </r>
  <r>
    <n v="7051"/>
    <s v="CA-2016-165330"/>
    <x v="25"/>
    <x v="440"/>
    <s v="Same Day"/>
    <s v="WB-21850"/>
    <s v="William Brown"/>
    <s v="Consumer"/>
    <s v="United States"/>
    <s v="Anaheim"/>
    <s v="California"/>
    <n v="92804"/>
    <s v="West"/>
    <s v="OFF-BI-10004593"/>
    <s v="Office Supplies"/>
    <s v="Binders"/>
    <s v="Ibico Laser Imprintable Binding System Covers"/>
    <n v="209.6"/>
    <n v="5"/>
    <n v="0.2"/>
    <n v="68.12"/>
    <n v="68.12"/>
    <s v="True"/>
    <n v="68.12"/>
    <n v="167.68"/>
    <n v="1048"/>
    <n v="41.92"/>
    <n v="2016"/>
    <n v="12"/>
    <s v="December"/>
    <n v="7"/>
    <s v="Sunday"/>
    <d v="2016-12-31T00:00:00"/>
  </r>
  <r>
    <n v="7052"/>
    <s v="CA-2016-165330"/>
    <x v="25"/>
    <x v="440"/>
    <s v="Same Day"/>
    <s v="WB-21850"/>
    <s v="William Brown"/>
    <s v="Consumer"/>
    <s v="United States"/>
    <s v="Anaheim"/>
    <s v="California"/>
    <n v="92804"/>
    <s v="West"/>
    <s v="OFF-AR-10000914"/>
    <s v="Office Supplies"/>
    <s v="Art"/>
    <s v="Boston 16765 Mini Stand Up Battery Pencil Sharpener"/>
    <n v="23.32"/>
    <n v="2"/>
    <n v="0"/>
    <n v="6.0632000000000001"/>
    <n v="6.0632000000000001"/>
    <s v="True"/>
    <n v="6.0632000000000001"/>
    <n v="23.32"/>
    <n v="46.64"/>
    <n v="0"/>
    <n v="2016"/>
    <n v="12"/>
    <s v="December"/>
    <n v="7"/>
    <s v="Sunday"/>
    <d v="2016-12-31T00:00:00"/>
  </r>
  <r>
    <n v="7053"/>
    <s v="CA-2016-165330"/>
    <x v="25"/>
    <x v="440"/>
    <s v="Same Day"/>
    <s v="WB-21850"/>
    <s v="William Brown"/>
    <s v="Consumer"/>
    <s v="United States"/>
    <s v="Anaheim"/>
    <s v="California"/>
    <n v="92804"/>
    <s v="West"/>
    <s v="OFF-PA-10000241"/>
    <s v="Office Supplies"/>
    <s v="Paper"/>
    <s v="IBM Multi-Purpose Copy Paper, 8 1/2 x 11&quot;, Case"/>
    <n v="30.98"/>
    <n v="1"/>
    <n v="0"/>
    <n v="13.941000000000001"/>
    <n v="13.941000000000001"/>
    <s v="True"/>
    <n v="13.941000000000001"/>
    <n v="30.98"/>
    <n v="30.98"/>
    <n v="0"/>
    <n v="2016"/>
    <n v="12"/>
    <s v="December"/>
    <n v="7"/>
    <s v="Sunday"/>
    <d v="2016-12-31T00:00:00"/>
  </r>
  <r>
    <n v="7054"/>
    <s v="CA-2016-165330"/>
    <x v="25"/>
    <x v="440"/>
    <s v="Same Day"/>
    <s v="WB-21850"/>
    <s v="William Brown"/>
    <s v="Consumer"/>
    <s v="United States"/>
    <s v="Anaheim"/>
    <s v="California"/>
    <n v="92804"/>
    <s v="West"/>
    <s v="TEC-AC-10000057"/>
    <s v="Technology"/>
    <s v="Accessories"/>
    <s v="Microsoft Natural Ergonomic Keyboard 4000"/>
    <n v="119.96"/>
    <n v="4"/>
    <n v="0"/>
    <n v="25.191600000000001"/>
    <n v="25.191600000000001"/>
    <s v="True"/>
    <n v="25.191600000000001"/>
    <n v="119.96"/>
    <n v="479.84"/>
    <n v="0"/>
    <n v="2016"/>
    <n v="12"/>
    <s v="December"/>
    <n v="7"/>
    <s v="Sunday"/>
    <d v="2016-12-31T00:00:00"/>
  </r>
  <r>
    <n v="7055"/>
    <s v="CA-2016-165330"/>
    <x v="25"/>
    <x v="440"/>
    <s v="Same Day"/>
    <s v="WB-21850"/>
    <s v="William Brown"/>
    <s v="Consumer"/>
    <s v="United States"/>
    <s v="Anaheim"/>
    <s v="California"/>
    <n v="92804"/>
    <s v="West"/>
    <s v="FUR-CH-10003774"/>
    <s v="Furniture"/>
    <s v="Chairs"/>
    <s v="Global Wood Trimmed Manager's Task Chair, Khaki"/>
    <n v="363.92"/>
    <n v="5"/>
    <n v="0.2"/>
    <n v="-31.843"/>
    <n v="31.843"/>
    <s v="False"/>
    <s v="error"/>
    <n v="291.13600000000002"/>
    <n v="1819.6000000000001"/>
    <n v="72.784000000000006"/>
    <n v="2016"/>
    <n v="12"/>
    <s v="December"/>
    <n v="7"/>
    <s v="Sunday"/>
    <d v="2016-12-31T00:00:00"/>
  </r>
  <r>
    <n v="7056"/>
    <s v="CA-2016-165330"/>
    <x v="25"/>
    <x v="440"/>
    <s v="Same Day"/>
    <s v="WB-21850"/>
    <s v="William Brown"/>
    <s v="Consumer"/>
    <s v="United States"/>
    <s v="Anaheim"/>
    <s v="California"/>
    <n v="92804"/>
    <s v="West"/>
    <s v="OFF-BI-10002824"/>
    <s v="Office Supplies"/>
    <s v="Binders"/>
    <s v="Recycled Easel Ring Binders"/>
    <n v="35.808"/>
    <n v="3"/>
    <n v="0.2"/>
    <n v="11.19"/>
    <n v="11.19"/>
    <s v="True"/>
    <n v="11.19"/>
    <n v="28.6464"/>
    <n v="107.42400000000001"/>
    <n v="7.1616"/>
    <n v="2016"/>
    <n v="12"/>
    <s v="December"/>
    <n v="7"/>
    <s v="Sunday"/>
    <d v="2016-12-31T00:00:00"/>
  </r>
  <r>
    <n v="7057"/>
    <s v="CA-2016-165330"/>
    <x v="25"/>
    <x v="440"/>
    <s v="Same Day"/>
    <s v="WB-21850"/>
    <s v="William Brown"/>
    <s v="Consumer"/>
    <s v="United States"/>
    <s v="Anaheim"/>
    <s v="California"/>
    <n v="92804"/>
    <s v="West"/>
    <s v="OFF-BI-10004001"/>
    <s v="Office Supplies"/>
    <s v="Binders"/>
    <s v="GBC Recycled VeloBinder Covers"/>
    <n v="122.688"/>
    <n v="9"/>
    <n v="0.2"/>
    <n v="39.873600000000003"/>
    <n v="39.873600000000003"/>
    <s v="True"/>
    <n v="39.873600000000003"/>
    <n v="98.150400000000005"/>
    <n v="1104.192"/>
    <n v="24.537600000000001"/>
    <n v="2016"/>
    <n v="12"/>
    <s v="December"/>
    <n v="7"/>
    <s v="Sunday"/>
    <d v="2016-12-31T00:00:00"/>
  </r>
  <r>
    <n v="7058"/>
    <s v="CA-2016-165330"/>
    <x v="25"/>
    <x v="440"/>
    <s v="Same Day"/>
    <s v="WB-21850"/>
    <s v="William Brown"/>
    <s v="Consumer"/>
    <s v="United States"/>
    <s v="Anaheim"/>
    <s v="California"/>
    <n v="92804"/>
    <s v="West"/>
    <s v="FUR-TA-10004619"/>
    <s v="Furniture"/>
    <s v="Tables"/>
    <s v="Hon Non-Folding Utility Tables"/>
    <n v="892.13599999999997"/>
    <n v="7"/>
    <n v="0.2"/>
    <n v="111.517"/>
    <n v="111.517"/>
    <s v="True"/>
    <n v="111.517"/>
    <n v="713.7088"/>
    <n v="6244.9519999999993"/>
    <n v="178.4272"/>
    <n v="2016"/>
    <n v="12"/>
    <s v="December"/>
    <n v="7"/>
    <s v="Sunday"/>
    <d v="2016-12-31T00:00:00"/>
  </r>
  <r>
    <n v="7059"/>
    <s v="CA-2016-165330"/>
    <x v="25"/>
    <x v="440"/>
    <s v="Same Day"/>
    <s v="WB-21850"/>
    <s v="William Brown"/>
    <s v="Consumer"/>
    <s v="United States"/>
    <s v="Anaheim"/>
    <s v="California"/>
    <n v="92804"/>
    <s v="West"/>
    <s v="OFF-ST-10000636"/>
    <s v="Office Supplies"/>
    <s v="Storage"/>
    <s v="Rogers Profile Extra Capacity Storage Tub"/>
    <n v="50.22"/>
    <n v="3"/>
    <n v="0"/>
    <n v="2.0087999999999999"/>
    <n v="2.0087999999999999"/>
    <s v="True"/>
    <n v="2.0087999999999999"/>
    <n v="50.22"/>
    <n v="150.66"/>
    <n v="0"/>
    <n v="2016"/>
    <n v="12"/>
    <s v="December"/>
    <n v="7"/>
    <s v="Sunday"/>
    <d v="2016-12-31T00:00:00"/>
  </r>
  <r>
    <n v="7060"/>
    <s v="CA-2016-165330"/>
    <x v="25"/>
    <x v="440"/>
    <s v="Same Day"/>
    <s v="WB-21850"/>
    <s v="William Brown"/>
    <s v="Consumer"/>
    <s v="United States"/>
    <s v="Anaheim"/>
    <s v="California"/>
    <n v="92804"/>
    <s v="West"/>
    <s v="OFF-AP-10001469"/>
    <s v="Office Supplies"/>
    <s v="Appliances"/>
    <s v="Fellowes 8 Outlet Superior Workstation Surge Protector"/>
    <n v="83.42"/>
    <n v="2"/>
    <n v="0"/>
    <n v="24.191800000000001"/>
    <n v="24.191800000000001"/>
    <s v="True"/>
    <n v="24.191800000000001"/>
    <n v="83.42"/>
    <n v="166.84"/>
    <n v="0"/>
    <n v="2016"/>
    <n v="12"/>
    <s v="December"/>
    <n v="7"/>
    <s v="Sunday"/>
    <d v="2016-12-31T00:00:00"/>
  </r>
  <r>
    <n v="7061"/>
    <s v="CA-2016-165330"/>
    <x v="25"/>
    <x v="440"/>
    <s v="Same Day"/>
    <s v="WB-21850"/>
    <s v="William Brown"/>
    <s v="Consumer"/>
    <s v="United States"/>
    <s v="Anaheim"/>
    <s v="California"/>
    <n v="92804"/>
    <s v="West"/>
    <s v="OFF-BI-10002897"/>
    <s v="Office Supplies"/>
    <s v="Binders"/>
    <s v="Black Avery Memo-Size 3-Ring Binder, 5 1/2&quot; x 8 1/2&quot;"/>
    <n v="5.8719999999999999"/>
    <n v="2"/>
    <n v="0.2"/>
    <n v="2.1286"/>
    <n v="2.1286"/>
    <s v="True"/>
    <n v="2.1286"/>
    <n v="4.6976000000000004"/>
    <n v="11.744"/>
    <n v="1.1744000000000001"/>
    <n v="2016"/>
    <n v="12"/>
    <s v="December"/>
    <n v="7"/>
    <s v="Sunday"/>
    <d v="2016-12-31T00:00:00"/>
  </r>
  <r>
    <n v="7062"/>
    <s v="CA-2015-132633"/>
    <x v="302"/>
    <x v="43"/>
    <s v="Second Class"/>
    <s v="KH-16630"/>
    <s v="Ken Heidel"/>
    <s v="Corporate"/>
    <s v="United States"/>
    <s v="Pleasant Grove"/>
    <s v="Utah"/>
    <n v="84062"/>
    <s v="West"/>
    <s v="OFF-BI-10002432"/>
    <s v="Office Supplies"/>
    <s v="Binders"/>
    <s v="Wilson Jones Standard D-Ring Binders"/>
    <n v="12.144"/>
    <n v="3"/>
    <n v="0.2"/>
    <n v="4.0986000000000002"/>
    <n v="4.0986000000000002"/>
    <s v="True"/>
    <n v="4.0986000000000002"/>
    <n v="9.7152000000000012"/>
    <n v="36.432000000000002"/>
    <n v="2.4288000000000003"/>
    <n v="2015"/>
    <n v="2"/>
    <s v="February"/>
    <n v="2"/>
    <s v="Tuesday"/>
    <d v="2015-02-28T00:00:00"/>
  </r>
  <r>
    <n v="7063"/>
    <s v="CA-2016-157742"/>
    <x v="723"/>
    <x v="844"/>
    <s v="Second Class"/>
    <s v="KL-16645"/>
    <s v="Ken Lonsdale"/>
    <s v="Consumer"/>
    <s v="United States"/>
    <s v="Springfield"/>
    <s v="Oregon"/>
    <n v="97477"/>
    <s v="West"/>
    <s v="OFF-EN-10002592"/>
    <s v="Office Supplies"/>
    <s v="Envelopes"/>
    <s v="Peel &amp; Seel Recycled Catalog Envelopes, Brown"/>
    <n v="27.792000000000002"/>
    <n v="3"/>
    <n v="0.2"/>
    <n v="10.422000000000001"/>
    <n v="10.422000000000001"/>
    <s v="True"/>
    <n v="10.422000000000001"/>
    <n v="22.233600000000003"/>
    <n v="83.376000000000005"/>
    <n v="5.5584000000000007"/>
    <n v="2016"/>
    <n v="12"/>
    <s v="December"/>
    <n v="4"/>
    <s v="Thursday"/>
    <d v="2016-12-31T00:00:00"/>
  </r>
  <r>
    <n v="7064"/>
    <s v="CA-2017-127712"/>
    <x v="515"/>
    <x v="559"/>
    <s v="Standard Class"/>
    <s v="MG-17890"/>
    <s v="Michael Granlund"/>
    <s v="Home Office"/>
    <s v="United States"/>
    <s v="Salem"/>
    <s v="Oregon"/>
    <n v="97301"/>
    <s v="West"/>
    <s v="OFF-SU-10002522"/>
    <s v="Office Supplies"/>
    <s v="Supplies"/>
    <s v="Acme Kleen Earth Office Shears"/>
    <n v="6.2080000000000002"/>
    <n v="2"/>
    <n v="0.2"/>
    <n v="0.69840000000000002"/>
    <n v="0.69840000000000002"/>
    <s v="True"/>
    <n v="0.69840000000000002"/>
    <n v="4.9664000000000001"/>
    <n v="12.416"/>
    <n v="1.2416"/>
    <n v="2017"/>
    <n v="8"/>
    <s v="August"/>
    <n v="4"/>
    <s v="Thursday"/>
    <d v="2017-08-31T00:00:00"/>
  </r>
  <r>
    <n v="7065"/>
    <s v="CA-2017-169474"/>
    <x v="1144"/>
    <x v="736"/>
    <s v="Standard Class"/>
    <s v="JF-15355"/>
    <s v="Jay Fein"/>
    <s v="Consumer"/>
    <s v="United States"/>
    <s v="Rochester"/>
    <s v="New York"/>
    <n v="14609"/>
    <s v="East"/>
    <s v="OFF-AP-10003971"/>
    <s v="Office Supplies"/>
    <s v="Appliances"/>
    <s v="Belkin 6 Outlet Metallic Surge Strip"/>
    <n v="32.67"/>
    <n v="3"/>
    <n v="0"/>
    <n v="8.4941999999999993"/>
    <n v="8.4941999999999993"/>
    <s v="True"/>
    <n v="8.4941999999999993"/>
    <n v="32.67"/>
    <n v="98.01"/>
    <n v="0"/>
    <n v="2017"/>
    <n v="2"/>
    <s v="February"/>
    <n v="6"/>
    <s v="Saturday"/>
    <d v="2017-02-28T00:00:00"/>
  </r>
  <r>
    <n v="7066"/>
    <s v="CA-2014-106726"/>
    <x v="776"/>
    <x v="820"/>
    <s v="First Class"/>
    <s v="RS-19765"/>
    <s v="Roland Schwarz"/>
    <s v="Corporate"/>
    <s v="United States"/>
    <s v="Los Angeles"/>
    <s v="California"/>
    <n v="90008"/>
    <s v="West"/>
    <s v="OFF-ST-10001496"/>
    <s v="Office Supplies"/>
    <s v="Storage"/>
    <s v="Standard Rollaway File with Lock"/>
    <n v="1261.33"/>
    <n v="7"/>
    <n v="0"/>
    <n v="327.94580000000002"/>
    <n v="327.94580000000002"/>
    <s v="True"/>
    <n v="327.94580000000002"/>
    <n v="1261.33"/>
    <n v="8829.31"/>
    <n v="0"/>
    <n v="2014"/>
    <n v="12"/>
    <s v="December"/>
    <n v="6"/>
    <s v="Saturday"/>
    <d v="2014-12-31T00:00:00"/>
  </r>
  <r>
    <n v="7067"/>
    <s v="CA-2016-147473"/>
    <x v="198"/>
    <x v="895"/>
    <s v="Standard Class"/>
    <s v="NL-18310"/>
    <s v="Nancy Lomonaco"/>
    <s v="Home Office"/>
    <s v="United States"/>
    <s v="Los Angeles"/>
    <s v="California"/>
    <n v="90049"/>
    <s v="West"/>
    <s v="OFF-PA-10004782"/>
    <s v="Office Supplies"/>
    <s v="Paper"/>
    <s v="Xerox 228"/>
    <n v="38.880000000000003"/>
    <n v="6"/>
    <n v="0"/>
    <n v="18.662400000000002"/>
    <n v="18.662400000000002"/>
    <s v="True"/>
    <n v="18.662400000000002"/>
    <n v="38.880000000000003"/>
    <n v="233.28000000000003"/>
    <n v="0"/>
    <n v="2016"/>
    <n v="5"/>
    <s v="May"/>
    <n v="1"/>
    <s v="Monday"/>
    <d v="2016-05-31T00:00:00"/>
  </r>
  <r>
    <n v="7068"/>
    <s v="CA-2016-114209"/>
    <x v="206"/>
    <x v="476"/>
    <s v="Standard Class"/>
    <s v="AS-10285"/>
    <s v="Alejandro Savely"/>
    <s v="Corporate"/>
    <s v="United States"/>
    <s v="Dallas"/>
    <s v="Texas"/>
    <n v="75081"/>
    <s v="Central"/>
    <s v="OFF-BI-10000343"/>
    <s v="Office Supplies"/>
    <s v="Binders"/>
    <s v="Pressboard Covers with Storage Hooks, 9 1/2&quot; x 11&quot;, Light Blue"/>
    <n v="1.964"/>
    <n v="2"/>
    <n v="0.8"/>
    <n v="-3.2406000000000001"/>
    <n v="3.2406000000000001"/>
    <s v="False"/>
    <s v="error"/>
    <n v="0.39279999999999993"/>
    <n v="3.9279999999999999"/>
    <n v="1.5712000000000002"/>
    <n v="2016"/>
    <n v="5"/>
    <s v="May"/>
    <n v="6"/>
    <s v="Saturday"/>
    <d v="2016-05-31T00:00:00"/>
  </r>
  <r>
    <n v="7069"/>
    <s v="CA-2016-114209"/>
    <x v="206"/>
    <x v="476"/>
    <s v="Standard Class"/>
    <s v="AS-10285"/>
    <s v="Alejandro Savely"/>
    <s v="Corporate"/>
    <s v="United States"/>
    <s v="Dallas"/>
    <s v="Texas"/>
    <n v="75081"/>
    <s v="Central"/>
    <s v="OFF-PA-10003591"/>
    <s v="Office Supplies"/>
    <s v="Paper"/>
    <s v="Southworth 100% Cotton The Best Paper"/>
    <n v="82.656000000000006"/>
    <n v="9"/>
    <n v="0.2"/>
    <n v="30.995999999999999"/>
    <n v="30.995999999999999"/>
    <s v="True"/>
    <n v="30.995999999999999"/>
    <n v="66.124800000000008"/>
    <n v="743.904"/>
    <n v="16.531200000000002"/>
    <n v="2016"/>
    <n v="5"/>
    <s v="May"/>
    <n v="6"/>
    <s v="Saturday"/>
    <d v="2016-05-31T00:00:00"/>
  </r>
  <r>
    <n v="7070"/>
    <s v="CA-2014-141901"/>
    <x v="128"/>
    <x v="536"/>
    <s v="Standard Class"/>
    <s v="GM-14500"/>
    <s v="Gene McClure"/>
    <s v="Consumer"/>
    <s v="United States"/>
    <s v="Fresno"/>
    <s v="California"/>
    <n v="93727"/>
    <s v="West"/>
    <s v="OFF-PA-10001667"/>
    <s v="Office Supplies"/>
    <s v="Paper"/>
    <s v="Great White Multi-Use Recycled Paper (20Lb. and 84 Bright)"/>
    <n v="5.98"/>
    <n v="1"/>
    <n v="0"/>
    <n v="2.6909999999999998"/>
    <n v="2.6909999999999998"/>
    <s v="True"/>
    <n v="2.6909999999999998"/>
    <n v="5.98"/>
    <n v="5.98"/>
    <n v="0"/>
    <n v="2014"/>
    <n v="8"/>
    <s v="August"/>
    <n v="6"/>
    <s v="Saturday"/>
    <d v="2014-08-31T00:00:00"/>
  </r>
  <r>
    <n v="7071"/>
    <s v="CA-2016-164490"/>
    <x v="64"/>
    <x v="165"/>
    <s v="Second Class"/>
    <s v="SU-20665"/>
    <s v="Stephanie Ulpright"/>
    <s v="Home Office"/>
    <s v="United States"/>
    <s v="Chicago"/>
    <s v="Illinois"/>
    <n v="60653"/>
    <s v="Central"/>
    <s v="OFF-PA-10004971"/>
    <s v="Office Supplies"/>
    <s v="Paper"/>
    <s v="Xerox 196"/>
    <n v="9.2479999999999993"/>
    <n v="2"/>
    <n v="0.2"/>
    <n v="3.3523999999999998"/>
    <n v="3.3523999999999998"/>
    <s v="True"/>
    <n v="3.3523999999999998"/>
    <n v="7.3983999999999996"/>
    <n v="18.495999999999999"/>
    <n v="1.8495999999999999"/>
    <n v="2016"/>
    <n v="9"/>
    <s v="September"/>
    <n v="1"/>
    <s v="Monday"/>
    <d v="2016-09-30T00:00:00"/>
  </r>
  <r>
    <n v="7072"/>
    <s v="CA-2016-112256"/>
    <x v="310"/>
    <x v="1235"/>
    <s v="Standard Class"/>
    <s v="CK-12205"/>
    <s v="Chloris Kastensmidt"/>
    <s v="Consumer"/>
    <s v="United States"/>
    <s v="Mcallen"/>
    <s v="Texas"/>
    <n v="78501"/>
    <s v="Central"/>
    <s v="OFF-AR-10001216"/>
    <s v="Office Supplies"/>
    <s v="Art"/>
    <s v="Newell 339"/>
    <n v="4.4480000000000004"/>
    <n v="2"/>
    <n v="0.2"/>
    <n v="0.33360000000000001"/>
    <n v="0.33360000000000001"/>
    <s v="True"/>
    <n v="0.33360000000000001"/>
    <n v="3.5584000000000007"/>
    <n v="8.8960000000000008"/>
    <n v="0.88960000000000017"/>
    <n v="2016"/>
    <n v="7"/>
    <s v="July"/>
    <n v="6"/>
    <s v="Saturday"/>
    <d v="2016-07-31T00:00:00"/>
  </r>
  <r>
    <n v="7073"/>
    <s v="CA-2016-112256"/>
    <x v="310"/>
    <x v="1235"/>
    <s v="Standard Class"/>
    <s v="CK-12205"/>
    <s v="Chloris Kastensmidt"/>
    <s v="Consumer"/>
    <s v="United States"/>
    <s v="Mcallen"/>
    <s v="Texas"/>
    <n v="78501"/>
    <s v="Central"/>
    <s v="OFF-PA-10004355"/>
    <s v="Office Supplies"/>
    <s v="Paper"/>
    <s v="Xerox 231"/>
    <n v="5.1840000000000002"/>
    <n v="1"/>
    <n v="0.2"/>
    <n v="1.8144"/>
    <n v="1.8144"/>
    <s v="True"/>
    <n v="1.8144"/>
    <n v="4.1472000000000007"/>
    <n v="5.1840000000000002"/>
    <n v="1.0368000000000002"/>
    <n v="2016"/>
    <n v="7"/>
    <s v="July"/>
    <n v="6"/>
    <s v="Saturday"/>
    <d v="2016-07-31T00:00:00"/>
  </r>
  <r>
    <n v="7074"/>
    <s v="CA-2016-112256"/>
    <x v="310"/>
    <x v="1235"/>
    <s v="Standard Class"/>
    <s v="CK-12205"/>
    <s v="Chloris Kastensmidt"/>
    <s v="Consumer"/>
    <s v="United States"/>
    <s v="Mcallen"/>
    <s v="Texas"/>
    <n v="78501"/>
    <s v="Central"/>
    <s v="OFF-AR-10001953"/>
    <s v="Office Supplies"/>
    <s v="Art"/>
    <s v="Boston 1645 Deluxe Heavier-Duty Electric Pencil Sharpener"/>
    <n v="175.92"/>
    <n v="5"/>
    <n v="0.2"/>
    <n v="15.393000000000001"/>
    <n v="15.393000000000001"/>
    <s v="True"/>
    <n v="15.393000000000001"/>
    <n v="140.73599999999999"/>
    <n v="879.59999999999991"/>
    <n v="35.183999999999997"/>
    <n v="2016"/>
    <n v="7"/>
    <s v="July"/>
    <n v="6"/>
    <s v="Saturday"/>
    <d v="2016-07-31T00:00:00"/>
  </r>
  <r>
    <n v="7075"/>
    <s v="CA-2016-112256"/>
    <x v="310"/>
    <x v="1235"/>
    <s v="Standard Class"/>
    <s v="CK-12205"/>
    <s v="Chloris Kastensmidt"/>
    <s v="Consumer"/>
    <s v="United States"/>
    <s v="Mcallen"/>
    <s v="Texas"/>
    <n v="78501"/>
    <s v="Central"/>
    <s v="OFF-BI-10004364"/>
    <s v="Office Supplies"/>
    <s v="Binders"/>
    <s v="Storex Dura Pro Binders"/>
    <n v="4.7519999999999998"/>
    <n v="4"/>
    <n v="0.8"/>
    <n v="-8.3160000000000007"/>
    <n v="8.3160000000000007"/>
    <s v="False"/>
    <s v="error"/>
    <n v="0.95039999999999969"/>
    <n v="19.007999999999999"/>
    <n v="3.8016000000000001"/>
    <n v="2016"/>
    <n v="7"/>
    <s v="July"/>
    <n v="6"/>
    <s v="Saturday"/>
    <d v="2016-07-31T00:00:00"/>
  </r>
  <r>
    <n v="7076"/>
    <s v="CA-2016-112256"/>
    <x v="310"/>
    <x v="1235"/>
    <s v="Standard Class"/>
    <s v="CK-12205"/>
    <s v="Chloris Kastensmidt"/>
    <s v="Consumer"/>
    <s v="United States"/>
    <s v="Mcallen"/>
    <s v="Texas"/>
    <n v="78501"/>
    <s v="Central"/>
    <s v="OFF-SU-10001165"/>
    <s v="Office Supplies"/>
    <s v="Supplies"/>
    <s v="Acme Elite Stainless Steel Scissors"/>
    <n v="13.343999999999999"/>
    <n v="2"/>
    <n v="0.2"/>
    <n v="1.0007999999999999"/>
    <n v="1.0007999999999999"/>
    <s v="True"/>
    <n v="1.0007999999999999"/>
    <n v="10.6752"/>
    <n v="26.687999999999999"/>
    <n v="2.6688000000000001"/>
    <n v="2016"/>
    <n v="7"/>
    <s v="July"/>
    <n v="6"/>
    <s v="Saturday"/>
    <d v="2016-07-31T00:00:00"/>
  </r>
  <r>
    <n v="7077"/>
    <s v="CA-2016-167416"/>
    <x v="536"/>
    <x v="968"/>
    <s v="Standard Class"/>
    <s v="JM-15580"/>
    <s v="Jill Matthias"/>
    <s v="Consumer"/>
    <s v="United States"/>
    <s v="Seattle"/>
    <s v="Washington"/>
    <n v="98105"/>
    <s v="West"/>
    <s v="OFF-EN-10001141"/>
    <s v="Office Supplies"/>
    <s v="Envelopes"/>
    <s v="Manila Recycled Extra-Heavyweight Clasp Envelopes, 6&quot; x 9&quot;"/>
    <n v="54.9"/>
    <n v="5"/>
    <n v="0"/>
    <n v="26.901"/>
    <n v="26.901"/>
    <s v="True"/>
    <n v="26.901"/>
    <n v="54.9"/>
    <n v="274.5"/>
    <n v="0"/>
    <n v="2016"/>
    <n v="5"/>
    <s v="May"/>
    <n v="4"/>
    <s v="Thursday"/>
    <d v="2016-05-31T00:00:00"/>
  </r>
  <r>
    <n v="7078"/>
    <s v="CA-2016-106950"/>
    <x v="476"/>
    <x v="479"/>
    <s v="Standard Class"/>
    <s v="JE-15715"/>
    <s v="Joe Elijah"/>
    <s v="Consumer"/>
    <s v="United States"/>
    <s v="Charlotte"/>
    <s v="North Carolina"/>
    <n v="28205"/>
    <s v="South"/>
    <s v="OFF-BI-10000014"/>
    <s v="Office Supplies"/>
    <s v="Binders"/>
    <s v="Heavy-Duty E-Z-D Binders"/>
    <n v="22.911000000000001"/>
    <n v="7"/>
    <n v="0.7"/>
    <n v="-17.565100000000001"/>
    <n v="17.565100000000001"/>
    <s v="False"/>
    <s v="error"/>
    <n v="6.8733000000000013"/>
    <n v="160.37700000000001"/>
    <n v="16.037700000000001"/>
    <n v="2016"/>
    <n v="9"/>
    <s v="September"/>
    <n v="5"/>
    <s v="Friday"/>
    <d v="2016-09-30T00:00:00"/>
  </r>
  <r>
    <n v="7079"/>
    <s v="CA-2016-106950"/>
    <x v="476"/>
    <x v="479"/>
    <s v="Standard Class"/>
    <s v="JE-15715"/>
    <s v="Joe Elijah"/>
    <s v="Consumer"/>
    <s v="United States"/>
    <s v="Charlotte"/>
    <s v="North Carolina"/>
    <n v="28205"/>
    <s v="South"/>
    <s v="OFF-AP-10000159"/>
    <s v="Office Supplies"/>
    <s v="Appliances"/>
    <s v="Belkin F9M820V08 8 Outlet Surge"/>
    <n v="309.45600000000002"/>
    <n v="9"/>
    <n v="0.2"/>
    <n v="34.813800000000001"/>
    <n v="34.813800000000001"/>
    <s v="True"/>
    <n v="34.813800000000001"/>
    <n v="247.56480000000002"/>
    <n v="2785.1040000000003"/>
    <n v="61.891200000000005"/>
    <n v="2016"/>
    <n v="9"/>
    <s v="September"/>
    <n v="5"/>
    <s v="Friday"/>
    <d v="2016-09-30T00:00:00"/>
  </r>
  <r>
    <n v="7080"/>
    <s v="CA-2016-106950"/>
    <x v="476"/>
    <x v="479"/>
    <s v="Standard Class"/>
    <s v="JE-15715"/>
    <s v="Joe Elijah"/>
    <s v="Consumer"/>
    <s v="United States"/>
    <s v="Charlotte"/>
    <s v="North Carolina"/>
    <n v="28205"/>
    <s v="South"/>
    <s v="OFF-AR-10003560"/>
    <s v="Office Supplies"/>
    <s v="Art"/>
    <s v="Zebra Zazzle Fluorescent Highlighters"/>
    <n v="19.456"/>
    <n v="4"/>
    <n v="0.2"/>
    <n v="3.4047999999999998"/>
    <n v="3.4047999999999998"/>
    <s v="True"/>
    <n v="3.4047999999999998"/>
    <n v="15.5648"/>
    <n v="77.823999999999998"/>
    <n v="3.8912"/>
    <n v="2016"/>
    <n v="9"/>
    <s v="September"/>
    <n v="5"/>
    <s v="Friday"/>
    <d v="2016-09-30T00:00:00"/>
  </r>
  <r>
    <n v="7081"/>
    <s v="CA-2016-106950"/>
    <x v="476"/>
    <x v="479"/>
    <s v="Standard Class"/>
    <s v="JE-15715"/>
    <s v="Joe Elijah"/>
    <s v="Consumer"/>
    <s v="United States"/>
    <s v="Charlotte"/>
    <s v="North Carolina"/>
    <n v="28205"/>
    <s v="South"/>
    <s v="FUR-TA-10001768"/>
    <s v="Furniture"/>
    <s v="Tables"/>
    <s v="Hon Racetrack Conference Tables"/>
    <n v="472.51799999999997"/>
    <n v="3"/>
    <n v="0.4"/>
    <n v="-149.63069999999999"/>
    <n v="149.63069999999999"/>
    <s v="False"/>
    <s v="error"/>
    <n v="283.51079999999996"/>
    <n v="1417.5539999999999"/>
    <n v="189.00720000000001"/>
    <n v="2016"/>
    <n v="9"/>
    <s v="September"/>
    <n v="5"/>
    <s v="Friday"/>
    <d v="2016-09-30T00:00:00"/>
  </r>
  <r>
    <n v="7082"/>
    <s v="CA-2016-106950"/>
    <x v="476"/>
    <x v="479"/>
    <s v="Standard Class"/>
    <s v="JE-15715"/>
    <s v="Joe Elijah"/>
    <s v="Consumer"/>
    <s v="United States"/>
    <s v="Charlotte"/>
    <s v="North Carolina"/>
    <n v="28205"/>
    <s v="South"/>
    <s v="TEC-AC-10002049"/>
    <s v="Technology"/>
    <s v="Accessories"/>
    <s v="Plantronics Savi W720 Multi-Device Wireless Headset System"/>
    <n v="1012.68"/>
    <n v="3"/>
    <n v="0.2"/>
    <n v="303.80399999999997"/>
    <n v="303.80399999999997"/>
    <s v="True"/>
    <n v="303.80399999999997"/>
    <n v="810.14400000000001"/>
    <n v="3038.04"/>
    <n v="202.536"/>
    <n v="2016"/>
    <n v="9"/>
    <s v="September"/>
    <n v="5"/>
    <s v="Friday"/>
    <d v="2016-09-30T00:00:00"/>
  </r>
  <r>
    <n v="7083"/>
    <s v="CA-2016-106950"/>
    <x v="476"/>
    <x v="479"/>
    <s v="Standard Class"/>
    <s v="JE-15715"/>
    <s v="Joe Elijah"/>
    <s v="Consumer"/>
    <s v="United States"/>
    <s v="Charlotte"/>
    <s v="North Carolina"/>
    <n v="28205"/>
    <s v="South"/>
    <s v="OFF-BI-10003166"/>
    <s v="Office Supplies"/>
    <s v="Binders"/>
    <s v="GBC Plasticlear Binding Covers"/>
    <n v="17.22"/>
    <n v="5"/>
    <n v="0.7"/>
    <n v="-12.628"/>
    <n v="12.628"/>
    <s v="False"/>
    <s v="error"/>
    <n v="5.1660000000000004"/>
    <n v="86.1"/>
    <n v="12.053999999999998"/>
    <n v="2016"/>
    <n v="9"/>
    <s v="September"/>
    <n v="5"/>
    <s v="Friday"/>
    <d v="2016-09-30T00:00:00"/>
  </r>
  <r>
    <n v="7084"/>
    <s v="CA-2017-118724"/>
    <x v="246"/>
    <x v="262"/>
    <s v="Second Class"/>
    <s v="AR-10825"/>
    <s v="Anthony Rawles"/>
    <s v="Corporate"/>
    <s v="United States"/>
    <s v="Concord"/>
    <s v="California"/>
    <n v="94521"/>
    <s v="West"/>
    <s v="OFF-AR-10003469"/>
    <s v="Office Supplies"/>
    <s v="Art"/>
    <s v="Nontoxic Chalk"/>
    <n v="3.52"/>
    <n v="2"/>
    <n v="0"/>
    <n v="1.6896"/>
    <n v="1.6896"/>
    <s v="True"/>
    <n v="1.6896"/>
    <n v="3.52"/>
    <n v="7.04"/>
    <n v="0"/>
    <n v="2017"/>
    <n v="7"/>
    <s v="July"/>
    <n v="5"/>
    <s v="Friday"/>
    <d v="2017-07-31T00:00:00"/>
  </r>
  <r>
    <n v="7085"/>
    <s v="CA-2017-118724"/>
    <x v="246"/>
    <x v="262"/>
    <s v="Second Class"/>
    <s v="AR-10825"/>
    <s v="Anthony Rawles"/>
    <s v="Corporate"/>
    <s v="United States"/>
    <s v="Concord"/>
    <s v="California"/>
    <n v="94521"/>
    <s v="West"/>
    <s v="TEC-PH-10002549"/>
    <s v="Technology"/>
    <s v="Phones"/>
    <s v="Polycom SoundPoint IP 450 VoIP phone"/>
    <n v="1626.192"/>
    <n v="9"/>
    <n v="0.2"/>
    <n v="121.9644"/>
    <n v="121.9644"/>
    <s v="True"/>
    <n v="121.9644"/>
    <n v="1300.9536000000001"/>
    <n v="14635.727999999999"/>
    <n v="325.23840000000001"/>
    <n v="2017"/>
    <n v="7"/>
    <s v="July"/>
    <n v="5"/>
    <s v="Friday"/>
    <d v="2017-07-31T00:00:00"/>
  </r>
  <r>
    <n v="7086"/>
    <s v="CA-2017-112004"/>
    <x v="145"/>
    <x v="938"/>
    <s v="First Class"/>
    <s v="AH-10075"/>
    <s v="Adam Hart"/>
    <s v="Corporate"/>
    <s v="United States"/>
    <s v="Chester"/>
    <s v="Pennsylvania"/>
    <n v="19013"/>
    <s v="East"/>
    <s v="OFF-BI-10003476"/>
    <s v="Office Supplies"/>
    <s v="Binders"/>
    <s v="Avery Metallic Poly Binders"/>
    <n v="8.5950000000000006"/>
    <n v="5"/>
    <n v="0.7"/>
    <n v="-6.3029999999999999"/>
    <n v="6.3029999999999999"/>
    <s v="False"/>
    <s v="error"/>
    <n v="2.5785000000000005"/>
    <n v="42.975000000000001"/>
    <n v="6.0164999999999997"/>
    <n v="2017"/>
    <n v="9"/>
    <s v="September"/>
    <n v="1"/>
    <s v="Monday"/>
    <d v="2017-09-30T00:00:00"/>
  </r>
  <r>
    <n v="7087"/>
    <s v="CA-2017-112004"/>
    <x v="145"/>
    <x v="938"/>
    <s v="First Class"/>
    <s v="AH-10075"/>
    <s v="Adam Hart"/>
    <s v="Corporate"/>
    <s v="United States"/>
    <s v="Chester"/>
    <s v="Pennsylvania"/>
    <n v="19013"/>
    <s v="East"/>
    <s v="OFF-SU-10000157"/>
    <s v="Office Supplies"/>
    <s v="Supplies"/>
    <s v="Compact Automatic Electric Letter Opener"/>
    <n v="190.89599999999999"/>
    <n v="2"/>
    <n v="0.2"/>
    <n v="-42.951599999999999"/>
    <n v="42.951599999999999"/>
    <s v="False"/>
    <s v="error"/>
    <n v="152.71680000000001"/>
    <n v="381.79199999999997"/>
    <n v="38.179200000000002"/>
    <n v="2017"/>
    <n v="9"/>
    <s v="September"/>
    <n v="1"/>
    <s v="Monday"/>
    <d v="2017-09-30T00:00:00"/>
  </r>
  <r>
    <n v="7088"/>
    <s v="US-2017-143175"/>
    <x v="646"/>
    <x v="1236"/>
    <s v="Second Class"/>
    <s v="GA-14515"/>
    <s v="George Ashbrook"/>
    <s v="Consumer"/>
    <s v="United States"/>
    <s v="Los Angeles"/>
    <s v="California"/>
    <n v="90004"/>
    <s v="West"/>
    <s v="OFF-ST-10003123"/>
    <s v="Office Supplies"/>
    <s v="Storage"/>
    <s v="Fellowes Bases and Tops For Staxonsteel/High-Stak Systems"/>
    <n v="99.87"/>
    <n v="3"/>
    <n v="0"/>
    <n v="23.968800000000002"/>
    <n v="23.968800000000002"/>
    <s v="True"/>
    <n v="23.968800000000002"/>
    <n v="99.87"/>
    <n v="299.61"/>
    <n v="0"/>
    <n v="2017"/>
    <n v="8"/>
    <s v="August"/>
    <n v="4"/>
    <s v="Thursday"/>
    <d v="2017-08-31T00:00:00"/>
  </r>
  <r>
    <n v="7089"/>
    <s v="CA-2015-105844"/>
    <x v="969"/>
    <x v="983"/>
    <s v="Second Class"/>
    <s v="JF-15415"/>
    <s v="Jennifer Ferguson"/>
    <s v="Consumer"/>
    <s v="United States"/>
    <s v="Sparks"/>
    <s v="Nevada"/>
    <n v="89431"/>
    <s v="West"/>
    <s v="OFF-AR-10001955"/>
    <s v="Office Supplies"/>
    <s v="Art"/>
    <s v="Newell 319"/>
    <n v="79.36"/>
    <n v="4"/>
    <n v="0"/>
    <n v="23.808"/>
    <n v="23.808"/>
    <s v="True"/>
    <n v="23.808"/>
    <n v="79.36"/>
    <n v="317.44"/>
    <n v="0"/>
    <n v="2015"/>
    <n v="10"/>
    <s v="October"/>
    <n v="7"/>
    <s v="Sunday"/>
    <d v="2015-10-31T00:00:00"/>
  </r>
  <r>
    <n v="7090"/>
    <s v="CA-2017-118864"/>
    <x v="140"/>
    <x v="141"/>
    <s v="Second Class"/>
    <s v="KH-16690"/>
    <s v="Kristen Hastings"/>
    <s v="Corporate"/>
    <s v="United States"/>
    <s v="Los Angeles"/>
    <s v="California"/>
    <n v="90032"/>
    <s v="West"/>
    <s v="TEC-PH-10001809"/>
    <s v="Technology"/>
    <s v="Phones"/>
    <s v="Panasonic KX T7736-B Digital phone"/>
    <n v="119.96"/>
    <n v="1"/>
    <n v="0.2"/>
    <n v="7.4974999999999996"/>
    <n v="7.4974999999999996"/>
    <s v="True"/>
    <n v="7.4974999999999996"/>
    <n v="95.968000000000004"/>
    <n v="119.96"/>
    <n v="23.992000000000001"/>
    <n v="2017"/>
    <n v="6"/>
    <s v="June"/>
    <n v="4"/>
    <s v="Thursday"/>
    <d v="2017-06-30T00:00:00"/>
  </r>
  <r>
    <n v="7091"/>
    <s v="CA-2015-119480"/>
    <x v="1145"/>
    <x v="1237"/>
    <s v="Standard Class"/>
    <s v="CC-12685"/>
    <s v="Craig Carroll"/>
    <s v="Consumer"/>
    <s v="United States"/>
    <s v="Henderson"/>
    <s v="Kentucky"/>
    <n v="42420"/>
    <s v="South"/>
    <s v="OFF-PA-10000474"/>
    <s v="Office Supplies"/>
    <s v="Paper"/>
    <s v="Easy-staple paper"/>
    <n v="106.32"/>
    <n v="3"/>
    <n v="0"/>
    <n v="49.970399999999998"/>
    <n v="49.970399999999998"/>
    <s v="True"/>
    <n v="49.970399999999998"/>
    <n v="106.32"/>
    <n v="318.95999999999998"/>
    <n v="0"/>
    <n v="2015"/>
    <n v="1"/>
    <s v="January"/>
    <n v="5"/>
    <s v="Friday"/>
    <d v="2015-01-31T00:00:00"/>
  </r>
  <r>
    <n v="7092"/>
    <s v="CA-2015-119480"/>
    <x v="1145"/>
    <x v="1237"/>
    <s v="Standard Class"/>
    <s v="CC-12685"/>
    <s v="Craig Carroll"/>
    <s v="Consumer"/>
    <s v="United States"/>
    <s v="Henderson"/>
    <s v="Kentucky"/>
    <n v="42420"/>
    <s v="South"/>
    <s v="OFF-AP-10001205"/>
    <s v="Office Supplies"/>
    <s v="Appliances"/>
    <s v="Belkin 5 Outlet SurgeMaster Power Centers"/>
    <n v="163.44"/>
    <n v="3"/>
    <n v="0"/>
    <n v="45.763199999999998"/>
    <n v="45.763199999999998"/>
    <s v="True"/>
    <n v="45.763199999999998"/>
    <n v="163.44"/>
    <n v="490.32"/>
    <n v="0"/>
    <n v="2015"/>
    <n v="1"/>
    <s v="January"/>
    <n v="5"/>
    <s v="Friday"/>
    <d v="2015-01-31T00:00:00"/>
  </r>
  <r>
    <n v="7093"/>
    <s v="CA-2015-119480"/>
    <x v="1145"/>
    <x v="1237"/>
    <s v="Standard Class"/>
    <s v="CC-12685"/>
    <s v="Craig Carroll"/>
    <s v="Consumer"/>
    <s v="United States"/>
    <s v="Henderson"/>
    <s v="Kentucky"/>
    <n v="42420"/>
    <s v="South"/>
    <s v="OFF-AR-10004691"/>
    <s v="Office Supplies"/>
    <s v="Art"/>
    <s v="Boston 1730 StandUp Electric Pencil Sharpener"/>
    <n v="42.76"/>
    <n v="2"/>
    <n v="0"/>
    <n v="11.117599999999999"/>
    <n v="11.117599999999999"/>
    <s v="True"/>
    <n v="11.117599999999999"/>
    <n v="42.76"/>
    <n v="85.52"/>
    <n v="0"/>
    <n v="2015"/>
    <n v="1"/>
    <s v="January"/>
    <n v="5"/>
    <s v="Friday"/>
    <d v="2015-01-31T00:00:00"/>
  </r>
  <r>
    <n v="7094"/>
    <s v="CA-2015-119480"/>
    <x v="1145"/>
    <x v="1237"/>
    <s v="Standard Class"/>
    <s v="CC-12685"/>
    <s v="Craig Carroll"/>
    <s v="Consumer"/>
    <s v="United States"/>
    <s v="Henderson"/>
    <s v="Kentucky"/>
    <n v="42420"/>
    <s v="South"/>
    <s v="OFF-PA-10004996"/>
    <s v="Office Supplies"/>
    <s v="Paper"/>
    <s v="Speediset Carbonless Redi-Letter 7&quot; x 8 1/2&quot;"/>
    <n v="51.55"/>
    <n v="5"/>
    <n v="0"/>
    <n v="24.2285"/>
    <n v="24.2285"/>
    <s v="True"/>
    <n v="24.2285"/>
    <n v="51.55"/>
    <n v="257.75"/>
    <n v="0"/>
    <n v="2015"/>
    <n v="1"/>
    <s v="January"/>
    <n v="5"/>
    <s v="Friday"/>
    <d v="2015-01-31T00:00:00"/>
  </r>
  <r>
    <n v="7095"/>
    <s v="US-2015-153374"/>
    <x v="97"/>
    <x v="95"/>
    <s v="Second Class"/>
    <s v="JF-15565"/>
    <s v="Jill Fjeld"/>
    <s v="Consumer"/>
    <s v="United States"/>
    <s v="Decatur"/>
    <s v="Illinois"/>
    <n v="62521"/>
    <s v="Central"/>
    <s v="TEC-AC-10001908"/>
    <s v="Technology"/>
    <s v="Accessories"/>
    <s v="Logitech Wireless Headset h800"/>
    <n v="479.952"/>
    <n v="6"/>
    <n v="0.2"/>
    <n v="89.991"/>
    <n v="89.991"/>
    <s v="True"/>
    <n v="89.991"/>
    <n v="383.96160000000003"/>
    <n v="2879.712"/>
    <n v="95.990400000000008"/>
    <n v="2015"/>
    <n v="2"/>
    <s v="February"/>
    <n v="1"/>
    <s v="Monday"/>
    <d v="2015-02-28T00:00:00"/>
  </r>
  <r>
    <n v="7096"/>
    <s v="CA-2016-101980"/>
    <x v="1146"/>
    <x v="428"/>
    <s v="First Class"/>
    <s v="RP-19390"/>
    <s v="Resi Pölking"/>
    <s v="Consumer"/>
    <s v="United States"/>
    <s v="New York City"/>
    <s v="New York"/>
    <n v="10009"/>
    <s v="East"/>
    <s v="OFF-BI-10000666"/>
    <s v="Office Supplies"/>
    <s v="Binders"/>
    <s v="Surelock Post Binders"/>
    <n v="146.68799999999999"/>
    <n v="6"/>
    <n v="0.2"/>
    <n v="55.008000000000003"/>
    <n v="55.008000000000003"/>
    <s v="True"/>
    <n v="55.008000000000003"/>
    <n v="117.35039999999999"/>
    <n v="880.12799999999993"/>
    <n v="29.337599999999998"/>
    <n v="2016"/>
    <n v="8"/>
    <s v="August"/>
    <n v="5"/>
    <s v="Friday"/>
    <d v="2016-08-31T00:00:00"/>
  </r>
  <r>
    <n v="7097"/>
    <s v="CA-2016-101980"/>
    <x v="1146"/>
    <x v="428"/>
    <s v="First Class"/>
    <s v="RP-19390"/>
    <s v="Resi Pölking"/>
    <s v="Consumer"/>
    <s v="United States"/>
    <s v="New York City"/>
    <s v="New York"/>
    <n v="10009"/>
    <s v="East"/>
    <s v="OFF-BI-10004318"/>
    <s v="Office Supplies"/>
    <s v="Binders"/>
    <s v="Ibico EB-19 Dual Function Manual Binding System"/>
    <n v="276.78399999999999"/>
    <n v="2"/>
    <n v="0.2"/>
    <n v="89.954800000000006"/>
    <n v="89.954800000000006"/>
    <s v="True"/>
    <n v="89.954800000000006"/>
    <n v="221.4272"/>
    <n v="553.56799999999998"/>
    <n v="55.3568"/>
    <n v="2016"/>
    <n v="8"/>
    <s v="August"/>
    <n v="5"/>
    <s v="Friday"/>
    <d v="2016-08-31T00:00:00"/>
  </r>
  <r>
    <n v="7098"/>
    <s v="CA-2016-101980"/>
    <x v="1146"/>
    <x v="428"/>
    <s v="First Class"/>
    <s v="RP-19390"/>
    <s v="Resi Pölking"/>
    <s v="Consumer"/>
    <s v="United States"/>
    <s v="New York City"/>
    <s v="New York"/>
    <n v="10009"/>
    <s v="East"/>
    <s v="OFF-BI-10003429"/>
    <s v="Office Supplies"/>
    <s v="Binders"/>
    <s v="Cardinal HOLDit! Binder Insert Strips,Extra Strips"/>
    <n v="25.32"/>
    <n v="5"/>
    <n v="0.2"/>
    <n v="9.1784999999999997"/>
    <n v="9.1784999999999997"/>
    <s v="True"/>
    <n v="9.1784999999999997"/>
    <n v="20.256"/>
    <n v="126.6"/>
    <n v="5.0640000000000001"/>
    <n v="2016"/>
    <n v="8"/>
    <s v="August"/>
    <n v="5"/>
    <s v="Friday"/>
    <d v="2016-08-31T00:00:00"/>
  </r>
  <r>
    <n v="7099"/>
    <s v="CA-2017-144596"/>
    <x v="44"/>
    <x v="173"/>
    <s v="Standard Class"/>
    <s v="CD-11980"/>
    <s v="Carol Darley"/>
    <s v="Consumer"/>
    <s v="United States"/>
    <s v="New York City"/>
    <s v="New York"/>
    <n v="10011"/>
    <s v="East"/>
    <s v="OFF-PA-10003302"/>
    <s v="Office Supplies"/>
    <s v="Paper"/>
    <s v="Xerox 1906"/>
    <n v="318.95999999999998"/>
    <n v="9"/>
    <n v="0"/>
    <n v="149.91120000000001"/>
    <n v="149.91120000000001"/>
    <s v="True"/>
    <n v="149.91120000000001"/>
    <n v="318.95999999999998"/>
    <n v="2870.64"/>
    <n v="0"/>
    <n v="2017"/>
    <n v="11"/>
    <s v="November"/>
    <n v="1"/>
    <s v="Monday"/>
    <d v="2017-11-30T00:00:00"/>
  </r>
  <r>
    <n v="7100"/>
    <s v="CA-2015-124933"/>
    <x v="207"/>
    <x v="1090"/>
    <s v="Second Class"/>
    <s v="DF-13135"/>
    <s v="David Flashing"/>
    <s v="Consumer"/>
    <s v="United States"/>
    <s v="New York City"/>
    <s v="New York"/>
    <n v="10009"/>
    <s v="East"/>
    <s v="OFF-PA-10003302"/>
    <s v="Office Supplies"/>
    <s v="Paper"/>
    <s v="Xerox 1906"/>
    <n v="212.64"/>
    <n v="6"/>
    <n v="0"/>
    <n v="99.940799999999996"/>
    <n v="99.940799999999996"/>
    <s v="True"/>
    <n v="99.940799999999996"/>
    <n v="212.64"/>
    <n v="1275.8399999999999"/>
    <n v="0"/>
    <n v="2015"/>
    <n v="12"/>
    <s v="December"/>
    <n v="6"/>
    <s v="Saturday"/>
    <d v="2015-12-31T00:00:00"/>
  </r>
  <r>
    <n v="7101"/>
    <s v="CA-2014-159625"/>
    <x v="533"/>
    <x v="986"/>
    <s v="Standard Class"/>
    <s v="SM-20005"/>
    <s v="Sally Matthias"/>
    <s v="Consumer"/>
    <s v="United States"/>
    <s v="Scottsdale"/>
    <s v="Arizona"/>
    <n v="85254"/>
    <s v="West"/>
    <s v="OFF-EN-10002621"/>
    <s v="Office Supplies"/>
    <s v="Envelopes"/>
    <s v="Staple envelope"/>
    <n v="23.472000000000001"/>
    <n v="3"/>
    <n v="0.2"/>
    <n v="8.8019999999999996"/>
    <n v="8.8019999999999996"/>
    <s v="True"/>
    <n v="8.8019999999999996"/>
    <n v="18.777600000000003"/>
    <n v="70.415999999999997"/>
    <n v="4.6944000000000008"/>
    <n v="2014"/>
    <n v="11"/>
    <s v="November"/>
    <n v="7"/>
    <s v="Sunday"/>
    <d v="2014-11-30T00:00:00"/>
  </r>
  <r>
    <n v="7102"/>
    <s v="CA-2016-144337"/>
    <x v="1147"/>
    <x v="816"/>
    <s v="Second Class"/>
    <s v="SG-20890"/>
    <s v="Susan Gilcrest"/>
    <s v="Corporate"/>
    <s v="United States"/>
    <s v="Amarillo"/>
    <s v="Texas"/>
    <n v="79109"/>
    <s v="Central"/>
    <s v="OFF-PA-10000249"/>
    <s v="Office Supplies"/>
    <s v="Paper"/>
    <s v="Easy-staple paper"/>
    <n v="19.648"/>
    <n v="2"/>
    <n v="0.2"/>
    <n v="6.6311999999999998"/>
    <n v="6.6311999999999998"/>
    <s v="True"/>
    <n v="6.6311999999999998"/>
    <n v="15.718400000000001"/>
    <n v="39.295999999999999"/>
    <n v="3.9296000000000002"/>
    <n v="2016"/>
    <n v="8"/>
    <s v="August"/>
    <n v="1"/>
    <s v="Monday"/>
    <d v="2016-08-31T00:00:00"/>
  </r>
  <r>
    <n v="7103"/>
    <s v="CA-2014-117478"/>
    <x v="158"/>
    <x v="131"/>
    <s v="First Class"/>
    <s v="LH-16750"/>
    <s v="Larry Hughes"/>
    <s v="Consumer"/>
    <s v="United States"/>
    <s v="Philadelphia"/>
    <s v="Pennsylvania"/>
    <n v="19140"/>
    <s v="East"/>
    <s v="OFF-BI-10000050"/>
    <s v="Office Supplies"/>
    <s v="Binders"/>
    <s v="Angle-D Binders with Locking Rings, Label Holders"/>
    <n v="6.57"/>
    <n v="3"/>
    <n v="0.7"/>
    <n v="-5.0369999999999999"/>
    <n v="5.0369999999999999"/>
    <s v="False"/>
    <s v="error"/>
    <n v="1.9710000000000003"/>
    <n v="19.71"/>
    <n v="4.5990000000000002"/>
    <n v="2014"/>
    <n v="9"/>
    <s v="September"/>
    <n v="7"/>
    <s v="Sunday"/>
    <d v="2014-09-30T00:00:00"/>
  </r>
  <r>
    <n v="7104"/>
    <s v="CA-2017-147410"/>
    <x v="507"/>
    <x v="221"/>
    <s v="Standard Class"/>
    <s v="EJ-14155"/>
    <s v="Eva Jacobs"/>
    <s v="Consumer"/>
    <s v="United States"/>
    <s v="Santa Ana"/>
    <s v="California"/>
    <n v="92704"/>
    <s v="West"/>
    <s v="OFF-ST-10003805"/>
    <s v="Office Supplies"/>
    <s v="Storage"/>
    <s v="24 Capacity Maxi Data Binder Racks, Pearl"/>
    <n v="421.1"/>
    <n v="2"/>
    <n v="0"/>
    <n v="105.27500000000001"/>
    <n v="105.27500000000001"/>
    <s v="True"/>
    <n v="105.27500000000001"/>
    <n v="421.1"/>
    <n v="842.2"/>
    <n v="0"/>
    <n v="2017"/>
    <n v="9"/>
    <s v="September"/>
    <n v="1"/>
    <s v="Monday"/>
    <d v="2017-09-30T00:00:00"/>
  </r>
  <r>
    <n v="7105"/>
    <s v="CA-2017-128944"/>
    <x v="249"/>
    <x v="329"/>
    <s v="Second Class"/>
    <s v="KH-16330"/>
    <s v="Katharine Harms"/>
    <s v="Corporate"/>
    <s v="United States"/>
    <s v="Newark"/>
    <s v="Ohio"/>
    <n v="43055"/>
    <s v="East"/>
    <s v="FUR-CH-10000785"/>
    <s v="Furniture"/>
    <s v="Chairs"/>
    <s v="Global Ergonomic Managers Chair"/>
    <n v="760.11599999999999"/>
    <n v="6"/>
    <n v="0.3"/>
    <n v="-43.435200000000002"/>
    <n v="43.435200000000002"/>
    <s v="False"/>
    <s v="error"/>
    <n v="532.08119999999997"/>
    <n v="4560.6959999999999"/>
    <n v="228.03479999999999"/>
    <n v="2017"/>
    <n v="6"/>
    <s v="June"/>
    <n v="1"/>
    <s v="Monday"/>
    <d v="2017-06-30T00:00:00"/>
  </r>
  <r>
    <n v="7106"/>
    <s v="CA-2017-128944"/>
    <x v="249"/>
    <x v="329"/>
    <s v="Second Class"/>
    <s v="KH-16330"/>
    <s v="Katharine Harms"/>
    <s v="Corporate"/>
    <s v="United States"/>
    <s v="Newark"/>
    <s v="Ohio"/>
    <n v="43055"/>
    <s v="East"/>
    <s v="FUR-FU-10004909"/>
    <s v="Furniture"/>
    <s v="Furnishings"/>
    <s v="Contemporary Wood/Metal Frame"/>
    <n v="38.783999999999999"/>
    <n v="3"/>
    <n v="0.2"/>
    <n v="7.2720000000000002"/>
    <n v="7.2720000000000002"/>
    <s v="True"/>
    <n v="7.2720000000000002"/>
    <n v="31.027200000000001"/>
    <n v="116.352"/>
    <n v="7.7568000000000001"/>
    <n v="2017"/>
    <n v="6"/>
    <s v="June"/>
    <n v="1"/>
    <s v="Monday"/>
    <d v="2017-06-30T00:00:00"/>
  </r>
  <r>
    <n v="7107"/>
    <s v="CA-2017-128944"/>
    <x v="249"/>
    <x v="329"/>
    <s v="Second Class"/>
    <s v="KH-16330"/>
    <s v="Katharine Harms"/>
    <s v="Corporate"/>
    <s v="United States"/>
    <s v="Newark"/>
    <s v="Ohio"/>
    <n v="43055"/>
    <s v="East"/>
    <s v="TEC-AC-10001553"/>
    <s v="Technology"/>
    <s v="Accessories"/>
    <s v="Memorex 25GB 6X Branded Blu-Ray Recordable Disc, 15/Pack"/>
    <n v="122.328"/>
    <n v="9"/>
    <n v="0.2"/>
    <n v="1.5290999999999999"/>
    <n v="1.5290999999999999"/>
    <s v="True"/>
    <n v="1.5290999999999999"/>
    <n v="97.862400000000008"/>
    <n v="1100.952"/>
    <n v="24.465600000000002"/>
    <n v="2017"/>
    <n v="6"/>
    <s v="June"/>
    <n v="1"/>
    <s v="Monday"/>
    <d v="2017-06-30T00:00:00"/>
  </r>
  <r>
    <n v="7108"/>
    <s v="CA-2016-109666"/>
    <x v="475"/>
    <x v="408"/>
    <s v="Standard Class"/>
    <s v="KM-16720"/>
    <s v="Kunst Miller"/>
    <s v="Consumer"/>
    <s v="United States"/>
    <s v="New York City"/>
    <s v="New York"/>
    <n v="10035"/>
    <s v="East"/>
    <s v="TEC-PH-10004774"/>
    <s v="Technology"/>
    <s v="Phones"/>
    <s v="Gear Head AU3700S Headset"/>
    <n v="25.98"/>
    <n v="2"/>
    <n v="0"/>
    <n v="0.77939999999999998"/>
    <n v="0.77939999999999998"/>
    <s v="True"/>
    <n v="0.77939999999999998"/>
    <n v="25.98"/>
    <n v="51.96"/>
    <n v="0"/>
    <n v="2016"/>
    <n v="4"/>
    <s v="April"/>
    <n v="2"/>
    <s v="Tuesday"/>
    <d v="2016-04-30T00:00:00"/>
  </r>
  <r>
    <n v="7109"/>
    <s v="CA-2016-109666"/>
    <x v="475"/>
    <x v="408"/>
    <s v="Standard Class"/>
    <s v="KM-16720"/>
    <s v="Kunst Miller"/>
    <s v="Consumer"/>
    <s v="United States"/>
    <s v="New York City"/>
    <s v="New York"/>
    <n v="10035"/>
    <s v="East"/>
    <s v="OFF-AR-10004582"/>
    <s v="Office Supplies"/>
    <s v="Art"/>
    <s v="BIC Brite Liner Grip Highlighters"/>
    <n v="3.28"/>
    <n v="2"/>
    <n v="0"/>
    <n v="1.476"/>
    <n v="1.476"/>
    <s v="True"/>
    <n v="1.476"/>
    <n v="3.28"/>
    <n v="6.56"/>
    <n v="0"/>
    <n v="2016"/>
    <n v="4"/>
    <s v="April"/>
    <n v="2"/>
    <s v="Tuesday"/>
    <d v="2016-04-30T00:00:00"/>
  </r>
  <r>
    <n v="7110"/>
    <s v="CA-2016-109666"/>
    <x v="475"/>
    <x v="408"/>
    <s v="Standard Class"/>
    <s v="KM-16720"/>
    <s v="Kunst Miller"/>
    <s v="Consumer"/>
    <s v="United States"/>
    <s v="New York City"/>
    <s v="New York"/>
    <n v="10035"/>
    <s v="East"/>
    <s v="OFF-ST-10000991"/>
    <s v="Office Supplies"/>
    <s v="Storage"/>
    <s v="Space Solutions HD Industrial Steel Shelving."/>
    <n v="459.88"/>
    <n v="4"/>
    <n v="0"/>
    <n v="13.7964"/>
    <n v="13.7964"/>
    <s v="True"/>
    <n v="13.7964"/>
    <n v="459.88"/>
    <n v="1839.52"/>
    <n v="0"/>
    <n v="2016"/>
    <n v="4"/>
    <s v="April"/>
    <n v="2"/>
    <s v="Tuesday"/>
    <d v="2016-04-30T00:00:00"/>
  </r>
  <r>
    <n v="7111"/>
    <s v="CA-2016-109666"/>
    <x v="475"/>
    <x v="408"/>
    <s v="Standard Class"/>
    <s v="KM-16720"/>
    <s v="Kunst Miller"/>
    <s v="Consumer"/>
    <s v="United States"/>
    <s v="New York City"/>
    <s v="New York"/>
    <n v="10035"/>
    <s v="East"/>
    <s v="OFF-SU-10002522"/>
    <s v="Office Supplies"/>
    <s v="Supplies"/>
    <s v="Acme Kleen Earth Office Shears"/>
    <n v="7.76"/>
    <n v="2"/>
    <n v="0"/>
    <n v="2.2504"/>
    <n v="2.2504"/>
    <s v="True"/>
    <n v="2.2504"/>
    <n v="7.76"/>
    <n v="15.52"/>
    <n v="0"/>
    <n v="2016"/>
    <n v="4"/>
    <s v="April"/>
    <n v="2"/>
    <s v="Tuesday"/>
    <d v="2016-04-30T00:00:00"/>
  </r>
  <r>
    <n v="7112"/>
    <s v="CA-2016-109666"/>
    <x v="475"/>
    <x v="408"/>
    <s v="Standard Class"/>
    <s v="KM-16720"/>
    <s v="Kunst Miller"/>
    <s v="Consumer"/>
    <s v="United States"/>
    <s v="New York City"/>
    <s v="New York"/>
    <n v="10035"/>
    <s v="East"/>
    <s v="OFF-AR-10004022"/>
    <s v="Office Supplies"/>
    <s v="Art"/>
    <s v="Panasonic KP-380BK Classic Electric Pencil Sharpener"/>
    <n v="71.959999999999994"/>
    <n v="2"/>
    <n v="0"/>
    <n v="17.989999999999998"/>
    <n v="17.989999999999998"/>
    <s v="True"/>
    <n v="17.989999999999998"/>
    <n v="71.959999999999994"/>
    <n v="143.91999999999999"/>
    <n v="0"/>
    <n v="2016"/>
    <n v="4"/>
    <s v="April"/>
    <n v="2"/>
    <s v="Tuesday"/>
    <d v="2016-04-30T00:00:00"/>
  </r>
  <r>
    <n v="7113"/>
    <s v="CA-2016-109666"/>
    <x v="475"/>
    <x v="408"/>
    <s v="Standard Class"/>
    <s v="KM-16720"/>
    <s v="Kunst Miller"/>
    <s v="Consumer"/>
    <s v="United States"/>
    <s v="New York City"/>
    <s v="New York"/>
    <n v="10035"/>
    <s v="East"/>
    <s v="OFF-SU-10001218"/>
    <s v="Office Supplies"/>
    <s v="Supplies"/>
    <s v="Fiskars Softgrip Scissors"/>
    <n v="54.9"/>
    <n v="5"/>
    <n v="0"/>
    <n v="15.372"/>
    <n v="15.372"/>
    <s v="True"/>
    <n v="15.372"/>
    <n v="54.9"/>
    <n v="274.5"/>
    <n v="0"/>
    <n v="2016"/>
    <n v="4"/>
    <s v="April"/>
    <n v="2"/>
    <s v="Tuesday"/>
    <d v="2016-04-30T00:00:00"/>
  </r>
  <r>
    <n v="7114"/>
    <s v="CA-2016-109666"/>
    <x v="475"/>
    <x v="408"/>
    <s v="Standard Class"/>
    <s v="KM-16720"/>
    <s v="Kunst Miller"/>
    <s v="Consumer"/>
    <s v="United States"/>
    <s v="New York City"/>
    <s v="New York"/>
    <n v="10035"/>
    <s v="East"/>
    <s v="OFF-BI-10000174"/>
    <s v="Office Supplies"/>
    <s v="Binders"/>
    <s v="Wilson Jones Clip &amp; Carry Folder Binder Tool for Ring Binders, Clear"/>
    <n v="9.2799999999999994"/>
    <n v="2"/>
    <n v="0.2"/>
    <n v="3.2480000000000002"/>
    <n v="3.2480000000000002"/>
    <s v="True"/>
    <n v="3.2480000000000002"/>
    <n v="7.4239999999999995"/>
    <n v="18.559999999999999"/>
    <n v="1.8559999999999999"/>
    <n v="2016"/>
    <n v="4"/>
    <s v="April"/>
    <n v="2"/>
    <s v="Tuesday"/>
    <d v="2016-04-30T00:00:00"/>
  </r>
  <r>
    <n v="7115"/>
    <s v="US-2016-102239"/>
    <x v="465"/>
    <x v="1238"/>
    <s v="First Class"/>
    <s v="LW-16990"/>
    <s v="Lindsay Williams"/>
    <s v="Corporate"/>
    <s v="United States"/>
    <s v="Henderson"/>
    <s v="Nevada"/>
    <n v="89015"/>
    <s v="West"/>
    <s v="FUR-TA-10003392"/>
    <s v="Furniture"/>
    <s v="Tables"/>
    <s v="Global Adaptabilities Conference Tables"/>
    <n v="1685.88"/>
    <n v="6"/>
    <n v="0"/>
    <n v="320.31720000000001"/>
    <n v="320.31720000000001"/>
    <s v="True"/>
    <n v="320.31720000000001"/>
    <n v="1685.88"/>
    <n v="10115.280000000001"/>
    <n v="0"/>
    <n v="2016"/>
    <n v="5"/>
    <s v="May"/>
    <n v="4"/>
    <s v="Thursday"/>
    <d v="2016-05-31T00:00:00"/>
  </r>
  <r>
    <n v="7116"/>
    <s v="US-2016-102239"/>
    <x v="465"/>
    <x v="1238"/>
    <s v="First Class"/>
    <s v="LW-16990"/>
    <s v="Lindsay Williams"/>
    <s v="Corporate"/>
    <s v="United States"/>
    <s v="Henderson"/>
    <s v="Nevada"/>
    <n v="89015"/>
    <s v="West"/>
    <s v="OFF-BI-10001890"/>
    <s v="Office Supplies"/>
    <s v="Binders"/>
    <s v="Avery Poly Binder Pockets"/>
    <n v="5.7279999999999998"/>
    <n v="2"/>
    <n v="0.2"/>
    <n v="2.0047999999999999"/>
    <n v="2.0047999999999999"/>
    <s v="True"/>
    <n v="2.0047999999999999"/>
    <n v="4.5823999999999998"/>
    <n v="11.456"/>
    <n v="1.1456"/>
    <n v="2016"/>
    <n v="5"/>
    <s v="May"/>
    <n v="4"/>
    <s v="Thursday"/>
    <d v="2016-05-31T00:00:00"/>
  </r>
  <r>
    <n v="7117"/>
    <s v="CA-2014-143168"/>
    <x v="638"/>
    <x v="1204"/>
    <s v="Second Class"/>
    <s v="IG-15085"/>
    <s v="Ivan Gibson"/>
    <s v="Consumer"/>
    <s v="United States"/>
    <s v="Seattle"/>
    <s v="Washington"/>
    <n v="98103"/>
    <s v="West"/>
    <s v="OFF-PA-10000167"/>
    <s v="Office Supplies"/>
    <s v="Paper"/>
    <s v="Xerox 1925"/>
    <n v="61.96"/>
    <n v="2"/>
    <n v="0"/>
    <n v="27.882000000000001"/>
    <n v="27.882000000000001"/>
    <s v="True"/>
    <n v="27.882000000000001"/>
    <n v="61.96"/>
    <n v="123.92"/>
    <n v="0"/>
    <n v="2014"/>
    <n v="10"/>
    <s v="October"/>
    <n v="6"/>
    <s v="Saturday"/>
    <d v="2014-10-31T00:00:00"/>
  </r>
  <r>
    <n v="7118"/>
    <s v="CA-2014-143168"/>
    <x v="638"/>
    <x v="1204"/>
    <s v="Second Class"/>
    <s v="IG-15085"/>
    <s v="Ivan Gibson"/>
    <s v="Consumer"/>
    <s v="United States"/>
    <s v="Seattle"/>
    <s v="Washington"/>
    <n v="98103"/>
    <s v="West"/>
    <s v="OFF-BI-10003784"/>
    <s v="Office Supplies"/>
    <s v="Binders"/>
    <s v="Computer Printout Index Tabs"/>
    <n v="1.3440000000000001"/>
    <n v="1"/>
    <n v="0.2"/>
    <n v="0.47039999999999998"/>
    <n v="0.47039999999999998"/>
    <s v="True"/>
    <n v="0.47039999999999998"/>
    <n v="1.0752000000000002"/>
    <n v="1.3440000000000001"/>
    <n v="0.26880000000000004"/>
    <n v="2014"/>
    <n v="10"/>
    <s v="October"/>
    <n v="6"/>
    <s v="Saturday"/>
    <d v="2014-10-31T00:00:00"/>
  </r>
  <r>
    <n v="7119"/>
    <s v="CA-2017-104906"/>
    <x v="778"/>
    <x v="1239"/>
    <s v="Standard Class"/>
    <s v="JP-15460"/>
    <s v="Jennifer Patt"/>
    <s v="Corporate"/>
    <s v="United States"/>
    <s v="New York City"/>
    <s v="New York"/>
    <n v="10009"/>
    <s v="East"/>
    <s v="OFF-PA-10001184"/>
    <s v="Office Supplies"/>
    <s v="Paper"/>
    <s v="Xerox 1903"/>
    <n v="17.940000000000001"/>
    <n v="3"/>
    <n v="0"/>
    <n v="8.7905999999999995"/>
    <n v="8.7905999999999995"/>
    <s v="True"/>
    <n v="8.7905999999999995"/>
    <n v="17.940000000000001"/>
    <n v="53.820000000000007"/>
    <n v="0"/>
    <n v="2017"/>
    <n v="2"/>
    <s v="February"/>
    <n v="1"/>
    <s v="Monday"/>
    <d v="2017-02-28T00:00:00"/>
  </r>
  <r>
    <n v="7120"/>
    <s v="CA-2017-118122"/>
    <x v="701"/>
    <x v="865"/>
    <s v="Standard Class"/>
    <s v="GG-14650"/>
    <s v="Greg Guthrie"/>
    <s v="Corporate"/>
    <s v="United States"/>
    <s v="Seattle"/>
    <s v="Washington"/>
    <n v="98103"/>
    <s v="West"/>
    <s v="OFF-BI-10002103"/>
    <s v="Office Supplies"/>
    <s v="Binders"/>
    <s v="Cardinal Slant-D Ring Binder, Heavy Gauge Vinyl"/>
    <n v="13.904"/>
    <n v="2"/>
    <n v="0.2"/>
    <n v="4.5187999999999997"/>
    <n v="4.5187999999999997"/>
    <s v="True"/>
    <n v="4.5187999999999997"/>
    <n v="11.123200000000001"/>
    <n v="27.808"/>
    <n v="2.7808000000000002"/>
    <n v="2017"/>
    <n v="11"/>
    <s v="November"/>
    <n v="5"/>
    <s v="Friday"/>
    <d v="2017-11-30T00:00:00"/>
  </r>
  <r>
    <n v="7121"/>
    <s v="US-2014-147774"/>
    <x v="407"/>
    <x v="436"/>
    <s v="Standard Class"/>
    <s v="MM-18280"/>
    <s v="Muhammed MacIntyre"/>
    <s v="Corporate"/>
    <s v="United States"/>
    <s v="Smyrna"/>
    <s v="Tennessee"/>
    <n v="37167"/>
    <s v="South"/>
    <s v="OFF-BI-10003091"/>
    <s v="Office Supplies"/>
    <s v="Binders"/>
    <s v="GBC DocuBind TL200 Manual Binding Machine"/>
    <n v="67.194000000000003"/>
    <n v="1"/>
    <n v="0.7"/>
    <n v="-51.5154"/>
    <n v="51.5154"/>
    <s v="False"/>
    <s v="error"/>
    <n v="20.158200000000004"/>
    <n v="67.194000000000003"/>
    <n v="47.035800000000002"/>
    <n v="2014"/>
    <n v="1"/>
    <s v="January"/>
    <n v="1"/>
    <s v="Monday"/>
    <d v="2014-01-31T00:00:00"/>
  </r>
  <r>
    <n v="7122"/>
    <s v="CA-2017-166926"/>
    <x v="96"/>
    <x v="274"/>
    <s v="Standard Class"/>
    <s v="SO-20335"/>
    <s v="Sean O'Donnell"/>
    <s v="Consumer"/>
    <s v="United States"/>
    <s v="Seattle"/>
    <s v="Washington"/>
    <n v="98105"/>
    <s v="West"/>
    <s v="OFF-PA-10001593"/>
    <s v="Office Supplies"/>
    <s v="Paper"/>
    <s v="Xerox 1947"/>
    <n v="41.86"/>
    <n v="7"/>
    <n v="0"/>
    <n v="18.837"/>
    <n v="18.837"/>
    <s v="True"/>
    <n v="18.837"/>
    <n v="41.86"/>
    <n v="293.02"/>
    <n v="0"/>
    <n v="2017"/>
    <n v="12"/>
    <s v="December"/>
    <n v="5"/>
    <s v="Friday"/>
    <d v="2017-12-31T00:00:00"/>
  </r>
  <r>
    <n v="7123"/>
    <s v="CA-2017-166926"/>
    <x v="96"/>
    <x v="274"/>
    <s v="Standard Class"/>
    <s v="SO-20335"/>
    <s v="Sean O'Donnell"/>
    <s v="Consumer"/>
    <s v="United States"/>
    <s v="Seattle"/>
    <s v="Washington"/>
    <n v="98105"/>
    <s v="West"/>
    <s v="FUR-BO-10002598"/>
    <s v="Furniture"/>
    <s v="Bookcases"/>
    <s v="Hon Metal Bookcases, Putty"/>
    <n v="141.96"/>
    <n v="2"/>
    <n v="0"/>
    <n v="41.168399999999998"/>
    <n v="41.168399999999998"/>
    <s v="True"/>
    <n v="41.168399999999998"/>
    <n v="141.96"/>
    <n v="283.92"/>
    <n v="0"/>
    <n v="2017"/>
    <n v="12"/>
    <s v="December"/>
    <n v="5"/>
    <s v="Friday"/>
    <d v="2017-12-31T00:00:00"/>
  </r>
  <r>
    <n v="7124"/>
    <s v="CA-2015-128013"/>
    <x v="101"/>
    <x v="99"/>
    <s v="Standard Class"/>
    <s v="MF-18250"/>
    <s v="Monica Federle"/>
    <s v="Corporate"/>
    <s v="United States"/>
    <s v="New York City"/>
    <s v="New York"/>
    <n v="10035"/>
    <s v="East"/>
    <s v="FUR-FU-10000320"/>
    <s v="Furniture"/>
    <s v="Furnishings"/>
    <s v="OIC Stacking Trays"/>
    <n v="10.02"/>
    <n v="3"/>
    <n v="0"/>
    <n v="4.4088000000000003"/>
    <n v="4.4088000000000003"/>
    <s v="True"/>
    <n v="4.4088000000000003"/>
    <n v="10.02"/>
    <n v="30.06"/>
    <n v="0"/>
    <n v="2015"/>
    <n v="8"/>
    <s v="August"/>
    <n v="7"/>
    <s v="Sunday"/>
    <d v="2015-08-31T00:00:00"/>
  </r>
  <r>
    <n v="7125"/>
    <s v="CA-2015-128013"/>
    <x v="101"/>
    <x v="99"/>
    <s v="Standard Class"/>
    <s v="MF-18250"/>
    <s v="Monica Federle"/>
    <s v="Corporate"/>
    <s v="United States"/>
    <s v="New York City"/>
    <s v="New York"/>
    <n v="10035"/>
    <s v="East"/>
    <s v="OFF-PA-10001815"/>
    <s v="Office Supplies"/>
    <s v="Paper"/>
    <s v="Xerox 1885"/>
    <n v="144.12"/>
    <n v="3"/>
    <n v="0"/>
    <n v="69.177599999999998"/>
    <n v="69.177599999999998"/>
    <s v="True"/>
    <n v="69.177599999999998"/>
    <n v="144.12"/>
    <n v="432.36"/>
    <n v="0"/>
    <n v="2015"/>
    <n v="8"/>
    <s v="August"/>
    <n v="7"/>
    <s v="Sunday"/>
    <d v="2015-08-31T00:00:00"/>
  </r>
  <r>
    <n v="7126"/>
    <s v="CA-2016-123176"/>
    <x v="720"/>
    <x v="953"/>
    <s v="Second Class"/>
    <s v="JG-15160"/>
    <s v="James Galang"/>
    <s v="Consumer"/>
    <s v="United States"/>
    <s v="Atlanta"/>
    <s v="Georgia"/>
    <n v="30318"/>
    <s v="South"/>
    <s v="OFF-PA-10003971"/>
    <s v="Office Supplies"/>
    <s v="Paper"/>
    <s v="Xerox 1965"/>
    <n v="17.940000000000001"/>
    <n v="3"/>
    <n v="0"/>
    <n v="8.7905999999999995"/>
    <n v="8.7905999999999995"/>
    <s v="True"/>
    <n v="8.7905999999999995"/>
    <n v="17.940000000000001"/>
    <n v="53.820000000000007"/>
    <n v="0"/>
    <n v="2016"/>
    <n v="9"/>
    <s v="September"/>
    <n v="2"/>
    <s v="Tuesday"/>
    <d v="2016-09-30T00:00:00"/>
  </r>
  <r>
    <n v="7127"/>
    <s v="CA-2016-123176"/>
    <x v="720"/>
    <x v="953"/>
    <s v="Second Class"/>
    <s v="JG-15160"/>
    <s v="James Galang"/>
    <s v="Consumer"/>
    <s v="United States"/>
    <s v="Atlanta"/>
    <s v="Georgia"/>
    <n v="30318"/>
    <s v="South"/>
    <s v="OFF-AR-10004685"/>
    <s v="Office Supplies"/>
    <s v="Art"/>
    <s v="Binney &amp; Smith Crayola Metallic Colored Pencils, 8-Color Set"/>
    <n v="13.89"/>
    <n v="3"/>
    <n v="0"/>
    <n v="4.5837000000000003"/>
    <n v="4.5837000000000003"/>
    <s v="True"/>
    <n v="4.5837000000000003"/>
    <n v="13.89"/>
    <n v="41.67"/>
    <n v="0"/>
    <n v="2016"/>
    <n v="9"/>
    <s v="September"/>
    <n v="2"/>
    <s v="Tuesday"/>
    <d v="2016-09-30T00:00:00"/>
  </r>
  <r>
    <n v="7128"/>
    <s v="US-2016-117541"/>
    <x v="696"/>
    <x v="73"/>
    <s v="Standard Class"/>
    <s v="JM-16195"/>
    <s v="Justin MacKendrick"/>
    <s v="Consumer"/>
    <s v="United States"/>
    <s v="Newark"/>
    <s v="Delaware"/>
    <n v="19711"/>
    <s v="East"/>
    <s v="OFF-PA-10001609"/>
    <s v="Office Supplies"/>
    <s v="Paper"/>
    <s v="Tops Wirebound Message Log Books"/>
    <n v="16.45"/>
    <n v="5"/>
    <n v="0"/>
    <n v="7.5670000000000002"/>
    <n v="7.5670000000000002"/>
    <s v="True"/>
    <n v="7.5670000000000002"/>
    <n v="16.45"/>
    <n v="82.25"/>
    <n v="0"/>
    <n v="2016"/>
    <n v="11"/>
    <s v="November"/>
    <n v="1"/>
    <s v="Monday"/>
    <d v="2016-11-30T00:00:00"/>
  </r>
  <r>
    <n v="7129"/>
    <s v="US-2016-117541"/>
    <x v="696"/>
    <x v="73"/>
    <s v="Standard Class"/>
    <s v="JM-16195"/>
    <s v="Justin MacKendrick"/>
    <s v="Consumer"/>
    <s v="United States"/>
    <s v="Newark"/>
    <s v="Delaware"/>
    <n v="19711"/>
    <s v="East"/>
    <s v="FUR-FU-10000550"/>
    <s v="Furniture"/>
    <s v="Furnishings"/>
    <s v="Stacking Trays by OIC"/>
    <n v="19.920000000000002"/>
    <n v="4"/>
    <n v="0"/>
    <n v="6.5735999999999999"/>
    <n v="6.5735999999999999"/>
    <s v="True"/>
    <n v="6.5735999999999999"/>
    <n v="19.920000000000002"/>
    <n v="79.680000000000007"/>
    <n v="0"/>
    <n v="2016"/>
    <n v="11"/>
    <s v="November"/>
    <n v="1"/>
    <s v="Monday"/>
    <d v="2016-11-30T00:00:00"/>
  </r>
  <r>
    <n v="7130"/>
    <s v="CA-2016-166282"/>
    <x v="947"/>
    <x v="1002"/>
    <s v="Standard Class"/>
    <s v="PK-19075"/>
    <s v="Pete Kriz"/>
    <s v="Consumer"/>
    <s v="United States"/>
    <s v="Nashville"/>
    <s v="Tennessee"/>
    <n v="37211"/>
    <s v="South"/>
    <s v="TEC-AC-10004209"/>
    <s v="Technology"/>
    <s v="Accessories"/>
    <s v="Memorex Froggy Flash Drive 4 GB"/>
    <n v="35.167999999999999"/>
    <n v="4"/>
    <n v="0.2"/>
    <n v="8.3523999999999994"/>
    <n v="8.3523999999999994"/>
    <s v="True"/>
    <n v="8.3523999999999994"/>
    <n v="28.134399999999999"/>
    <n v="140.672"/>
    <n v="7.0335999999999999"/>
    <n v="2016"/>
    <n v="4"/>
    <s v="April"/>
    <n v="6"/>
    <s v="Saturday"/>
    <d v="2016-04-30T00:00:00"/>
  </r>
  <r>
    <n v="7131"/>
    <s v="CA-2016-166282"/>
    <x v="947"/>
    <x v="1002"/>
    <s v="Standard Class"/>
    <s v="PK-19075"/>
    <s v="Pete Kriz"/>
    <s v="Consumer"/>
    <s v="United States"/>
    <s v="Nashville"/>
    <s v="Tennessee"/>
    <n v="37211"/>
    <s v="South"/>
    <s v="OFF-PA-10003022"/>
    <s v="Office Supplies"/>
    <s v="Paper"/>
    <s v="Standard Line “While You Were Out” Hardbound Telephone Message Book"/>
    <n v="123.08799999999999"/>
    <n v="7"/>
    <n v="0.2"/>
    <n v="40.003599999999999"/>
    <n v="40.003599999999999"/>
    <s v="True"/>
    <n v="40.003599999999999"/>
    <n v="98.470399999999998"/>
    <n v="861.61599999999999"/>
    <n v="24.617599999999999"/>
    <n v="2016"/>
    <n v="4"/>
    <s v="April"/>
    <n v="6"/>
    <s v="Saturday"/>
    <d v="2016-04-30T00:00:00"/>
  </r>
  <r>
    <n v="7132"/>
    <s v="CA-2017-141439"/>
    <x v="200"/>
    <x v="670"/>
    <s v="Standard Class"/>
    <s v="TT-21460"/>
    <s v="Tonja Turnell"/>
    <s v="Home Office"/>
    <s v="United States"/>
    <s v="Richmond"/>
    <s v="Indiana"/>
    <n v="47374"/>
    <s v="Central"/>
    <s v="FUR-TA-10001039"/>
    <s v="Furniture"/>
    <s v="Tables"/>
    <s v="KI Adjustable-Height Table"/>
    <n v="257.94"/>
    <n v="3"/>
    <n v="0"/>
    <n v="67.064400000000006"/>
    <n v="67.064400000000006"/>
    <s v="True"/>
    <n v="67.064400000000006"/>
    <n v="257.94"/>
    <n v="773.81999999999994"/>
    <n v="0"/>
    <n v="2017"/>
    <n v="11"/>
    <s v="November"/>
    <n v="7"/>
    <s v="Sunday"/>
    <d v="2017-11-30T00:00:00"/>
  </r>
  <r>
    <n v="7133"/>
    <s v="CA-2017-141439"/>
    <x v="200"/>
    <x v="670"/>
    <s v="Standard Class"/>
    <s v="TT-21460"/>
    <s v="Tonja Turnell"/>
    <s v="Home Office"/>
    <s v="United States"/>
    <s v="Richmond"/>
    <s v="Indiana"/>
    <n v="47374"/>
    <s v="Central"/>
    <s v="TEC-PH-10002624"/>
    <s v="Technology"/>
    <s v="Phones"/>
    <s v="Samsung Galaxy S4 Mini"/>
    <n v="1879.96"/>
    <n v="4"/>
    <n v="0"/>
    <n v="545.1884"/>
    <n v="545.1884"/>
    <s v="True"/>
    <n v="545.1884"/>
    <n v="1879.96"/>
    <n v="7519.84"/>
    <n v="0"/>
    <n v="2017"/>
    <n v="11"/>
    <s v="November"/>
    <n v="7"/>
    <s v="Sunday"/>
    <d v="2017-11-30T00:00:00"/>
  </r>
  <r>
    <n v="7134"/>
    <s v="CA-2017-141439"/>
    <x v="200"/>
    <x v="670"/>
    <s v="Standard Class"/>
    <s v="TT-21460"/>
    <s v="Tonja Turnell"/>
    <s v="Home Office"/>
    <s v="United States"/>
    <s v="Richmond"/>
    <s v="Indiana"/>
    <n v="47374"/>
    <s v="Central"/>
    <s v="FUR-FU-10001473"/>
    <s v="Furniture"/>
    <s v="Furnishings"/>
    <s v="DAX Wood Document Frame"/>
    <n v="27.46"/>
    <n v="2"/>
    <n v="0"/>
    <n v="9.8856000000000002"/>
    <n v="9.8856000000000002"/>
    <s v="True"/>
    <n v="9.8856000000000002"/>
    <n v="27.46"/>
    <n v="54.92"/>
    <n v="0"/>
    <n v="2017"/>
    <n v="11"/>
    <s v="November"/>
    <n v="7"/>
    <s v="Sunday"/>
    <d v="2017-11-30T00:00:00"/>
  </r>
  <r>
    <n v="7135"/>
    <s v="CA-2017-141439"/>
    <x v="200"/>
    <x v="670"/>
    <s v="Standard Class"/>
    <s v="TT-21460"/>
    <s v="Tonja Turnell"/>
    <s v="Home Office"/>
    <s v="United States"/>
    <s v="Richmond"/>
    <s v="Indiana"/>
    <n v="47374"/>
    <s v="Central"/>
    <s v="TEC-PH-10001819"/>
    <s v="Technology"/>
    <s v="Phones"/>
    <s v="Innergie mMini Combo Duo USB Travel Charging Kit"/>
    <n v="89.98"/>
    <n v="2"/>
    <n v="0"/>
    <n v="43.190399999999997"/>
    <n v="43.190399999999997"/>
    <s v="True"/>
    <n v="43.190399999999997"/>
    <n v="89.98"/>
    <n v="179.96"/>
    <n v="0"/>
    <n v="2017"/>
    <n v="11"/>
    <s v="November"/>
    <n v="7"/>
    <s v="Sunday"/>
    <d v="2017-11-30T00:00:00"/>
  </r>
  <r>
    <n v="7136"/>
    <s v="CA-2017-141439"/>
    <x v="200"/>
    <x v="670"/>
    <s v="Standard Class"/>
    <s v="TT-21460"/>
    <s v="Tonja Turnell"/>
    <s v="Home Office"/>
    <s v="United States"/>
    <s v="Richmond"/>
    <s v="Indiana"/>
    <n v="47374"/>
    <s v="Central"/>
    <s v="FUR-CH-10004287"/>
    <s v="Furniture"/>
    <s v="Chairs"/>
    <s v="SAFCO Arco Folding Chair"/>
    <n v="828.6"/>
    <n v="3"/>
    <n v="0"/>
    <n v="240.29400000000001"/>
    <n v="240.29400000000001"/>
    <s v="True"/>
    <n v="240.29400000000001"/>
    <n v="828.6"/>
    <n v="2485.8000000000002"/>
    <n v="0"/>
    <n v="2017"/>
    <n v="11"/>
    <s v="November"/>
    <n v="7"/>
    <s v="Sunday"/>
    <d v="2017-11-30T00:00:00"/>
  </r>
  <r>
    <n v="7137"/>
    <s v="CA-2015-163965"/>
    <x v="312"/>
    <x v="562"/>
    <s v="Standard Class"/>
    <s v="SS-20875"/>
    <s v="Sung Shariari"/>
    <s v="Consumer"/>
    <s v="United States"/>
    <s v="Miami"/>
    <s v="Florida"/>
    <n v="33180"/>
    <s v="South"/>
    <s v="OFF-BI-10004728"/>
    <s v="Office Supplies"/>
    <s v="Binders"/>
    <s v="Wilson Jones Turn Tabs Binder Tool for Ring Binders"/>
    <n v="7.23"/>
    <n v="5"/>
    <n v="0.7"/>
    <n v="-5.7839999999999998"/>
    <n v="5.7839999999999998"/>
    <s v="False"/>
    <s v="error"/>
    <n v="2.1690000000000005"/>
    <n v="36.150000000000006"/>
    <n v="5.0609999999999999"/>
    <n v="2015"/>
    <n v="11"/>
    <s v="November"/>
    <n v="5"/>
    <s v="Friday"/>
    <d v="2015-11-30T00:00:00"/>
  </r>
  <r>
    <n v="7138"/>
    <s v="CA-2015-163965"/>
    <x v="312"/>
    <x v="562"/>
    <s v="Standard Class"/>
    <s v="SS-20875"/>
    <s v="Sung Shariari"/>
    <s v="Consumer"/>
    <s v="United States"/>
    <s v="Miami"/>
    <s v="Florida"/>
    <n v="33180"/>
    <s v="South"/>
    <s v="OFF-ST-10000918"/>
    <s v="Office Supplies"/>
    <s v="Storage"/>
    <s v="Crate-A-Files"/>
    <n v="17.440000000000001"/>
    <n v="2"/>
    <n v="0.2"/>
    <n v="1.3080000000000001"/>
    <n v="1.3080000000000001"/>
    <s v="True"/>
    <n v="1.3080000000000001"/>
    <n v="13.952000000000002"/>
    <n v="34.880000000000003"/>
    <n v="3.4880000000000004"/>
    <n v="2015"/>
    <n v="11"/>
    <s v="November"/>
    <n v="5"/>
    <s v="Friday"/>
    <d v="2015-11-30T00:00:00"/>
  </r>
  <r>
    <n v="7139"/>
    <s v="CA-2015-163965"/>
    <x v="312"/>
    <x v="562"/>
    <s v="Standard Class"/>
    <s v="SS-20875"/>
    <s v="Sung Shariari"/>
    <s v="Consumer"/>
    <s v="United States"/>
    <s v="Miami"/>
    <s v="Florida"/>
    <n v="33180"/>
    <s v="South"/>
    <s v="OFF-BI-10004593"/>
    <s v="Office Supplies"/>
    <s v="Binders"/>
    <s v="Ibico Laser Imprintable Binding System Covers"/>
    <n v="62.88"/>
    <n v="4"/>
    <n v="0.7"/>
    <n v="-50.304000000000002"/>
    <n v="50.304000000000002"/>
    <s v="False"/>
    <s v="error"/>
    <n v="18.864000000000004"/>
    <n v="251.52"/>
    <n v="44.015999999999998"/>
    <n v="2015"/>
    <n v="11"/>
    <s v="November"/>
    <n v="5"/>
    <s v="Friday"/>
    <d v="2015-11-30T00:00:00"/>
  </r>
  <r>
    <n v="7140"/>
    <s v="CA-2015-163965"/>
    <x v="312"/>
    <x v="562"/>
    <s v="Standard Class"/>
    <s v="SS-20875"/>
    <s v="Sung Shariari"/>
    <s v="Consumer"/>
    <s v="United States"/>
    <s v="Miami"/>
    <s v="Florida"/>
    <n v="33180"/>
    <s v="South"/>
    <s v="FUR-BO-10001337"/>
    <s v="Furniture"/>
    <s v="Bookcases"/>
    <s v="O'Sullivan Living Dimensions 2-Shelf Bookcases"/>
    <n v="290.35199999999998"/>
    <n v="3"/>
    <n v="0.2"/>
    <n v="-36.293999999999997"/>
    <n v="36.293999999999997"/>
    <s v="False"/>
    <s v="error"/>
    <n v="232.2816"/>
    <n v="871.05599999999993"/>
    <n v="58.070399999999999"/>
    <n v="2015"/>
    <n v="11"/>
    <s v="November"/>
    <n v="5"/>
    <s v="Friday"/>
    <d v="2015-11-30T00:00:00"/>
  </r>
  <r>
    <n v="7141"/>
    <s v="CA-2017-128783"/>
    <x v="210"/>
    <x v="285"/>
    <s v="Same Day"/>
    <s v="TG-21640"/>
    <s v="Trudy Glocke"/>
    <s v="Consumer"/>
    <s v="United States"/>
    <s v="Saint Charles"/>
    <s v="Missouri"/>
    <n v="63301"/>
    <s v="Central"/>
    <s v="TEC-AC-10002473"/>
    <s v="Technology"/>
    <s v="Accessories"/>
    <s v="Maxell 4.7GB DVD-R"/>
    <n v="113.52"/>
    <n v="4"/>
    <n v="0"/>
    <n v="46.543199999999999"/>
    <n v="46.543199999999999"/>
    <s v="True"/>
    <n v="46.543199999999999"/>
    <n v="113.52"/>
    <n v="454.08"/>
    <n v="0"/>
    <n v="2017"/>
    <n v="9"/>
    <s v="September"/>
    <n v="4"/>
    <s v="Thursday"/>
    <d v="2017-09-30T00:00:00"/>
  </r>
  <r>
    <n v="7142"/>
    <s v="CA-2017-128783"/>
    <x v="210"/>
    <x v="285"/>
    <s v="Same Day"/>
    <s v="TG-21640"/>
    <s v="Trudy Glocke"/>
    <s v="Consumer"/>
    <s v="United States"/>
    <s v="Saint Charles"/>
    <s v="Missouri"/>
    <n v="63301"/>
    <s v="Central"/>
    <s v="FUR-FU-10003623"/>
    <s v="Furniture"/>
    <s v="Furnishings"/>
    <s v="DataProducts Ampli Magnifier Task Lamp, Black,"/>
    <n v="135.30000000000001"/>
    <n v="5"/>
    <n v="0"/>
    <n v="37.884"/>
    <n v="37.884"/>
    <s v="True"/>
    <n v="37.884"/>
    <n v="135.30000000000001"/>
    <n v="676.5"/>
    <n v="0"/>
    <n v="2017"/>
    <n v="9"/>
    <s v="September"/>
    <n v="4"/>
    <s v="Thursday"/>
    <d v="2017-09-30T00:00:00"/>
  </r>
  <r>
    <n v="7143"/>
    <s v="CA-2014-122217"/>
    <x v="156"/>
    <x v="695"/>
    <s v="Standard Class"/>
    <s v="HP-14815"/>
    <s v="Harold Pawlan"/>
    <s v="Home Office"/>
    <s v="United States"/>
    <s v="Virginia Beach"/>
    <s v="Virginia"/>
    <n v="23464"/>
    <s v="South"/>
    <s v="FUR-FU-10002045"/>
    <s v="Furniture"/>
    <s v="Furnishings"/>
    <s v="Executive Impressions 14&quot;"/>
    <n v="111.15"/>
    <n v="5"/>
    <n v="0"/>
    <n v="48.905999999999999"/>
    <n v="48.905999999999999"/>
    <s v="True"/>
    <n v="48.905999999999999"/>
    <n v="111.15"/>
    <n v="555.75"/>
    <n v="0"/>
    <n v="2014"/>
    <n v="11"/>
    <s v="November"/>
    <n v="1"/>
    <s v="Monday"/>
    <d v="2014-11-30T00:00:00"/>
  </r>
  <r>
    <n v="7144"/>
    <s v="US-2017-141558"/>
    <x v="825"/>
    <x v="1034"/>
    <s v="Standard Class"/>
    <s v="MH-17290"/>
    <s v="Marc Harrigan"/>
    <s v="Home Office"/>
    <s v="United States"/>
    <s v="Philadelphia"/>
    <s v="Pennsylvania"/>
    <n v="19140"/>
    <s v="East"/>
    <s v="TEC-PH-10002555"/>
    <s v="Technology"/>
    <s v="Phones"/>
    <s v="Nortel Meridian M5316 Digital phone"/>
    <n v="776.85"/>
    <n v="5"/>
    <n v="0.4"/>
    <n v="-181.26499999999999"/>
    <n v="181.26499999999999"/>
    <s v="False"/>
    <s v="error"/>
    <n v="466.11"/>
    <n v="3884.25"/>
    <n v="310.74"/>
    <n v="2017"/>
    <n v="3"/>
    <s v="March"/>
    <n v="6"/>
    <s v="Saturday"/>
    <d v="2017-03-31T00:00:00"/>
  </r>
  <r>
    <n v="7145"/>
    <s v="US-2017-141558"/>
    <x v="825"/>
    <x v="1034"/>
    <s v="Standard Class"/>
    <s v="MH-17290"/>
    <s v="Marc Harrigan"/>
    <s v="Home Office"/>
    <s v="United States"/>
    <s v="Philadelphia"/>
    <s v="Pennsylvania"/>
    <n v="19140"/>
    <s v="East"/>
    <s v="OFF-BI-10002794"/>
    <s v="Office Supplies"/>
    <s v="Binders"/>
    <s v="Avery Trapezoid Ring Binder, 3&quot; Capacity, Black, 1040 sheets"/>
    <n v="12.294"/>
    <n v="1"/>
    <n v="0.7"/>
    <n v="-8.6058000000000003"/>
    <n v="8.6058000000000003"/>
    <s v="False"/>
    <s v="error"/>
    <n v="3.6882000000000006"/>
    <n v="12.294"/>
    <n v="8.6058000000000003"/>
    <n v="2017"/>
    <n v="3"/>
    <s v="March"/>
    <n v="6"/>
    <s v="Saturday"/>
    <d v="2017-03-31T00:00:00"/>
  </r>
  <r>
    <n v="7146"/>
    <s v="US-2017-141558"/>
    <x v="825"/>
    <x v="1034"/>
    <s v="Standard Class"/>
    <s v="MH-17290"/>
    <s v="Marc Harrigan"/>
    <s v="Home Office"/>
    <s v="United States"/>
    <s v="Philadelphia"/>
    <s v="Pennsylvania"/>
    <n v="19140"/>
    <s v="East"/>
    <s v="FUR-TA-10004086"/>
    <s v="Furniture"/>
    <s v="Tables"/>
    <s v="KI Adjustable-Height Table"/>
    <n v="154.76400000000001"/>
    <n v="3"/>
    <n v="0.4"/>
    <n v="-46.429200000000002"/>
    <n v="46.429200000000002"/>
    <s v="False"/>
    <s v="error"/>
    <n v="92.858400000000003"/>
    <n v="464.29200000000003"/>
    <n v="61.905600000000007"/>
    <n v="2017"/>
    <n v="3"/>
    <s v="March"/>
    <n v="6"/>
    <s v="Saturday"/>
    <d v="2017-03-31T00:00:00"/>
  </r>
  <r>
    <n v="7147"/>
    <s v="US-2017-141558"/>
    <x v="825"/>
    <x v="1034"/>
    <s v="Standard Class"/>
    <s v="MH-17290"/>
    <s v="Marc Harrigan"/>
    <s v="Home Office"/>
    <s v="United States"/>
    <s v="Philadelphia"/>
    <s v="Pennsylvania"/>
    <n v="19140"/>
    <s v="East"/>
    <s v="OFF-ST-10004946"/>
    <s v="Office Supplies"/>
    <s v="Storage"/>
    <s v="Desktop 3-Pocket Hot File"/>
    <n v="43.28"/>
    <n v="1"/>
    <n v="0.2"/>
    <n v="3.246"/>
    <n v="3.246"/>
    <s v="True"/>
    <n v="3.246"/>
    <n v="34.624000000000002"/>
    <n v="43.28"/>
    <n v="8.6560000000000006"/>
    <n v="2017"/>
    <n v="3"/>
    <s v="March"/>
    <n v="6"/>
    <s v="Saturday"/>
    <d v="2017-03-31T00:00:00"/>
  </r>
  <r>
    <n v="7148"/>
    <s v="CA-2016-139941"/>
    <x v="1"/>
    <x v="432"/>
    <s v="Standard Class"/>
    <s v="CB-12415"/>
    <s v="Christy Brittain"/>
    <s v="Consumer"/>
    <s v="United States"/>
    <s v="Long Beach"/>
    <s v="New York"/>
    <n v="11561"/>
    <s v="East"/>
    <s v="OFF-PA-10000241"/>
    <s v="Office Supplies"/>
    <s v="Paper"/>
    <s v="IBM Multi-Purpose Copy Paper, 8 1/2 x 11&quot;, Case"/>
    <n v="92.94"/>
    <n v="3"/>
    <n v="0"/>
    <n v="41.823"/>
    <n v="41.823"/>
    <s v="True"/>
    <n v="41.823"/>
    <n v="92.94"/>
    <n v="278.82"/>
    <n v="0"/>
    <n v="2016"/>
    <n v="6"/>
    <s v="June"/>
    <n v="7"/>
    <s v="Sunday"/>
    <d v="2016-06-30T00:00:00"/>
  </r>
  <r>
    <n v="7149"/>
    <s v="CA-2016-139941"/>
    <x v="1"/>
    <x v="432"/>
    <s v="Standard Class"/>
    <s v="CB-12415"/>
    <s v="Christy Brittain"/>
    <s v="Consumer"/>
    <s v="United States"/>
    <s v="Long Beach"/>
    <s v="New York"/>
    <n v="11561"/>
    <s v="East"/>
    <s v="OFF-AP-10004036"/>
    <s v="Office Supplies"/>
    <s v="Appliances"/>
    <s v="Bionaire 99.97% HEPA Air Cleaner"/>
    <n v="52.56"/>
    <n v="3"/>
    <n v="0"/>
    <n v="18.396000000000001"/>
    <n v="18.396000000000001"/>
    <s v="True"/>
    <n v="18.396000000000001"/>
    <n v="52.56"/>
    <n v="157.68"/>
    <n v="0"/>
    <n v="2016"/>
    <n v="6"/>
    <s v="June"/>
    <n v="7"/>
    <s v="Sunday"/>
    <d v="2016-06-30T00:00:00"/>
  </r>
  <r>
    <n v="7150"/>
    <s v="CA-2015-166583"/>
    <x v="153"/>
    <x v="314"/>
    <s v="Standard Class"/>
    <s v="VD-21670"/>
    <s v="Valerie Dominguez"/>
    <s v="Consumer"/>
    <s v="United States"/>
    <s v="Houston"/>
    <s v="Texas"/>
    <n v="77070"/>
    <s v="Central"/>
    <s v="TEC-PH-10001578"/>
    <s v="Technology"/>
    <s v="Phones"/>
    <s v="Polycom SoundStation2 EX Conference phone"/>
    <n v="971.88"/>
    <n v="3"/>
    <n v="0.2"/>
    <n v="109.3365"/>
    <n v="109.3365"/>
    <s v="True"/>
    <n v="109.3365"/>
    <n v="777.50400000000002"/>
    <n v="2915.64"/>
    <n v="194.376"/>
    <n v="2015"/>
    <n v="6"/>
    <s v="June"/>
    <n v="5"/>
    <s v="Friday"/>
    <d v="2015-06-30T00:00:00"/>
  </r>
  <r>
    <n v="7151"/>
    <s v="CA-2017-100412"/>
    <x v="66"/>
    <x v="738"/>
    <s v="Standard Class"/>
    <s v="SR-20425"/>
    <s v="Sharelle Roach"/>
    <s v="Home Office"/>
    <s v="United States"/>
    <s v="Tuscaloosa"/>
    <s v="Alabama"/>
    <n v="35401"/>
    <s v="South"/>
    <s v="FUR-CH-10002647"/>
    <s v="Furniture"/>
    <s v="Chairs"/>
    <s v="Situations Contoured Folding Chairs, 4/Set"/>
    <n v="141.96"/>
    <n v="2"/>
    <n v="0"/>
    <n v="35.49"/>
    <n v="35.49"/>
    <s v="True"/>
    <n v="35.49"/>
    <n v="141.96"/>
    <n v="283.92"/>
    <n v="0"/>
    <n v="2017"/>
    <n v="12"/>
    <s v="December"/>
    <n v="5"/>
    <s v="Friday"/>
    <d v="2017-12-31T00:00:00"/>
  </r>
  <r>
    <n v="7152"/>
    <s v="CA-2017-142909"/>
    <x v="66"/>
    <x v="209"/>
    <s v="Second Class"/>
    <s v="AG-10330"/>
    <s v="Alex Grayson"/>
    <s v="Consumer"/>
    <s v="United States"/>
    <s v="Mesa"/>
    <s v="Arizona"/>
    <n v="85204"/>
    <s v="West"/>
    <s v="FUR-TA-10003008"/>
    <s v="Furniture"/>
    <s v="Tables"/>
    <s v="Lesro Round Back Collection Coffee Table, End Table"/>
    <n v="182.55"/>
    <n v="2"/>
    <n v="0.5"/>
    <n v="-135.08699999999999"/>
    <n v="135.08699999999999"/>
    <s v="False"/>
    <s v="error"/>
    <n v="91.275000000000006"/>
    <n v="365.1"/>
    <n v="91.275000000000006"/>
    <n v="2017"/>
    <n v="12"/>
    <s v="December"/>
    <n v="5"/>
    <s v="Friday"/>
    <d v="2017-12-31T00:00:00"/>
  </r>
  <r>
    <n v="7153"/>
    <s v="CA-2014-137911"/>
    <x v="1148"/>
    <x v="323"/>
    <s v="Standard Class"/>
    <s v="BP-11095"/>
    <s v="Bart Pistole"/>
    <s v="Corporate"/>
    <s v="United States"/>
    <s v="Jacksonville"/>
    <s v="North Carolina"/>
    <n v="28540"/>
    <s v="South"/>
    <s v="OFF-PA-10004071"/>
    <s v="Office Supplies"/>
    <s v="Paper"/>
    <s v="Eaton Premium Continuous-Feed Paper, 25% Cotton, Letter Size, White, 1000 Shts/Box"/>
    <n v="88.768000000000001"/>
    <n v="2"/>
    <n v="0.2"/>
    <n v="31.0688"/>
    <n v="31.0688"/>
    <s v="True"/>
    <n v="31.0688"/>
    <n v="71.014400000000009"/>
    <n v="177.536"/>
    <n v="17.753600000000002"/>
    <n v="2014"/>
    <n v="10"/>
    <s v="October"/>
    <n v="4"/>
    <s v="Thursday"/>
    <d v="2014-10-31T00:00:00"/>
  </r>
  <r>
    <n v="7154"/>
    <s v="CA-2015-106208"/>
    <x v="895"/>
    <x v="631"/>
    <s v="Standard Class"/>
    <s v="JW-16075"/>
    <s v="Julia West"/>
    <s v="Consumer"/>
    <s v="United States"/>
    <s v="Chicago"/>
    <s v="Illinois"/>
    <n v="60610"/>
    <s v="Central"/>
    <s v="OFF-AP-10004980"/>
    <s v="Office Supplies"/>
    <s v="Appliances"/>
    <s v="3M Replacement Filter for Office Air Cleaner for 20' x 33' Room"/>
    <n v="53.088000000000001"/>
    <n v="7"/>
    <n v="0.8"/>
    <n v="-108.8304"/>
    <n v="108.8304"/>
    <s v="False"/>
    <s v="error"/>
    <n v="10.617599999999998"/>
    <n v="371.61599999999999"/>
    <n v="42.470400000000005"/>
    <n v="2015"/>
    <n v="12"/>
    <s v="December"/>
    <n v="4"/>
    <s v="Thursday"/>
    <d v="2015-12-31T00:00:00"/>
  </r>
  <r>
    <n v="7155"/>
    <s v="US-2015-136749"/>
    <x v="707"/>
    <x v="98"/>
    <s v="Second Class"/>
    <s v="LH-16900"/>
    <s v="Lena Hernandez"/>
    <s v="Consumer"/>
    <s v="United States"/>
    <s v="Columbus"/>
    <s v="Georgia"/>
    <n v="31907"/>
    <s v="South"/>
    <s v="FUR-FU-10000747"/>
    <s v="Furniture"/>
    <s v="Furnishings"/>
    <s v="Tenex B1-RE Series Chair Mats for Low Pile Carpets"/>
    <n v="275.88"/>
    <n v="6"/>
    <n v="0"/>
    <n v="46.8996"/>
    <n v="46.8996"/>
    <s v="True"/>
    <n v="46.8996"/>
    <n v="275.88"/>
    <n v="1655.28"/>
    <n v="0"/>
    <n v="2015"/>
    <n v="12"/>
    <s v="December"/>
    <n v="5"/>
    <s v="Friday"/>
    <d v="2015-12-31T00:00:00"/>
  </r>
  <r>
    <n v="7156"/>
    <s v="US-2015-136749"/>
    <x v="707"/>
    <x v="98"/>
    <s v="Second Class"/>
    <s v="LH-16900"/>
    <s v="Lena Hernandez"/>
    <s v="Consumer"/>
    <s v="United States"/>
    <s v="Columbus"/>
    <s v="Georgia"/>
    <n v="31907"/>
    <s v="South"/>
    <s v="OFF-BI-10004492"/>
    <s v="Office Supplies"/>
    <s v="Binders"/>
    <s v="Tuf-Vin Binders"/>
    <n v="157.9"/>
    <n v="5"/>
    <n v="0"/>
    <n v="74.212999999999994"/>
    <n v="74.212999999999994"/>
    <s v="True"/>
    <n v="74.212999999999994"/>
    <n v="157.9"/>
    <n v="789.5"/>
    <n v="0"/>
    <n v="2015"/>
    <n v="12"/>
    <s v="December"/>
    <n v="5"/>
    <s v="Friday"/>
    <d v="2015-12-31T00:00:00"/>
  </r>
  <r>
    <n v="7157"/>
    <s v="CA-2017-126718"/>
    <x v="568"/>
    <x v="605"/>
    <s v="Standard Class"/>
    <s v="KT-16480"/>
    <s v="Kean Thornton"/>
    <s v="Consumer"/>
    <s v="United States"/>
    <s v="Orange"/>
    <s v="New Jersey"/>
    <n v="7050"/>
    <s v="East"/>
    <s v="OFF-LA-10004055"/>
    <s v="Office Supplies"/>
    <s v="Labels"/>
    <s v="Color-Coded Legal Exhibit Labels"/>
    <n v="4.91"/>
    <n v="1"/>
    <n v="0"/>
    <n v="2.4058999999999999"/>
    <n v="2.4058999999999999"/>
    <s v="True"/>
    <n v="2.4058999999999999"/>
    <n v="4.91"/>
    <n v="4.91"/>
    <n v="0"/>
    <n v="2017"/>
    <n v="4"/>
    <s v="April"/>
    <n v="6"/>
    <s v="Saturday"/>
    <d v="2017-04-30T00:00:00"/>
  </r>
  <r>
    <n v="7158"/>
    <s v="CA-2016-131380"/>
    <x v="463"/>
    <x v="509"/>
    <s v="Second Class"/>
    <s v="CC-12220"/>
    <s v="Chris Cortes"/>
    <s v="Consumer"/>
    <s v="United States"/>
    <s v="Los Angeles"/>
    <s v="California"/>
    <n v="90032"/>
    <s v="West"/>
    <s v="OFF-ST-10002485"/>
    <s v="Office Supplies"/>
    <s v="Storage"/>
    <s v="Rogers Deluxe File Chest"/>
    <n v="87.92"/>
    <n v="4"/>
    <n v="0"/>
    <n v="0.87919999999999998"/>
    <n v="0.87919999999999998"/>
    <s v="True"/>
    <n v="0.87919999999999998"/>
    <n v="87.92"/>
    <n v="351.68"/>
    <n v="0"/>
    <n v="2016"/>
    <n v="3"/>
    <s v="March"/>
    <n v="1"/>
    <s v="Monday"/>
    <d v="2016-03-31T00:00:00"/>
  </r>
  <r>
    <n v="7159"/>
    <s v="CA-2016-131380"/>
    <x v="463"/>
    <x v="509"/>
    <s v="Second Class"/>
    <s v="CC-12220"/>
    <s v="Chris Cortes"/>
    <s v="Consumer"/>
    <s v="United States"/>
    <s v="Los Angeles"/>
    <s v="California"/>
    <n v="90032"/>
    <s v="West"/>
    <s v="OFF-PA-10001243"/>
    <s v="Office Supplies"/>
    <s v="Paper"/>
    <s v="Xerox 1983"/>
    <n v="5.98"/>
    <n v="1"/>
    <n v="0"/>
    <n v="2.9302000000000001"/>
    <n v="2.9302000000000001"/>
    <s v="True"/>
    <n v="2.9302000000000001"/>
    <n v="5.98"/>
    <n v="5.98"/>
    <n v="0"/>
    <n v="2016"/>
    <n v="3"/>
    <s v="March"/>
    <n v="1"/>
    <s v="Monday"/>
    <d v="2016-03-31T00:00:00"/>
  </r>
  <r>
    <n v="7160"/>
    <s v="CA-2015-145835"/>
    <x v="1149"/>
    <x v="1185"/>
    <s v="Second Class"/>
    <s v="BF-11170"/>
    <s v="Ben Ferrer"/>
    <s v="Home Office"/>
    <s v="United States"/>
    <s v="Chicago"/>
    <s v="Illinois"/>
    <n v="60623"/>
    <s v="Central"/>
    <s v="TEC-PH-10004447"/>
    <s v="Technology"/>
    <s v="Phones"/>
    <s v="Toshiba IPT2010-SD IP Telephone"/>
    <n v="222.38399999999999"/>
    <n v="2"/>
    <n v="0.2"/>
    <n v="16.678799999999999"/>
    <n v="16.678799999999999"/>
    <s v="True"/>
    <n v="16.678799999999999"/>
    <n v="177.90719999999999"/>
    <n v="444.76799999999997"/>
    <n v="44.476799999999997"/>
    <n v="2015"/>
    <n v="5"/>
    <s v="May"/>
    <n v="3"/>
    <s v="Wednesday"/>
    <d v="2015-05-31T00:00:00"/>
  </r>
  <r>
    <n v="7161"/>
    <s v="CA-2015-145835"/>
    <x v="1149"/>
    <x v="1185"/>
    <s v="Second Class"/>
    <s v="BF-11170"/>
    <s v="Ben Ferrer"/>
    <s v="Home Office"/>
    <s v="United States"/>
    <s v="Chicago"/>
    <s v="Illinois"/>
    <n v="60623"/>
    <s v="Central"/>
    <s v="OFF-FA-10002280"/>
    <s v="Office Supplies"/>
    <s v="Fasteners"/>
    <s v="Advantus Plastic Paper Clips"/>
    <n v="16"/>
    <n v="4"/>
    <n v="0.2"/>
    <n v="5.6"/>
    <n v="5.6"/>
    <s v="True"/>
    <n v="5.6"/>
    <n v="12.8"/>
    <n v="64"/>
    <n v="3.2"/>
    <n v="2015"/>
    <n v="5"/>
    <s v="May"/>
    <n v="3"/>
    <s v="Wednesday"/>
    <d v="2015-05-31T00:00:00"/>
  </r>
  <r>
    <n v="7162"/>
    <s v="CA-2014-138709"/>
    <x v="1129"/>
    <x v="1240"/>
    <s v="Standard Class"/>
    <s v="MS-17770"/>
    <s v="Maxwell Schwartz"/>
    <s v="Consumer"/>
    <s v="United States"/>
    <s v="Richmond"/>
    <s v="Virginia"/>
    <n v="23223"/>
    <s v="South"/>
    <s v="OFF-PA-10004734"/>
    <s v="Office Supplies"/>
    <s v="Paper"/>
    <s v="Southworth Structures Collection"/>
    <n v="21.84"/>
    <n v="3"/>
    <n v="0"/>
    <n v="10.92"/>
    <n v="10.92"/>
    <s v="True"/>
    <n v="10.92"/>
    <n v="21.84"/>
    <n v="65.52"/>
    <n v="0"/>
    <n v="2014"/>
    <n v="7"/>
    <s v="July"/>
    <n v="5"/>
    <s v="Friday"/>
    <d v="2014-07-31T00:00:00"/>
  </r>
  <r>
    <n v="7163"/>
    <s v="CA-2014-138709"/>
    <x v="1129"/>
    <x v="1240"/>
    <s v="Standard Class"/>
    <s v="MS-17770"/>
    <s v="Maxwell Schwartz"/>
    <s v="Consumer"/>
    <s v="United States"/>
    <s v="Richmond"/>
    <s v="Virginia"/>
    <n v="23223"/>
    <s v="South"/>
    <s v="OFF-BI-10000145"/>
    <s v="Office Supplies"/>
    <s v="Binders"/>
    <s v="Zipper Ring Binder Pockets"/>
    <n v="15.6"/>
    <n v="5"/>
    <n v="0"/>
    <n v="7.6440000000000001"/>
    <n v="7.6440000000000001"/>
    <s v="True"/>
    <n v="7.6440000000000001"/>
    <n v="15.6"/>
    <n v="78"/>
    <n v="0"/>
    <n v="2014"/>
    <n v="7"/>
    <s v="July"/>
    <n v="5"/>
    <s v="Friday"/>
    <d v="2014-07-31T00:00:00"/>
  </r>
  <r>
    <n v="7164"/>
    <s v="CA-2014-122070"/>
    <x v="1150"/>
    <x v="530"/>
    <s v="Second Class"/>
    <s v="AH-10030"/>
    <s v="Aaron Hawkins"/>
    <s v="Corporate"/>
    <s v="United States"/>
    <s v="Troy"/>
    <s v="New York"/>
    <n v="12180"/>
    <s v="East"/>
    <s v="OFF-EN-10004773"/>
    <s v="Office Supplies"/>
    <s v="Envelopes"/>
    <s v="Staple envelope"/>
    <n v="247.84"/>
    <n v="8"/>
    <n v="0"/>
    <n v="121.44159999999999"/>
    <n v="121.44159999999999"/>
    <s v="True"/>
    <n v="121.44159999999999"/>
    <n v="247.84"/>
    <n v="1982.72"/>
    <n v="0"/>
    <n v="2014"/>
    <n v="4"/>
    <s v="April"/>
    <n v="2"/>
    <s v="Tuesday"/>
    <d v="2014-04-30T00:00:00"/>
  </r>
  <r>
    <n v="7165"/>
    <s v="CA-2014-122070"/>
    <x v="1150"/>
    <x v="530"/>
    <s v="Second Class"/>
    <s v="AH-10030"/>
    <s v="Aaron Hawkins"/>
    <s v="Corporate"/>
    <s v="United States"/>
    <s v="Troy"/>
    <s v="New York"/>
    <n v="12180"/>
    <s v="East"/>
    <s v="OFF-BI-10004970"/>
    <s v="Office Supplies"/>
    <s v="Binders"/>
    <s v="ACCOHIDE 3-Ring Binder, Blue, 1&quot;"/>
    <n v="9.9120000000000008"/>
    <n v="3"/>
    <n v="0.2"/>
    <n v="3.3452999999999999"/>
    <n v="3.3452999999999999"/>
    <s v="True"/>
    <n v="3.3452999999999999"/>
    <n v="7.9296000000000006"/>
    <n v="29.736000000000004"/>
    <n v="1.9824000000000002"/>
    <n v="2014"/>
    <n v="4"/>
    <s v="April"/>
    <n v="2"/>
    <s v="Tuesday"/>
    <d v="2014-04-30T00:00:00"/>
  </r>
  <r>
    <n v="7166"/>
    <s v="CA-2016-158610"/>
    <x v="251"/>
    <x v="42"/>
    <s v="First Class"/>
    <s v="CK-12595"/>
    <s v="Clytie Kelty"/>
    <s v="Consumer"/>
    <s v="United States"/>
    <s v="Providence"/>
    <s v="Rhode Island"/>
    <n v="2908"/>
    <s v="East"/>
    <s v="OFF-ST-10000604"/>
    <s v="Office Supplies"/>
    <s v="Storage"/>
    <s v="Home/Office Personal File Carts"/>
    <n v="69.52"/>
    <n v="2"/>
    <n v="0"/>
    <n v="17.38"/>
    <n v="17.38"/>
    <s v="True"/>
    <n v="17.38"/>
    <n v="69.52"/>
    <n v="139.04"/>
    <n v="0"/>
    <n v="2016"/>
    <n v="9"/>
    <s v="September"/>
    <n v="1"/>
    <s v="Monday"/>
    <d v="2016-09-30T00:00:00"/>
  </r>
  <r>
    <n v="7167"/>
    <s v="CA-2014-117464"/>
    <x v="192"/>
    <x v="885"/>
    <s v="Second Class"/>
    <s v="NP-18325"/>
    <s v="Naresj Patel"/>
    <s v="Consumer"/>
    <s v="United States"/>
    <s v="San Francisco"/>
    <s v="California"/>
    <n v="94122"/>
    <s v="West"/>
    <s v="OFF-AR-10003190"/>
    <s v="Office Supplies"/>
    <s v="Art"/>
    <s v="Newell 32"/>
    <n v="11.52"/>
    <n v="4"/>
    <n v="0"/>
    <n v="3.2256"/>
    <n v="3.2256"/>
    <s v="True"/>
    <n v="3.2256"/>
    <n v="11.52"/>
    <n v="46.08"/>
    <n v="0"/>
    <n v="2014"/>
    <n v="7"/>
    <s v="July"/>
    <n v="2"/>
    <s v="Tuesday"/>
    <d v="2014-07-31T00:00:00"/>
  </r>
  <r>
    <n v="7168"/>
    <s v="CA-2014-117464"/>
    <x v="192"/>
    <x v="885"/>
    <s v="Second Class"/>
    <s v="NP-18325"/>
    <s v="Naresj Patel"/>
    <s v="Consumer"/>
    <s v="United States"/>
    <s v="San Francisco"/>
    <s v="California"/>
    <n v="94122"/>
    <s v="West"/>
    <s v="FUR-CH-10000155"/>
    <s v="Furniture"/>
    <s v="Chairs"/>
    <s v="Global Comet Stacking Armless Chair"/>
    <n v="717.72"/>
    <n v="3"/>
    <n v="0.2"/>
    <n v="71.772000000000006"/>
    <n v="71.772000000000006"/>
    <s v="True"/>
    <n v="71.772000000000006"/>
    <n v="574.17600000000004"/>
    <n v="2153.16"/>
    <n v="143.54400000000001"/>
    <n v="2014"/>
    <n v="7"/>
    <s v="July"/>
    <n v="2"/>
    <s v="Tuesday"/>
    <d v="2014-07-31T00:00:00"/>
  </r>
  <r>
    <n v="7169"/>
    <s v="CA-2014-117464"/>
    <x v="192"/>
    <x v="885"/>
    <s v="Second Class"/>
    <s v="NP-18325"/>
    <s v="Naresj Patel"/>
    <s v="Consumer"/>
    <s v="United States"/>
    <s v="San Francisco"/>
    <s v="California"/>
    <n v="94122"/>
    <s v="West"/>
    <s v="OFF-ST-10003058"/>
    <s v="Office Supplies"/>
    <s v="Storage"/>
    <s v="Eldon Mobile Mega Data Cart  Mega Stackable  Add-On Trays"/>
    <n v="236.5"/>
    <n v="10"/>
    <n v="0"/>
    <n v="68.584999999999994"/>
    <n v="68.584999999999994"/>
    <s v="True"/>
    <n v="68.584999999999994"/>
    <n v="236.5"/>
    <n v="2365"/>
    <n v="0"/>
    <n v="2014"/>
    <n v="7"/>
    <s v="July"/>
    <n v="2"/>
    <s v="Tuesday"/>
    <d v="2014-07-31T00:00:00"/>
  </r>
  <r>
    <n v="7170"/>
    <s v="CA-2014-117464"/>
    <x v="192"/>
    <x v="885"/>
    <s v="Second Class"/>
    <s v="NP-18325"/>
    <s v="Naresj Patel"/>
    <s v="Consumer"/>
    <s v="United States"/>
    <s v="San Francisco"/>
    <s v="California"/>
    <n v="94122"/>
    <s v="West"/>
    <s v="FUR-TA-10004767"/>
    <s v="Furniture"/>
    <s v="Tables"/>
    <s v="Safco Drafting Table"/>
    <n v="170.352"/>
    <n v="3"/>
    <n v="0.2"/>
    <n v="19.1646"/>
    <n v="19.1646"/>
    <s v="True"/>
    <n v="19.1646"/>
    <n v="136.2816"/>
    <n v="511.05600000000004"/>
    <n v="34.070399999999999"/>
    <n v="2014"/>
    <n v="7"/>
    <s v="July"/>
    <n v="2"/>
    <s v="Tuesday"/>
    <d v="2014-07-31T00:00:00"/>
  </r>
  <r>
    <n v="7171"/>
    <s v="US-2017-168613"/>
    <x v="1048"/>
    <x v="518"/>
    <s v="Standard Class"/>
    <s v="GM-14440"/>
    <s v="Gary McGarr"/>
    <s v="Consumer"/>
    <s v="United States"/>
    <s v="New York City"/>
    <s v="New York"/>
    <n v="10009"/>
    <s v="East"/>
    <s v="FUR-CH-10002372"/>
    <s v="Furniture"/>
    <s v="Chairs"/>
    <s v="Office Star - Ergonomically Designed Knee Chair"/>
    <n v="145.76400000000001"/>
    <n v="2"/>
    <n v="0.1"/>
    <n v="3.2391999999999999"/>
    <n v="3.2391999999999999"/>
    <s v="True"/>
    <n v="3.2391999999999999"/>
    <n v="131.1876"/>
    <n v="291.52800000000002"/>
    <n v="14.576400000000001"/>
    <n v="2017"/>
    <n v="10"/>
    <s v="October"/>
    <n v="7"/>
    <s v="Sunday"/>
    <d v="2017-10-31T00:00:00"/>
  </r>
  <r>
    <n v="7172"/>
    <s v="CA-2017-125381"/>
    <x v="1016"/>
    <x v="433"/>
    <s v="Second Class"/>
    <s v="SG-20605"/>
    <s v="Speros Goranitis"/>
    <s v="Consumer"/>
    <s v="United States"/>
    <s v="San Francisco"/>
    <s v="California"/>
    <n v="94109"/>
    <s v="West"/>
    <s v="TEC-AC-10000158"/>
    <s v="Technology"/>
    <s v="Accessories"/>
    <s v="Sony 64GB Class 10 Micro SDHC R40 Memory Card"/>
    <n v="107.97"/>
    <n v="3"/>
    <n v="0"/>
    <n v="22.6737"/>
    <n v="22.6737"/>
    <s v="True"/>
    <n v="22.6737"/>
    <n v="107.97"/>
    <n v="323.90999999999997"/>
    <n v="0"/>
    <n v="2017"/>
    <n v="4"/>
    <s v="April"/>
    <n v="2"/>
    <s v="Tuesday"/>
    <d v="2017-04-30T00:00:00"/>
  </r>
  <r>
    <n v="7173"/>
    <s v="US-2017-141677"/>
    <x v="606"/>
    <x v="922"/>
    <s v="Standard Class"/>
    <s v="HK-14890"/>
    <s v="Heather Kirkland"/>
    <s v="Corporate"/>
    <s v="United States"/>
    <s v="Houston"/>
    <s v="Texas"/>
    <n v="77070"/>
    <s v="Central"/>
    <s v="TEC-AC-10000158"/>
    <s v="Technology"/>
    <s v="Accessories"/>
    <s v="Sony 64GB Class 10 Micro SDHC R40 Memory Card"/>
    <n v="143.96"/>
    <n v="5"/>
    <n v="0.2"/>
    <n v="1.7995000000000001"/>
    <n v="1.7995000000000001"/>
    <s v="True"/>
    <n v="1.7995000000000001"/>
    <n v="115.16800000000001"/>
    <n v="719.80000000000007"/>
    <n v="28.792000000000002"/>
    <n v="2017"/>
    <n v="3"/>
    <s v="March"/>
    <n v="7"/>
    <s v="Sunday"/>
    <d v="2017-03-31T00:00:00"/>
  </r>
  <r>
    <n v="7174"/>
    <s v="US-2017-141677"/>
    <x v="606"/>
    <x v="922"/>
    <s v="Standard Class"/>
    <s v="HK-14890"/>
    <s v="Heather Kirkland"/>
    <s v="Corporate"/>
    <s v="United States"/>
    <s v="Houston"/>
    <s v="Texas"/>
    <n v="77070"/>
    <s v="Central"/>
    <s v="TEC-CO-10002313"/>
    <s v="Technology"/>
    <s v="Copiers"/>
    <s v="Canon PC1080F Personal Copier"/>
    <n v="2399.96"/>
    <n v="5"/>
    <n v="0.2"/>
    <n v="569.9905"/>
    <n v="569.9905"/>
    <s v="True"/>
    <n v="569.9905"/>
    <n v="1919.9680000000001"/>
    <n v="11999.8"/>
    <n v="479.99200000000002"/>
    <n v="2017"/>
    <n v="3"/>
    <s v="March"/>
    <n v="7"/>
    <s v="Sunday"/>
    <d v="2017-03-31T00:00:00"/>
  </r>
  <r>
    <n v="7175"/>
    <s v="US-2017-141677"/>
    <x v="606"/>
    <x v="922"/>
    <s v="Standard Class"/>
    <s v="HK-14890"/>
    <s v="Heather Kirkland"/>
    <s v="Corporate"/>
    <s v="United States"/>
    <s v="Houston"/>
    <s v="Texas"/>
    <n v="77070"/>
    <s v="Central"/>
    <s v="OFF-PA-10002581"/>
    <s v="Office Supplies"/>
    <s v="Paper"/>
    <s v="Xerox 1951"/>
    <n v="74.352000000000004"/>
    <n v="3"/>
    <n v="0.2"/>
    <n v="23.234999999999999"/>
    <n v="23.234999999999999"/>
    <s v="True"/>
    <n v="23.234999999999999"/>
    <n v="59.481600000000007"/>
    <n v="223.05600000000001"/>
    <n v="14.870400000000002"/>
    <n v="2017"/>
    <n v="3"/>
    <s v="March"/>
    <n v="7"/>
    <s v="Sunday"/>
    <d v="2017-03-31T00:00:00"/>
  </r>
  <r>
    <n v="7176"/>
    <s v="US-2017-141677"/>
    <x v="606"/>
    <x v="922"/>
    <s v="Standard Class"/>
    <s v="HK-14890"/>
    <s v="Heather Kirkland"/>
    <s v="Corporate"/>
    <s v="United States"/>
    <s v="Houston"/>
    <s v="Texas"/>
    <n v="77070"/>
    <s v="Central"/>
    <s v="OFF-AP-10001205"/>
    <s v="Office Supplies"/>
    <s v="Appliances"/>
    <s v="Belkin 5 Outlet SurgeMaster Power Centers"/>
    <n v="87.168000000000006"/>
    <n v="8"/>
    <n v="0.8"/>
    <n v="-226.63679999999999"/>
    <n v="226.63679999999999"/>
    <s v="False"/>
    <s v="error"/>
    <n v="17.433599999999998"/>
    <n v="697.34400000000005"/>
    <n v="69.734400000000008"/>
    <n v="2017"/>
    <n v="3"/>
    <s v="March"/>
    <n v="7"/>
    <s v="Sunday"/>
    <d v="2017-03-31T00:00:00"/>
  </r>
  <r>
    <n v="7177"/>
    <s v="US-2017-141677"/>
    <x v="606"/>
    <x v="922"/>
    <s v="Standard Class"/>
    <s v="HK-14890"/>
    <s v="Heather Kirkland"/>
    <s v="Corporate"/>
    <s v="United States"/>
    <s v="Houston"/>
    <s v="Texas"/>
    <n v="77070"/>
    <s v="Central"/>
    <s v="OFF-ST-10000344"/>
    <s v="Office Supplies"/>
    <s v="Storage"/>
    <s v="Neat Ideas Personal Hanging Folder Files, Black"/>
    <n v="32.231999999999999"/>
    <n v="3"/>
    <n v="0.2"/>
    <n v="2.4174000000000002"/>
    <n v="2.4174000000000002"/>
    <s v="True"/>
    <n v="2.4174000000000002"/>
    <n v="25.785600000000002"/>
    <n v="96.695999999999998"/>
    <n v="6.4464000000000006"/>
    <n v="2017"/>
    <n v="3"/>
    <s v="March"/>
    <n v="7"/>
    <s v="Sunday"/>
    <d v="2017-03-31T00:00:00"/>
  </r>
  <r>
    <n v="7178"/>
    <s v="CA-2017-133067"/>
    <x v="464"/>
    <x v="1187"/>
    <s v="Standard Class"/>
    <s v="MY-18295"/>
    <s v="Muhammed Yedwab"/>
    <s v="Corporate"/>
    <s v="United States"/>
    <s v="Philadelphia"/>
    <s v="Pennsylvania"/>
    <n v="19140"/>
    <s v="East"/>
    <s v="OFF-BI-10002897"/>
    <s v="Office Supplies"/>
    <s v="Binders"/>
    <s v="Black Avery Memo-Size 3-Ring Binder, 5 1/2&quot; x 8 1/2&quot;"/>
    <n v="2.202"/>
    <n v="2"/>
    <n v="0.7"/>
    <n v="-1.5414000000000001"/>
    <n v="1.5414000000000001"/>
    <s v="False"/>
    <s v="error"/>
    <n v="0.66060000000000008"/>
    <n v="4.4039999999999999"/>
    <n v="1.5413999999999999"/>
    <n v="2017"/>
    <n v="5"/>
    <s v="May"/>
    <n v="4"/>
    <s v="Thursday"/>
    <d v="2017-05-31T00:00:00"/>
  </r>
  <r>
    <n v="7179"/>
    <s v="CA-2017-133067"/>
    <x v="464"/>
    <x v="1187"/>
    <s v="Standard Class"/>
    <s v="MY-18295"/>
    <s v="Muhammed Yedwab"/>
    <s v="Corporate"/>
    <s v="United States"/>
    <s v="Philadelphia"/>
    <s v="Pennsylvania"/>
    <n v="19140"/>
    <s v="East"/>
    <s v="OFF-BI-10003694"/>
    <s v="Office Supplies"/>
    <s v="Binders"/>
    <s v="Avery 3 1/2&quot; Diskette Storage Pages, 10/Pack"/>
    <n v="9.3960000000000008"/>
    <n v="3"/>
    <n v="0.7"/>
    <n v="-7.5167999999999999"/>
    <n v="7.5167999999999999"/>
    <s v="False"/>
    <s v="error"/>
    <n v="2.8188000000000009"/>
    <n v="28.188000000000002"/>
    <n v="6.5772000000000004"/>
    <n v="2017"/>
    <n v="5"/>
    <s v="May"/>
    <n v="4"/>
    <s v="Thursday"/>
    <d v="2017-05-31T00:00:00"/>
  </r>
  <r>
    <n v="7180"/>
    <s v="US-2016-144351"/>
    <x v="696"/>
    <x v="1058"/>
    <s v="Standard Class"/>
    <s v="RC-19960"/>
    <s v="Ryan Crowe"/>
    <s v="Consumer"/>
    <s v="United States"/>
    <s v="Baltimore"/>
    <s v="Maryland"/>
    <n v="21215"/>
    <s v="East"/>
    <s v="TEC-PH-10001644"/>
    <s v="Technology"/>
    <s v="Phones"/>
    <s v="BlueLounge Milo Smartphone Stand, White/Metallic"/>
    <n v="89.97"/>
    <n v="3"/>
    <n v="0"/>
    <n v="25.191600000000001"/>
    <n v="25.191600000000001"/>
    <s v="True"/>
    <n v="25.191600000000001"/>
    <n v="89.97"/>
    <n v="269.90999999999997"/>
    <n v="0"/>
    <n v="2016"/>
    <n v="11"/>
    <s v="November"/>
    <n v="1"/>
    <s v="Monday"/>
    <d v="2016-11-30T00:00:00"/>
  </r>
  <r>
    <n v="7181"/>
    <s v="CA-2014-106054"/>
    <x v="1037"/>
    <x v="1241"/>
    <s v="First Class"/>
    <s v="JO-15145"/>
    <s v="Jack O'Briant"/>
    <s v="Corporate"/>
    <s v="United States"/>
    <s v="Athens"/>
    <s v="Georgia"/>
    <n v="30605"/>
    <s v="South"/>
    <s v="OFF-AR-10002399"/>
    <s v="Office Supplies"/>
    <s v="Art"/>
    <s v="Dixon Prang Watercolor Pencils, 10-Color Set with Brush"/>
    <n v="12.78"/>
    <n v="3"/>
    <n v="0"/>
    <n v="5.2397999999999998"/>
    <n v="5.2397999999999998"/>
    <s v="True"/>
    <n v="5.2397999999999998"/>
    <n v="12.78"/>
    <n v="38.339999999999996"/>
    <n v="0"/>
    <n v="2014"/>
    <n v="1"/>
    <s v="January"/>
    <n v="1"/>
    <s v="Monday"/>
    <d v="2014-01-31T00:00:00"/>
  </r>
  <r>
    <n v="7182"/>
    <s v="CA-2016-138667"/>
    <x v="797"/>
    <x v="525"/>
    <s v="Second Class"/>
    <s v="MW-18220"/>
    <s v="Mitch Webber"/>
    <s v="Consumer"/>
    <s v="United States"/>
    <s v="Lancaster"/>
    <s v="Ohio"/>
    <n v="43130"/>
    <s v="East"/>
    <s v="TEC-AC-10003063"/>
    <s v="Technology"/>
    <s v="Accessories"/>
    <s v="Micro Innovations USB RF Wireless Keyboard with Mouse"/>
    <n v="40"/>
    <n v="2"/>
    <n v="0.2"/>
    <n v="0.5"/>
    <n v="0.5"/>
    <s v="True"/>
    <n v="0.5"/>
    <n v="32"/>
    <n v="80"/>
    <n v="8"/>
    <n v="2016"/>
    <n v="12"/>
    <s v="December"/>
    <n v="2"/>
    <s v="Tuesday"/>
    <d v="2016-12-31T00:00:00"/>
  </r>
  <r>
    <n v="7183"/>
    <s v="CA-2017-150609"/>
    <x v="504"/>
    <x v="605"/>
    <s v="Standard Class"/>
    <s v="NZ-18565"/>
    <s v="Nick Zandusky"/>
    <s v="Home Office"/>
    <s v="United States"/>
    <s v="Los Angeles"/>
    <s v="California"/>
    <n v="90032"/>
    <s v="West"/>
    <s v="OFF-BI-10002071"/>
    <s v="Office Supplies"/>
    <s v="Binders"/>
    <s v="Fellowes Black Plastic Comb Bindings"/>
    <n v="23.24"/>
    <n v="5"/>
    <n v="0.2"/>
    <n v="7.5529999999999999"/>
    <n v="7.5529999999999999"/>
    <s v="True"/>
    <n v="7.5529999999999999"/>
    <n v="18.591999999999999"/>
    <n v="116.19999999999999"/>
    <n v="4.6479999999999997"/>
    <n v="2017"/>
    <n v="4"/>
    <s v="April"/>
    <n v="7"/>
    <s v="Sunday"/>
    <d v="2017-04-30T00:00:00"/>
  </r>
  <r>
    <n v="7184"/>
    <s v="CA-2017-128853"/>
    <x v="81"/>
    <x v="880"/>
    <s v="First Class"/>
    <s v="JM-15250"/>
    <s v="Janet Martin"/>
    <s v="Consumer"/>
    <s v="United States"/>
    <s v="Baltimore"/>
    <s v="Maryland"/>
    <n v="21215"/>
    <s v="East"/>
    <s v="FUR-CH-10004218"/>
    <s v="Furniture"/>
    <s v="Chairs"/>
    <s v="Global Fabric Manager's Chair, Dark Gray"/>
    <n v="908.82"/>
    <n v="9"/>
    <n v="0"/>
    <n v="227.20500000000001"/>
    <n v="227.20500000000001"/>
    <s v="True"/>
    <n v="227.20500000000001"/>
    <n v="908.82"/>
    <n v="8179.38"/>
    <n v="0"/>
    <n v="2017"/>
    <n v="4"/>
    <s v="April"/>
    <n v="5"/>
    <s v="Friday"/>
    <d v="2017-04-30T00:00:00"/>
  </r>
  <r>
    <n v="7185"/>
    <s v="CA-2017-133102"/>
    <x v="629"/>
    <x v="1178"/>
    <s v="Standard Class"/>
    <s v="ED-13885"/>
    <s v="Emily Ducich"/>
    <s v="Home Office"/>
    <s v="United States"/>
    <s v="Houston"/>
    <s v="Texas"/>
    <n v="77095"/>
    <s v="Central"/>
    <s v="OFF-SU-10000432"/>
    <s v="Office Supplies"/>
    <s v="Supplies"/>
    <s v="Acco Side-Punched Conventional Columnar Pads"/>
    <n v="5.5519999999999996"/>
    <n v="2"/>
    <n v="0.2"/>
    <n v="-1.0409999999999999"/>
    <n v="1.0409999999999999"/>
    <s v="False"/>
    <s v="error"/>
    <n v="4.4416000000000002"/>
    <n v="11.103999999999999"/>
    <n v="1.1104000000000001"/>
    <n v="2017"/>
    <n v="8"/>
    <s v="August"/>
    <n v="4"/>
    <s v="Thursday"/>
    <d v="2017-08-31T00:00:00"/>
  </r>
  <r>
    <n v="7186"/>
    <s v="CA-2017-133102"/>
    <x v="629"/>
    <x v="1178"/>
    <s v="Standard Class"/>
    <s v="ED-13885"/>
    <s v="Emily Ducich"/>
    <s v="Home Office"/>
    <s v="United States"/>
    <s v="Houston"/>
    <s v="Texas"/>
    <n v="77095"/>
    <s v="Central"/>
    <s v="OFF-AR-10003183"/>
    <s v="Office Supplies"/>
    <s v="Art"/>
    <s v="Avery Fluorescent Highlighter Four-Color Set"/>
    <n v="8.016"/>
    <n v="3"/>
    <n v="0.2"/>
    <n v="1.002"/>
    <n v="1.002"/>
    <s v="True"/>
    <n v="1.002"/>
    <n v="6.4128000000000007"/>
    <n v="24.048000000000002"/>
    <n v="1.6032000000000002"/>
    <n v="2017"/>
    <n v="8"/>
    <s v="August"/>
    <n v="4"/>
    <s v="Thursday"/>
    <d v="2017-08-31T00:00:00"/>
  </r>
  <r>
    <n v="7187"/>
    <s v="CA-2017-133102"/>
    <x v="629"/>
    <x v="1178"/>
    <s v="Standard Class"/>
    <s v="ED-13885"/>
    <s v="Emily Ducich"/>
    <s v="Home Office"/>
    <s v="United States"/>
    <s v="Houston"/>
    <s v="Texas"/>
    <n v="77095"/>
    <s v="Central"/>
    <s v="FUR-CH-10002017"/>
    <s v="Furniture"/>
    <s v="Chairs"/>
    <s v="SAFCO Optional Arm Kit for Workspace Cribbage Stacking Chair"/>
    <n v="74.591999999999999"/>
    <n v="4"/>
    <n v="0.3"/>
    <n v="-2.1312000000000002"/>
    <n v="2.1312000000000002"/>
    <s v="False"/>
    <s v="error"/>
    <n v="52.214399999999998"/>
    <n v="298.36799999999999"/>
    <n v="22.377599999999997"/>
    <n v="2017"/>
    <n v="8"/>
    <s v="August"/>
    <n v="4"/>
    <s v="Thursday"/>
    <d v="2017-08-31T00:00:00"/>
  </r>
  <r>
    <n v="7188"/>
    <s v="CA-2017-133102"/>
    <x v="629"/>
    <x v="1178"/>
    <s v="Standard Class"/>
    <s v="ED-13885"/>
    <s v="Emily Ducich"/>
    <s v="Home Office"/>
    <s v="United States"/>
    <s v="Houston"/>
    <s v="Texas"/>
    <n v="77095"/>
    <s v="Central"/>
    <s v="FUR-FU-10003247"/>
    <s v="Furniture"/>
    <s v="Furnishings"/>
    <s v="36X48 HARDFLOOR CHAIRMAT"/>
    <n v="16.783999999999999"/>
    <n v="2"/>
    <n v="0.6"/>
    <n v="-22.238800000000001"/>
    <n v="22.238800000000001"/>
    <s v="False"/>
    <s v="error"/>
    <n v="6.7135999999999996"/>
    <n v="33.567999999999998"/>
    <n v="10.070399999999999"/>
    <n v="2017"/>
    <n v="8"/>
    <s v="August"/>
    <n v="4"/>
    <s v="Thursday"/>
    <d v="2017-08-31T00:00:00"/>
  </r>
  <r>
    <n v="7189"/>
    <s v="CA-2017-133102"/>
    <x v="629"/>
    <x v="1178"/>
    <s v="Standard Class"/>
    <s v="ED-13885"/>
    <s v="Emily Ducich"/>
    <s v="Home Office"/>
    <s v="United States"/>
    <s v="Houston"/>
    <s v="Texas"/>
    <n v="77095"/>
    <s v="Central"/>
    <s v="OFF-AP-10001563"/>
    <s v="Office Supplies"/>
    <s v="Appliances"/>
    <s v="Belkin Premiere Surge Master II 8-outlet surge protector"/>
    <n v="38.863999999999997"/>
    <n v="4"/>
    <n v="0.8"/>
    <n v="-99.103200000000001"/>
    <n v="99.103200000000001"/>
    <s v="False"/>
    <s v="error"/>
    <n v="7.7727999999999975"/>
    <n v="155.45599999999999"/>
    <n v="31.091200000000001"/>
    <n v="2017"/>
    <n v="8"/>
    <s v="August"/>
    <n v="4"/>
    <s v="Thursday"/>
    <d v="2017-08-31T00:00:00"/>
  </r>
  <r>
    <n v="7190"/>
    <s v="CA-2016-164399"/>
    <x v="396"/>
    <x v="441"/>
    <s v="First Class"/>
    <s v="DW-13480"/>
    <s v="Dianna Wilson"/>
    <s v="Home Office"/>
    <s v="United States"/>
    <s v="San Diego"/>
    <s v="California"/>
    <n v="92024"/>
    <s v="West"/>
    <s v="TEC-PH-10004908"/>
    <s v="Technology"/>
    <s v="Phones"/>
    <s v="Panasonic KX TS3282W Corded phone"/>
    <n v="203.976"/>
    <n v="3"/>
    <n v="0.2"/>
    <n v="25.497"/>
    <n v="25.497"/>
    <s v="True"/>
    <n v="25.497"/>
    <n v="163.1808"/>
    <n v="611.928"/>
    <n v="40.795200000000001"/>
    <n v="2016"/>
    <n v="11"/>
    <s v="November"/>
    <n v="6"/>
    <s v="Saturday"/>
    <d v="2016-11-30T00:00:00"/>
  </r>
  <r>
    <n v="7191"/>
    <s v="CA-2016-164399"/>
    <x v="396"/>
    <x v="441"/>
    <s v="First Class"/>
    <s v="DW-13480"/>
    <s v="Dianna Wilson"/>
    <s v="Home Office"/>
    <s v="United States"/>
    <s v="San Diego"/>
    <s v="California"/>
    <n v="92024"/>
    <s v="West"/>
    <s v="FUR-TA-10003392"/>
    <s v="Furniture"/>
    <s v="Tables"/>
    <s v="Global Adaptabilities Conference Tables"/>
    <n v="674.35199999999998"/>
    <n v="3"/>
    <n v="0.2"/>
    <n v="-8.4293999999999993"/>
    <n v="8.4293999999999993"/>
    <s v="False"/>
    <s v="error"/>
    <n v="539.48159999999996"/>
    <n v="2023.056"/>
    <n v="134.87039999999999"/>
    <n v="2016"/>
    <n v="11"/>
    <s v="November"/>
    <n v="6"/>
    <s v="Saturday"/>
    <d v="2016-11-30T00:00:00"/>
  </r>
  <r>
    <n v="7192"/>
    <s v="CA-2016-116918"/>
    <x v="393"/>
    <x v="358"/>
    <s v="Second Class"/>
    <s v="JK-15205"/>
    <s v="Jamie Kunitz"/>
    <s v="Consumer"/>
    <s v="United States"/>
    <s v="Hialeah"/>
    <s v="Florida"/>
    <n v="33012"/>
    <s v="South"/>
    <s v="OFF-BI-10004140"/>
    <s v="Office Supplies"/>
    <s v="Binders"/>
    <s v="Avery Non-Stick Binders"/>
    <n v="5.3879999999999999"/>
    <n v="4"/>
    <n v="0.7"/>
    <n v="-4.49"/>
    <n v="4.49"/>
    <s v="False"/>
    <s v="error"/>
    <n v="1.6164000000000003"/>
    <n v="21.552"/>
    <n v="3.7715999999999998"/>
    <n v="2016"/>
    <n v="10"/>
    <s v="October"/>
    <n v="6"/>
    <s v="Saturday"/>
    <d v="2016-10-31T00:00:00"/>
  </r>
  <r>
    <n v="7193"/>
    <s v="CA-2016-116918"/>
    <x v="393"/>
    <x v="358"/>
    <s v="Second Class"/>
    <s v="JK-15205"/>
    <s v="Jamie Kunitz"/>
    <s v="Consumer"/>
    <s v="United States"/>
    <s v="Hialeah"/>
    <s v="Florida"/>
    <n v="33012"/>
    <s v="South"/>
    <s v="OFF-AR-10003631"/>
    <s v="Office Supplies"/>
    <s v="Art"/>
    <s v="Staples in misc. colors"/>
    <n v="30.975999999999999"/>
    <n v="8"/>
    <n v="0.2"/>
    <n v="5.0335999999999999"/>
    <n v="5.0335999999999999"/>
    <s v="True"/>
    <n v="5.0335999999999999"/>
    <n v="24.780799999999999"/>
    <n v="247.80799999999999"/>
    <n v="6.1951999999999998"/>
    <n v="2016"/>
    <n v="10"/>
    <s v="October"/>
    <n v="6"/>
    <s v="Saturday"/>
    <d v="2016-10-31T00:00:00"/>
  </r>
  <r>
    <n v="7194"/>
    <s v="CA-2016-110492"/>
    <x v="1151"/>
    <x v="1242"/>
    <s v="First Class"/>
    <s v="JS-15880"/>
    <s v="John Stevenson"/>
    <s v="Consumer"/>
    <s v="United States"/>
    <s v="Atlanta"/>
    <s v="Georgia"/>
    <n v="30318"/>
    <s v="South"/>
    <s v="OFF-ST-10003716"/>
    <s v="Office Supplies"/>
    <s v="Storage"/>
    <s v="Tennsco Double-Tier Lockers"/>
    <n v="1350.12"/>
    <n v="6"/>
    <n v="0"/>
    <n v="175.51560000000001"/>
    <n v="175.51560000000001"/>
    <s v="True"/>
    <n v="175.51560000000001"/>
    <n v="1350.12"/>
    <n v="8100.7199999999993"/>
    <n v="0"/>
    <n v="2016"/>
    <n v="2"/>
    <s v="February"/>
    <n v="5"/>
    <s v="Friday"/>
    <d v="2016-02-29T00:00:00"/>
  </r>
  <r>
    <n v="7195"/>
    <s v="CA-2016-110492"/>
    <x v="1151"/>
    <x v="1242"/>
    <s v="First Class"/>
    <s v="JS-15880"/>
    <s v="John Stevenson"/>
    <s v="Consumer"/>
    <s v="United States"/>
    <s v="Atlanta"/>
    <s v="Georgia"/>
    <n v="30318"/>
    <s v="South"/>
    <s v="OFF-BI-10003274"/>
    <s v="Office Supplies"/>
    <s v="Binders"/>
    <s v="Avery Durable Slant Ring Binders, No Labels"/>
    <n v="15.92"/>
    <n v="4"/>
    <n v="0"/>
    <n v="7.4824000000000002"/>
    <n v="7.4824000000000002"/>
    <s v="True"/>
    <n v="7.4824000000000002"/>
    <n v="15.92"/>
    <n v="63.68"/>
    <n v="0"/>
    <n v="2016"/>
    <n v="2"/>
    <s v="February"/>
    <n v="5"/>
    <s v="Friday"/>
    <d v="2016-02-29T00:00:00"/>
  </r>
  <r>
    <n v="7196"/>
    <s v="CA-2016-147683"/>
    <x v="373"/>
    <x v="398"/>
    <s v="Standard Class"/>
    <s v="PO-19180"/>
    <s v="Philisse Overcash"/>
    <s v="Home Office"/>
    <s v="United States"/>
    <s v="Seattle"/>
    <s v="Washington"/>
    <n v="98103"/>
    <s v="West"/>
    <s v="FUR-FU-10004848"/>
    <s v="Furniture"/>
    <s v="Furnishings"/>
    <s v="DAX Solid Wood Frames"/>
    <n v="19.54"/>
    <n v="2"/>
    <n v="0"/>
    <n v="7.2298"/>
    <n v="7.2298"/>
    <s v="True"/>
    <n v="7.2298"/>
    <n v="19.54"/>
    <n v="39.08"/>
    <n v="0"/>
    <n v="2016"/>
    <n v="11"/>
    <s v="November"/>
    <n v="7"/>
    <s v="Sunday"/>
    <d v="2016-11-30T00:00:00"/>
  </r>
  <r>
    <n v="7197"/>
    <s v="CA-2014-116785"/>
    <x v="759"/>
    <x v="1044"/>
    <s v="Standard Class"/>
    <s v="MH-17290"/>
    <s v="Marc Harrigan"/>
    <s v="Home Office"/>
    <s v="United States"/>
    <s v="Los Angeles"/>
    <s v="California"/>
    <n v="90036"/>
    <s v="West"/>
    <s v="OFF-AR-10003504"/>
    <s v="Office Supplies"/>
    <s v="Art"/>
    <s v="Newell 347"/>
    <n v="21.4"/>
    <n v="5"/>
    <n v="0"/>
    <n v="6.2060000000000004"/>
    <n v="6.2060000000000004"/>
    <s v="True"/>
    <n v="6.2060000000000004"/>
    <n v="21.4"/>
    <n v="107"/>
    <n v="0"/>
    <n v="2014"/>
    <n v="4"/>
    <s v="April"/>
    <n v="6"/>
    <s v="Saturday"/>
    <d v="2014-04-30T00:00:00"/>
  </r>
  <r>
    <n v="7198"/>
    <s v="CA-2014-116785"/>
    <x v="759"/>
    <x v="1044"/>
    <s v="Standard Class"/>
    <s v="MH-17290"/>
    <s v="Marc Harrigan"/>
    <s v="Home Office"/>
    <s v="United States"/>
    <s v="Los Angeles"/>
    <s v="California"/>
    <n v="90036"/>
    <s v="West"/>
    <s v="OFF-LA-10000305"/>
    <s v="Office Supplies"/>
    <s v="Labels"/>
    <s v="Avery 495"/>
    <n v="12.6"/>
    <n v="2"/>
    <n v="0"/>
    <n v="5.7960000000000003"/>
    <n v="5.7960000000000003"/>
    <s v="True"/>
    <n v="5.7960000000000003"/>
    <n v="12.6"/>
    <n v="25.2"/>
    <n v="0"/>
    <n v="2014"/>
    <n v="4"/>
    <s v="April"/>
    <n v="6"/>
    <s v="Saturday"/>
    <d v="2014-04-30T00:00:00"/>
  </r>
  <r>
    <n v="7199"/>
    <s v="US-2015-156797"/>
    <x v="1067"/>
    <x v="1243"/>
    <s v="Standard Class"/>
    <s v="PO-19180"/>
    <s v="Philisse Overcash"/>
    <s v="Home Office"/>
    <s v="United States"/>
    <s v="New York City"/>
    <s v="New York"/>
    <n v="10035"/>
    <s v="East"/>
    <s v="OFF-AR-10001427"/>
    <s v="Office Supplies"/>
    <s v="Art"/>
    <s v="Newell 330"/>
    <n v="11.96"/>
    <n v="2"/>
    <n v="0"/>
    <n v="3.1095999999999999"/>
    <n v="3.1095999999999999"/>
    <s v="True"/>
    <n v="3.1095999999999999"/>
    <n v="11.96"/>
    <n v="23.92"/>
    <n v="0"/>
    <n v="2015"/>
    <n v="8"/>
    <s v="August"/>
    <n v="2"/>
    <s v="Tuesday"/>
    <d v="2015-08-31T00:00:00"/>
  </r>
  <r>
    <n v="7200"/>
    <s v="US-2015-156797"/>
    <x v="1067"/>
    <x v="1243"/>
    <s v="Standard Class"/>
    <s v="PO-19180"/>
    <s v="Philisse Overcash"/>
    <s v="Home Office"/>
    <s v="United States"/>
    <s v="New York City"/>
    <s v="New York"/>
    <n v="10035"/>
    <s v="East"/>
    <s v="TEC-PH-10004614"/>
    <s v="Technology"/>
    <s v="Phones"/>
    <s v="AT&amp;T 841000 Phone"/>
    <n v="138"/>
    <n v="2"/>
    <n v="0"/>
    <n v="34.5"/>
    <n v="34.5"/>
    <s v="True"/>
    <n v="34.5"/>
    <n v="138"/>
    <n v="276"/>
    <n v="0"/>
    <n v="2015"/>
    <n v="8"/>
    <s v="August"/>
    <n v="2"/>
    <s v="Tuesday"/>
    <d v="2015-08-31T00:00:00"/>
  </r>
  <r>
    <n v="7201"/>
    <s v="CA-2016-104276"/>
    <x v="581"/>
    <x v="845"/>
    <s v="Standard Class"/>
    <s v="HF-14995"/>
    <s v="Herbert Flentye"/>
    <s v="Consumer"/>
    <s v="United States"/>
    <s v="Fort Lauderdale"/>
    <s v="Florida"/>
    <n v="33311"/>
    <s v="South"/>
    <s v="TEC-PH-10001944"/>
    <s v="Technology"/>
    <s v="Phones"/>
    <s v="Wi-Ex zBoost YX540 Cellular Phone Signal Booster"/>
    <n v="116.76"/>
    <n v="1"/>
    <n v="0.2"/>
    <n v="14.595000000000001"/>
    <n v="14.595000000000001"/>
    <s v="True"/>
    <n v="14.595000000000001"/>
    <n v="93.408000000000015"/>
    <n v="116.76"/>
    <n v="23.352000000000004"/>
    <n v="2016"/>
    <n v="11"/>
    <s v="November"/>
    <n v="7"/>
    <s v="Sunday"/>
    <d v="2016-11-30T00:00:00"/>
  </r>
  <r>
    <n v="7202"/>
    <s v="CA-2016-104276"/>
    <x v="581"/>
    <x v="845"/>
    <s v="Standard Class"/>
    <s v="HF-14995"/>
    <s v="Herbert Flentye"/>
    <s v="Consumer"/>
    <s v="United States"/>
    <s v="Fort Lauderdale"/>
    <s v="Florida"/>
    <n v="33311"/>
    <s v="South"/>
    <s v="FUR-TA-10001039"/>
    <s v="Furniture"/>
    <s v="Tables"/>
    <s v="KI Adjustable-Height Table"/>
    <n v="331.02300000000002"/>
    <n v="7"/>
    <n v="0.45"/>
    <n v="-114.35339999999999"/>
    <n v="114.35339999999999"/>
    <s v="False"/>
    <s v="error"/>
    <n v="182.06265000000002"/>
    <n v="2317.1610000000001"/>
    <n v="148.96035000000001"/>
    <n v="2016"/>
    <n v="11"/>
    <s v="November"/>
    <n v="7"/>
    <s v="Sunday"/>
    <d v="2016-11-30T00:00:00"/>
  </r>
  <r>
    <n v="7203"/>
    <s v="CA-2016-120369"/>
    <x v="99"/>
    <x v="464"/>
    <s v="Same Day"/>
    <s v="VB-21745"/>
    <s v="Victoria Brennan"/>
    <s v="Corporate"/>
    <s v="United States"/>
    <s v="Rochester"/>
    <s v="New York"/>
    <n v="14609"/>
    <s v="East"/>
    <s v="FUR-FU-10003806"/>
    <s v="Furniture"/>
    <s v="Furnishings"/>
    <s v="Tenex Chairmat w/ Average Lip, 45&quot; x 53&quot;"/>
    <n v="756.8"/>
    <n v="5"/>
    <n v="0"/>
    <n v="75.680000000000007"/>
    <n v="75.680000000000007"/>
    <s v="True"/>
    <n v="75.680000000000007"/>
    <n v="756.8"/>
    <n v="3784"/>
    <n v="0"/>
    <n v="2016"/>
    <n v="10"/>
    <s v="October"/>
    <n v="5"/>
    <s v="Friday"/>
    <d v="2016-10-31T00:00:00"/>
  </r>
  <r>
    <n v="7204"/>
    <s v="CA-2014-118276"/>
    <x v="282"/>
    <x v="302"/>
    <s v="Standard Class"/>
    <s v="MG-17890"/>
    <s v="Michael Granlund"/>
    <s v="Home Office"/>
    <s v="United States"/>
    <s v="Saint Charles"/>
    <s v="Illinois"/>
    <n v="60174"/>
    <s v="Central"/>
    <s v="FUR-FU-10002111"/>
    <s v="Furniture"/>
    <s v="Furnishings"/>
    <s v="Master Caster Door Stop, Large Brown"/>
    <n v="8.7360000000000007"/>
    <n v="3"/>
    <n v="0.6"/>
    <n v="-4.8048000000000002"/>
    <n v="4.8048000000000002"/>
    <s v="False"/>
    <s v="error"/>
    <n v="3.4944000000000006"/>
    <n v="26.208000000000002"/>
    <n v="5.2416"/>
    <n v="2014"/>
    <n v="12"/>
    <s v="December"/>
    <n v="1"/>
    <s v="Monday"/>
    <d v="2014-12-31T00:00:00"/>
  </r>
  <r>
    <n v="7205"/>
    <s v="CA-2015-136658"/>
    <x v="229"/>
    <x v="731"/>
    <s v="Standard Class"/>
    <s v="BO-11425"/>
    <s v="Bobby Odegard"/>
    <s v="Consumer"/>
    <s v="United States"/>
    <s v="New York City"/>
    <s v="New York"/>
    <n v="10024"/>
    <s v="East"/>
    <s v="OFF-AR-10000817"/>
    <s v="Office Supplies"/>
    <s v="Art"/>
    <s v="Manco Dry-Lighter Erasable Highlighter"/>
    <n v="6.08"/>
    <n v="2"/>
    <n v="0"/>
    <n v="2.0672000000000001"/>
    <n v="2.0672000000000001"/>
    <s v="True"/>
    <n v="2.0672000000000001"/>
    <n v="6.08"/>
    <n v="12.16"/>
    <n v="0"/>
    <n v="2015"/>
    <n v="9"/>
    <s v="September"/>
    <n v="4"/>
    <s v="Thursday"/>
    <d v="2015-09-30T00:00:00"/>
  </r>
  <r>
    <n v="7206"/>
    <s v="CA-2017-137414"/>
    <x v="280"/>
    <x v="299"/>
    <s v="Standard Class"/>
    <s v="CM-12115"/>
    <s v="Chad McGuire"/>
    <s v="Consumer"/>
    <s v="United States"/>
    <s v="San Francisco"/>
    <s v="California"/>
    <n v="94109"/>
    <s v="West"/>
    <s v="FUR-FU-10001424"/>
    <s v="Furniture"/>
    <s v="Furnishings"/>
    <s v="Dax Clear Box Frame"/>
    <n v="17.46"/>
    <n v="2"/>
    <n v="0"/>
    <n v="5.9363999999999999"/>
    <n v="5.9363999999999999"/>
    <s v="True"/>
    <n v="5.9363999999999999"/>
    <n v="17.46"/>
    <n v="34.92"/>
    <n v="0"/>
    <n v="2017"/>
    <n v="10"/>
    <s v="October"/>
    <n v="1"/>
    <s v="Monday"/>
    <d v="2017-10-31T00:00:00"/>
  </r>
  <r>
    <n v="7207"/>
    <s v="CA-2017-137414"/>
    <x v="280"/>
    <x v="299"/>
    <s v="Standard Class"/>
    <s v="CM-12115"/>
    <s v="Chad McGuire"/>
    <s v="Consumer"/>
    <s v="United States"/>
    <s v="San Francisco"/>
    <s v="California"/>
    <n v="94109"/>
    <s v="West"/>
    <s v="TEC-MA-10002930"/>
    <s v="Technology"/>
    <s v="Machines"/>
    <s v="Ricoh - Ink Collector Unit for GX3000 Series Printers"/>
    <n v="369.16"/>
    <n v="11"/>
    <n v="0.2"/>
    <n v="32.301499999999997"/>
    <n v="32.301499999999997"/>
    <s v="True"/>
    <n v="32.301499999999997"/>
    <n v="295.32800000000003"/>
    <n v="4060.76"/>
    <n v="73.832000000000008"/>
    <n v="2017"/>
    <n v="10"/>
    <s v="October"/>
    <n v="1"/>
    <s v="Monday"/>
    <d v="2017-10-31T00:00:00"/>
  </r>
  <r>
    <n v="7208"/>
    <s v="CA-2016-143476"/>
    <x v="108"/>
    <x v="250"/>
    <s v="First Class"/>
    <s v="LC-16930"/>
    <s v="Linda Cazamias"/>
    <s v="Corporate"/>
    <s v="United States"/>
    <s v="Phoenix"/>
    <s v="Arizona"/>
    <n v="85023"/>
    <s v="West"/>
    <s v="OFF-AR-10003759"/>
    <s v="Office Supplies"/>
    <s v="Art"/>
    <s v="Crayola Anti Dust Chalk, 12/Pack"/>
    <n v="2.9119999999999999"/>
    <n v="2"/>
    <n v="0.2"/>
    <n v="0.91"/>
    <n v="0.91"/>
    <s v="True"/>
    <n v="0.91"/>
    <n v="2.3296000000000001"/>
    <n v="5.8239999999999998"/>
    <n v="0.58240000000000003"/>
    <n v="2016"/>
    <n v="9"/>
    <s v="September"/>
    <n v="7"/>
    <s v="Sunday"/>
    <d v="2016-09-30T00:00:00"/>
  </r>
  <r>
    <n v="7209"/>
    <s v="CA-2016-143476"/>
    <x v="108"/>
    <x v="250"/>
    <s v="First Class"/>
    <s v="LC-16930"/>
    <s v="Linda Cazamias"/>
    <s v="Corporate"/>
    <s v="United States"/>
    <s v="Phoenix"/>
    <s v="Arizona"/>
    <n v="85023"/>
    <s v="West"/>
    <s v="OFF-PA-10001837"/>
    <s v="Office Supplies"/>
    <s v="Paper"/>
    <s v="Xerox 1976"/>
    <n v="20.736000000000001"/>
    <n v="4"/>
    <n v="0.2"/>
    <n v="7.2576000000000001"/>
    <n v="7.2576000000000001"/>
    <s v="True"/>
    <n v="7.2576000000000001"/>
    <n v="16.588800000000003"/>
    <n v="82.944000000000003"/>
    <n v="4.1472000000000007"/>
    <n v="2016"/>
    <n v="9"/>
    <s v="September"/>
    <n v="7"/>
    <s v="Sunday"/>
    <d v="2016-09-30T00:00:00"/>
  </r>
  <r>
    <n v="7210"/>
    <s v="CA-2016-143476"/>
    <x v="108"/>
    <x v="250"/>
    <s v="First Class"/>
    <s v="LC-16930"/>
    <s v="Linda Cazamias"/>
    <s v="Corporate"/>
    <s v="United States"/>
    <s v="Phoenix"/>
    <s v="Arizona"/>
    <n v="85023"/>
    <s v="West"/>
    <s v="OFF-PA-10001667"/>
    <s v="Office Supplies"/>
    <s v="Paper"/>
    <s v="Great White Multi-Use Recycled Paper (20Lb. and 84 Bright)"/>
    <n v="9.5679999999999996"/>
    <n v="2"/>
    <n v="0.2"/>
    <n v="2.99"/>
    <n v="2.99"/>
    <s v="True"/>
    <n v="2.99"/>
    <n v="7.6543999999999999"/>
    <n v="19.135999999999999"/>
    <n v="1.9136"/>
    <n v="2016"/>
    <n v="9"/>
    <s v="September"/>
    <n v="7"/>
    <s v="Sunday"/>
    <d v="2016-09-30T00:00:00"/>
  </r>
  <r>
    <n v="7211"/>
    <s v="US-2016-119046"/>
    <x v="799"/>
    <x v="29"/>
    <s v="Standard Class"/>
    <s v="EH-13765"/>
    <s v="Edward Hooks"/>
    <s v="Corporate"/>
    <s v="United States"/>
    <s v="Seattle"/>
    <s v="Washington"/>
    <n v="98115"/>
    <s v="West"/>
    <s v="OFF-PA-10000246"/>
    <s v="Office Supplies"/>
    <s v="Paper"/>
    <s v="Riverleaf Stik-Withit Designer Note Cubes"/>
    <n v="30.18"/>
    <n v="3"/>
    <n v="0"/>
    <n v="13.8828"/>
    <n v="13.8828"/>
    <s v="True"/>
    <n v="13.8828"/>
    <n v="30.18"/>
    <n v="90.539999999999992"/>
    <n v="0"/>
    <n v="2016"/>
    <n v="6"/>
    <s v="June"/>
    <n v="4"/>
    <s v="Thursday"/>
    <d v="2016-06-30T00:00:00"/>
  </r>
  <r>
    <n v="7212"/>
    <s v="US-2016-119046"/>
    <x v="799"/>
    <x v="29"/>
    <s v="Standard Class"/>
    <s v="EH-13765"/>
    <s v="Edward Hooks"/>
    <s v="Corporate"/>
    <s v="United States"/>
    <s v="Seattle"/>
    <s v="Washington"/>
    <n v="98115"/>
    <s v="West"/>
    <s v="OFF-BI-10001078"/>
    <s v="Office Supplies"/>
    <s v="Binders"/>
    <s v="Acco PRESSTEX Data Binder with Storage Hooks, Dark Blue, 14 7/8&quot; X 11&quot;"/>
    <n v="51.648000000000003"/>
    <n v="12"/>
    <n v="0.2"/>
    <n v="18.7224"/>
    <n v="18.7224"/>
    <s v="True"/>
    <n v="18.7224"/>
    <n v="41.318400000000004"/>
    <n v="619.77600000000007"/>
    <n v="10.329600000000001"/>
    <n v="2016"/>
    <n v="6"/>
    <s v="June"/>
    <n v="4"/>
    <s v="Thursday"/>
    <d v="2016-06-30T00:00:00"/>
  </r>
  <r>
    <n v="7213"/>
    <s v="US-2016-119046"/>
    <x v="799"/>
    <x v="29"/>
    <s v="Standard Class"/>
    <s v="EH-13765"/>
    <s v="Edward Hooks"/>
    <s v="Corporate"/>
    <s v="United States"/>
    <s v="Seattle"/>
    <s v="Washington"/>
    <n v="98115"/>
    <s v="West"/>
    <s v="OFF-BI-10000138"/>
    <s v="Office Supplies"/>
    <s v="Binders"/>
    <s v="Acco Translucent Poly Ring Binders"/>
    <n v="11.231999999999999"/>
    <n v="3"/>
    <n v="0.2"/>
    <n v="3.9312"/>
    <n v="3.9312"/>
    <s v="True"/>
    <n v="3.9312"/>
    <n v="8.9855999999999998"/>
    <n v="33.695999999999998"/>
    <n v="2.2464"/>
    <n v="2016"/>
    <n v="6"/>
    <s v="June"/>
    <n v="4"/>
    <s v="Thursday"/>
    <d v="2016-06-30T00:00:00"/>
  </r>
  <r>
    <n v="7214"/>
    <s v="CA-2017-154949"/>
    <x v="453"/>
    <x v="163"/>
    <s v="Standard Class"/>
    <s v="MC-17275"/>
    <s v="Marc Crier"/>
    <s v="Consumer"/>
    <s v="United States"/>
    <s v="Camarillo"/>
    <s v="California"/>
    <n v="93010"/>
    <s v="West"/>
    <s v="OFF-LA-10002034"/>
    <s v="Office Supplies"/>
    <s v="Labels"/>
    <s v="Avery 478"/>
    <n v="14.73"/>
    <n v="3"/>
    <n v="0"/>
    <n v="7.2176999999999998"/>
    <n v="7.2176999999999998"/>
    <s v="True"/>
    <n v="7.2176999999999998"/>
    <n v="14.73"/>
    <n v="44.19"/>
    <n v="0"/>
    <n v="2017"/>
    <n v="10"/>
    <s v="October"/>
    <n v="7"/>
    <s v="Sunday"/>
    <d v="2017-10-31T00:00:00"/>
  </r>
  <r>
    <n v="7215"/>
    <s v="CA-2015-103072"/>
    <x v="874"/>
    <x v="12"/>
    <s v="Second Class"/>
    <s v="HW-14935"/>
    <s v="Helen Wasserman"/>
    <s v="Corporate"/>
    <s v="United States"/>
    <s v="Detroit"/>
    <s v="Michigan"/>
    <n v="48205"/>
    <s v="Central"/>
    <s v="OFF-AR-10000127"/>
    <s v="Office Supplies"/>
    <s v="Art"/>
    <s v="Newell 321"/>
    <n v="16.399999999999999"/>
    <n v="5"/>
    <n v="0"/>
    <n v="4.7560000000000002"/>
    <n v="4.7560000000000002"/>
    <s v="True"/>
    <n v="4.7560000000000002"/>
    <n v="16.399999999999999"/>
    <n v="82"/>
    <n v="0"/>
    <n v="2015"/>
    <n v="9"/>
    <s v="September"/>
    <n v="7"/>
    <s v="Sunday"/>
    <d v="2015-09-30T00:00:00"/>
  </r>
  <r>
    <n v="7216"/>
    <s v="CA-2015-103072"/>
    <x v="874"/>
    <x v="12"/>
    <s v="Second Class"/>
    <s v="HW-14935"/>
    <s v="Helen Wasserman"/>
    <s v="Corporate"/>
    <s v="United States"/>
    <s v="Detroit"/>
    <s v="Michigan"/>
    <n v="48205"/>
    <s v="Central"/>
    <s v="OFF-PA-10003172"/>
    <s v="Office Supplies"/>
    <s v="Paper"/>
    <s v="Xerox 1996"/>
    <n v="25.92"/>
    <n v="4"/>
    <n v="0"/>
    <n v="12.441599999999999"/>
    <n v="12.441599999999999"/>
    <s v="True"/>
    <n v="12.441599999999999"/>
    <n v="25.92"/>
    <n v="103.68"/>
    <n v="0"/>
    <n v="2015"/>
    <n v="9"/>
    <s v="September"/>
    <n v="7"/>
    <s v="Sunday"/>
    <d v="2015-09-30T00:00:00"/>
  </r>
  <r>
    <n v="7217"/>
    <s v="CA-2015-150770"/>
    <x v="910"/>
    <x v="1192"/>
    <s v="First Class"/>
    <s v="LC-16870"/>
    <s v="Lena Cacioppo"/>
    <s v="Consumer"/>
    <s v="United States"/>
    <s v="San Francisco"/>
    <s v="California"/>
    <n v="94109"/>
    <s v="West"/>
    <s v="OFF-AR-10001246"/>
    <s v="Office Supplies"/>
    <s v="Art"/>
    <s v="Newell 317"/>
    <n v="8.82"/>
    <n v="3"/>
    <n v="0"/>
    <n v="2.5577999999999999"/>
    <n v="2.5577999999999999"/>
    <s v="True"/>
    <n v="2.5577999999999999"/>
    <n v="8.82"/>
    <n v="26.46"/>
    <n v="0"/>
    <n v="2015"/>
    <n v="5"/>
    <s v="May"/>
    <n v="7"/>
    <s v="Sunday"/>
    <d v="2015-05-31T00:00:00"/>
  </r>
  <r>
    <n v="7218"/>
    <s v="CA-2015-150770"/>
    <x v="910"/>
    <x v="1192"/>
    <s v="First Class"/>
    <s v="LC-16870"/>
    <s v="Lena Cacioppo"/>
    <s v="Consumer"/>
    <s v="United States"/>
    <s v="San Francisco"/>
    <s v="California"/>
    <n v="94109"/>
    <s v="West"/>
    <s v="OFF-BI-10002026"/>
    <s v="Office Supplies"/>
    <s v="Binders"/>
    <s v="Ibico Recycled Linen-Style Covers"/>
    <n v="62.496000000000002"/>
    <n v="2"/>
    <n v="0.2"/>
    <n v="21.8736"/>
    <n v="21.8736"/>
    <s v="True"/>
    <n v="21.8736"/>
    <n v="49.996800000000007"/>
    <n v="124.992"/>
    <n v="12.499200000000002"/>
    <n v="2015"/>
    <n v="5"/>
    <s v="May"/>
    <n v="7"/>
    <s v="Sunday"/>
    <d v="2015-05-31T00:00:00"/>
  </r>
  <r>
    <n v="7219"/>
    <s v="CA-2015-150770"/>
    <x v="910"/>
    <x v="1192"/>
    <s v="First Class"/>
    <s v="LC-16870"/>
    <s v="Lena Cacioppo"/>
    <s v="Consumer"/>
    <s v="United States"/>
    <s v="San Francisco"/>
    <s v="California"/>
    <n v="94109"/>
    <s v="West"/>
    <s v="TEC-AC-10000844"/>
    <s v="Technology"/>
    <s v="Accessories"/>
    <s v="Logitech Gaming G510s - Keyboard"/>
    <n v="339.96"/>
    <n v="4"/>
    <n v="0"/>
    <n v="122.3856"/>
    <n v="122.3856"/>
    <s v="True"/>
    <n v="122.3856"/>
    <n v="339.96"/>
    <n v="1359.84"/>
    <n v="0"/>
    <n v="2015"/>
    <n v="5"/>
    <s v="May"/>
    <n v="7"/>
    <s v="Sunday"/>
    <d v="2015-05-31T00:00:00"/>
  </r>
  <r>
    <n v="7220"/>
    <s v="CA-2015-150770"/>
    <x v="910"/>
    <x v="1192"/>
    <s v="First Class"/>
    <s v="LC-16870"/>
    <s v="Lena Cacioppo"/>
    <s v="Consumer"/>
    <s v="United States"/>
    <s v="San Francisco"/>
    <s v="California"/>
    <n v="94109"/>
    <s v="West"/>
    <s v="OFF-BI-10001575"/>
    <s v="Office Supplies"/>
    <s v="Binders"/>
    <s v="GBC Linen Binding Covers"/>
    <n v="49.567999999999998"/>
    <n v="2"/>
    <n v="0.2"/>
    <n v="17.348800000000001"/>
    <n v="17.348800000000001"/>
    <s v="True"/>
    <n v="17.348800000000001"/>
    <n v="39.654400000000003"/>
    <n v="99.135999999999996"/>
    <n v="9.9136000000000006"/>
    <n v="2015"/>
    <n v="5"/>
    <s v="May"/>
    <n v="7"/>
    <s v="Sunday"/>
    <d v="2015-05-31T00:00:00"/>
  </r>
  <r>
    <n v="7221"/>
    <s v="CA-2017-154760"/>
    <x v="1152"/>
    <x v="705"/>
    <s v="Standard Class"/>
    <s v="BP-11290"/>
    <s v="Beth Paige"/>
    <s v="Consumer"/>
    <s v="United States"/>
    <s v="Philadelphia"/>
    <s v="Pennsylvania"/>
    <n v="19140"/>
    <s v="East"/>
    <s v="OFF-BI-10004632"/>
    <s v="Office Supplies"/>
    <s v="Binders"/>
    <s v="Ibico Hi-Tech Manual Binding System"/>
    <n v="274.49099999999999"/>
    <n v="3"/>
    <n v="0.7"/>
    <n v="-228.74250000000001"/>
    <n v="228.74250000000001"/>
    <s v="False"/>
    <s v="error"/>
    <n v="82.347300000000004"/>
    <n v="823.47299999999996"/>
    <n v="192.14369999999997"/>
    <n v="2017"/>
    <n v="1"/>
    <s v="January"/>
    <n v="1"/>
    <s v="Monday"/>
    <d v="2017-01-31T00:00:00"/>
  </r>
  <r>
    <n v="7222"/>
    <s v="US-2017-104437"/>
    <x v="678"/>
    <x v="523"/>
    <s v="Standard Class"/>
    <s v="TG-21310"/>
    <s v="Toby Gnade"/>
    <s v="Consumer"/>
    <s v="United States"/>
    <s v="New York City"/>
    <s v="New York"/>
    <n v="10035"/>
    <s v="East"/>
    <s v="TEC-PH-10000193"/>
    <s v="Technology"/>
    <s v="Phones"/>
    <s v="Jensen SMPS-640 - speaker phone"/>
    <n v="137.94"/>
    <n v="3"/>
    <n v="0"/>
    <n v="35.864400000000003"/>
    <n v="35.864400000000003"/>
    <s v="True"/>
    <n v="35.864400000000003"/>
    <n v="137.94"/>
    <n v="413.82"/>
    <n v="0"/>
    <n v="2017"/>
    <n v="1"/>
    <s v="January"/>
    <n v="5"/>
    <s v="Friday"/>
    <d v="2017-01-31T00:00:00"/>
  </r>
  <r>
    <n v="7223"/>
    <s v="CA-2017-113075"/>
    <x v="264"/>
    <x v="371"/>
    <s v="Standard Class"/>
    <s v="MC-18100"/>
    <s v="Mick Crebagga"/>
    <s v="Consumer"/>
    <s v="United States"/>
    <s v="Chicago"/>
    <s v="Illinois"/>
    <n v="60623"/>
    <s v="Central"/>
    <s v="TEC-AC-10003441"/>
    <s v="Technology"/>
    <s v="Accessories"/>
    <s v="Kingston Digital DataTraveler 32GB USB 2.0"/>
    <n v="40.68"/>
    <n v="3"/>
    <n v="0.2"/>
    <n v="-7.1189999999999998"/>
    <n v="7.1189999999999998"/>
    <s v="False"/>
    <s v="error"/>
    <n v="32.544000000000004"/>
    <n v="122.03999999999999"/>
    <n v="8.136000000000001"/>
    <n v="2017"/>
    <n v="9"/>
    <s v="September"/>
    <n v="6"/>
    <s v="Saturday"/>
    <d v="2017-09-30T00:00:00"/>
  </r>
  <r>
    <n v="7224"/>
    <s v="CA-2016-109953"/>
    <x v="216"/>
    <x v="461"/>
    <s v="Standard Class"/>
    <s v="RB-19360"/>
    <s v="Raymond Buch"/>
    <s v="Consumer"/>
    <s v="United States"/>
    <s v="San Francisco"/>
    <s v="California"/>
    <n v="94122"/>
    <s v="West"/>
    <s v="TEC-PH-10004093"/>
    <s v="Technology"/>
    <s v="Phones"/>
    <s v="Panasonic Kx-TS550"/>
    <n v="110.376"/>
    <n v="3"/>
    <n v="0.2"/>
    <n v="12.417299999999999"/>
    <n v="12.417299999999999"/>
    <s v="True"/>
    <n v="12.417299999999999"/>
    <n v="88.30080000000001"/>
    <n v="331.12800000000004"/>
    <n v="22.075200000000002"/>
    <n v="2016"/>
    <n v="7"/>
    <s v="July"/>
    <n v="4"/>
    <s v="Thursday"/>
    <d v="2016-07-31T00:00:00"/>
  </r>
  <r>
    <n v="7225"/>
    <s v="CA-2016-109953"/>
    <x v="216"/>
    <x v="461"/>
    <s v="Standard Class"/>
    <s v="RB-19360"/>
    <s v="Raymond Buch"/>
    <s v="Consumer"/>
    <s v="United States"/>
    <s v="San Francisco"/>
    <s v="California"/>
    <n v="94122"/>
    <s v="West"/>
    <s v="OFF-AP-10002998"/>
    <s v="Office Supplies"/>
    <s v="Appliances"/>
    <s v="Holmes 99% HEPA Air Purifier"/>
    <n v="151.62"/>
    <n v="7"/>
    <n v="0"/>
    <n v="50.034599999999998"/>
    <n v="50.034599999999998"/>
    <s v="True"/>
    <n v="50.034599999999998"/>
    <n v="151.62"/>
    <n v="1061.3400000000001"/>
    <n v="0"/>
    <n v="2016"/>
    <n v="7"/>
    <s v="July"/>
    <n v="4"/>
    <s v="Thursday"/>
    <d v="2016-07-31T00:00:00"/>
  </r>
  <r>
    <n v="7226"/>
    <s v="CA-2016-109953"/>
    <x v="216"/>
    <x v="461"/>
    <s v="Standard Class"/>
    <s v="RB-19360"/>
    <s v="Raymond Buch"/>
    <s v="Consumer"/>
    <s v="United States"/>
    <s v="San Francisco"/>
    <s v="California"/>
    <n v="94122"/>
    <s v="West"/>
    <s v="FUR-FU-10000073"/>
    <s v="Furniture"/>
    <s v="Furnishings"/>
    <s v="Deflect-O Glasstique Clear Desk Accessories"/>
    <n v="30.8"/>
    <n v="4"/>
    <n v="0"/>
    <n v="10.164"/>
    <n v="10.164"/>
    <s v="True"/>
    <n v="10.164"/>
    <n v="30.8"/>
    <n v="123.2"/>
    <n v="0"/>
    <n v="2016"/>
    <n v="7"/>
    <s v="July"/>
    <n v="4"/>
    <s v="Thursday"/>
    <d v="2016-07-31T00:00:00"/>
  </r>
  <r>
    <n v="7227"/>
    <s v="CA-2017-127397"/>
    <x v="642"/>
    <x v="458"/>
    <s v="Standard Class"/>
    <s v="ES-14080"/>
    <s v="Erin Smith"/>
    <s v="Corporate"/>
    <s v="United States"/>
    <s v="Philadelphia"/>
    <s v="Pennsylvania"/>
    <n v="19134"/>
    <s v="East"/>
    <s v="OFF-PA-10001125"/>
    <s v="Office Supplies"/>
    <s v="Paper"/>
    <s v="Xerox 1988"/>
    <n v="123.92"/>
    <n v="5"/>
    <n v="0.2"/>
    <n v="38.725000000000001"/>
    <n v="38.725000000000001"/>
    <s v="True"/>
    <n v="38.725000000000001"/>
    <n v="99.13600000000001"/>
    <n v="619.6"/>
    <n v="24.784000000000002"/>
    <n v="2017"/>
    <n v="2"/>
    <s v="February"/>
    <n v="5"/>
    <s v="Friday"/>
    <d v="2017-02-28T00:00:00"/>
  </r>
  <r>
    <n v="7228"/>
    <s v="CA-2017-127397"/>
    <x v="642"/>
    <x v="458"/>
    <s v="Standard Class"/>
    <s v="ES-14080"/>
    <s v="Erin Smith"/>
    <s v="Corporate"/>
    <s v="United States"/>
    <s v="Philadelphia"/>
    <s v="Pennsylvania"/>
    <n v="19134"/>
    <s v="East"/>
    <s v="TEC-AC-10003033"/>
    <s v="Technology"/>
    <s v="Accessories"/>
    <s v="Plantronics CS510 - Over-the-Head monaural Wireless Headset System"/>
    <n v="1319.8"/>
    <n v="5"/>
    <n v="0.2"/>
    <n v="214.4675"/>
    <n v="214.4675"/>
    <s v="True"/>
    <n v="214.4675"/>
    <n v="1055.8399999999999"/>
    <n v="6599"/>
    <n v="263.95999999999998"/>
    <n v="2017"/>
    <n v="2"/>
    <s v="February"/>
    <n v="5"/>
    <s v="Friday"/>
    <d v="2017-02-28T00:00:00"/>
  </r>
  <r>
    <n v="7229"/>
    <s v="CA-2014-157546"/>
    <x v="836"/>
    <x v="1172"/>
    <s v="First Class"/>
    <s v="RD-19720"/>
    <s v="Roger Demir"/>
    <s v="Consumer"/>
    <s v="United States"/>
    <s v="San Francisco"/>
    <s v="California"/>
    <n v="94122"/>
    <s v="West"/>
    <s v="OFF-BI-10002498"/>
    <s v="Office Supplies"/>
    <s v="Binders"/>
    <s v="Clear Mylar Reinforcing Strips"/>
    <n v="89.712000000000003"/>
    <n v="6"/>
    <n v="0.2"/>
    <n v="30.277799999999999"/>
    <n v="30.277799999999999"/>
    <s v="True"/>
    <n v="30.277799999999999"/>
    <n v="71.769600000000011"/>
    <n v="538.27200000000005"/>
    <n v="17.942400000000003"/>
    <n v="2014"/>
    <n v="7"/>
    <s v="July"/>
    <n v="7"/>
    <s v="Sunday"/>
    <d v="2014-07-31T00:00:00"/>
  </r>
  <r>
    <n v="7230"/>
    <s v="CA-2014-157546"/>
    <x v="836"/>
    <x v="1172"/>
    <s v="First Class"/>
    <s v="RD-19720"/>
    <s v="Roger Demir"/>
    <s v="Consumer"/>
    <s v="United States"/>
    <s v="San Francisco"/>
    <s v="California"/>
    <n v="94122"/>
    <s v="West"/>
    <s v="OFF-PA-10004569"/>
    <s v="Office Supplies"/>
    <s v="Paper"/>
    <s v="Wirebound Message Books, Two 4 1/4&quot; x 5&quot; Forms per Page"/>
    <n v="22.83"/>
    <n v="3"/>
    <n v="0"/>
    <n v="10.7301"/>
    <n v="10.7301"/>
    <s v="True"/>
    <n v="10.7301"/>
    <n v="22.83"/>
    <n v="68.489999999999995"/>
    <n v="0"/>
    <n v="2014"/>
    <n v="7"/>
    <s v="July"/>
    <n v="7"/>
    <s v="Sunday"/>
    <d v="2014-07-31T00:00:00"/>
  </r>
  <r>
    <n v="7231"/>
    <s v="CA-2017-153843"/>
    <x v="677"/>
    <x v="1097"/>
    <s v="First Class"/>
    <s v="SC-20380"/>
    <s v="Shahid Collister"/>
    <s v="Consumer"/>
    <s v="United States"/>
    <s v="Fairfield"/>
    <s v="Connecticut"/>
    <n v="6824"/>
    <s v="East"/>
    <s v="OFF-BI-10002353"/>
    <s v="Office Supplies"/>
    <s v="Binders"/>
    <s v="GBC VeloBind Cover Sets"/>
    <n v="30.88"/>
    <n v="2"/>
    <n v="0"/>
    <n v="15.44"/>
    <n v="15.44"/>
    <s v="True"/>
    <n v="15.44"/>
    <n v="30.88"/>
    <n v="61.76"/>
    <n v="0"/>
    <n v="2017"/>
    <n v="3"/>
    <s v="March"/>
    <n v="1"/>
    <s v="Monday"/>
    <d v="2017-03-31T00:00:00"/>
  </r>
  <r>
    <n v="7232"/>
    <s v="CA-2017-153843"/>
    <x v="677"/>
    <x v="1097"/>
    <s v="First Class"/>
    <s v="SC-20380"/>
    <s v="Shahid Collister"/>
    <s v="Consumer"/>
    <s v="United States"/>
    <s v="Fairfield"/>
    <s v="Connecticut"/>
    <n v="6824"/>
    <s v="East"/>
    <s v="OFF-AP-10001564"/>
    <s v="Office Supplies"/>
    <s v="Appliances"/>
    <s v="Hoover Commercial Lightweight Upright Vacuum with E-Z Empty Dirt Cup"/>
    <n v="465.16"/>
    <n v="2"/>
    <n v="0"/>
    <n v="120.94159999999999"/>
    <n v="120.94159999999999"/>
    <s v="True"/>
    <n v="120.94159999999999"/>
    <n v="465.16"/>
    <n v="930.32"/>
    <n v="0"/>
    <n v="2017"/>
    <n v="3"/>
    <s v="March"/>
    <n v="1"/>
    <s v="Monday"/>
    <d v="2017-03-31T00:00:00"/>
  </r>
  <r>
    <n v="7233"/>
    <s v="CA-2017-153843"/>
    <x v="677"/>
    <x v="1097"/>
    <s v="First Class"/>
    <s v="SC-20380"/>
    <s v="Shahid Collister"/>
    <s v="Consumer"/>
    <s v="United States"/>
    <s v="Fairfield"/>
    <s v="Connecticut"/>
    <n v="6824"/>
    <s v="East"/>
    <s v="OFF-PA-10003673"/>
    <s v="Office Supplies"/>
    <s v="Paper"/>
    <s v="Strathmore Photo Mount Cards"/>
    <n v="27.12"/>
    <n v="4"/>
    <n v="0"/>
    <n v="12.475199999999999"/>
    <n v="12.475199999999999"/>
    <s v="True"/>
    <n v="12.475199999999999"/>
    <n v="27.12"/>
    <n v="108.48"/>
    <n v="0"/>
    <n v="2017"/>
    <n v="3"/>
    <s v="March"/>
    <n v="1"/>
    <s v="Monday"/>
    <d v="2017-03-31T00:00:00"/>
  </r>
  <r>
    <n v="7234"/>
    <s v="CA-2016-137337"/>
    <x v="387"/>
    <x v="331"/>
    <s v="Standard Class"/>
    <s v="GB-14575"/>
    <s v="Giulietta Baptist"/>
    <s v="Consumer"/>
    <s v="United States"/>
    <s v="New York City"/>
    <s v="New York"/>
    <n v="10011"/>
    <s v="East"/>
    <s v="FUR-FU-10003347"/>
    <s v="Furniture"/>
    <s v="Furnishings"/>
    <s v="Coloredge Poster Frame"/>
    <n v="113.6"/>
    <n v="8"/>
    <n v="0"/>
    <n v="44.304000000000002"/>
    <n v="44.304000000000002"/>
    <s v="True"/>
    <n v="44.304000000000002"/>
    <n v="113.6"/>
    <n v="908.8"/>
    <n v="0"/>
    <n v="2016"/>
    <n v="3"/>
    <s v="March"/>
    <n v="2"/>
    <s v="Tuesday"/>
    <d v="2016-03-31T00:00:00"/>
  </r>
  <r>
    <n v="7235"/>
    <s v="CA-2016-137337"/>
    <x v="387"/>
    <x v="331"/>
    <s v="Standard Class"/>
    <s v="GB-14575"/>
    <s v="Giulietta Baptist"/>
    <s v="Consumer"/>
    <s v="United States"/>
    <s v="New York City"/>
    <s v="New York"/>
    <n v="10011"/>
    <s v="East"/>
    <s v="OFF-PA-10001934"/>
    <s v="Office Supplies"/>
    <s v="Paper"/>
    <s v="Xerox 1993"/>
    <n v="12.96"/>
    <n v="2"/>
    <n v="0"/>
    <n v="6.3503999999999996"/>
    <n v="6.3503999999999996"/>
    <s v="True"/>
    <n v="6.3503999999999996"/>
    <n v="12.96"/>
    <n v="25.92"/>
    <n v="0"/>
    <n v="2016"/>
    <n v="3"/>
    <s v="March"/>
    <n v="2"/>
    <s v="Tuesday"/>
    <d v="2016-03-31T00:00:00"/>
  </r>
  <r>
    <n v="7236"/>
    <s v="CA-2016-137337"/>
    <x v="387"/>
    <x v="331"/>
    <s v="Standard Class"/>
    <s v="GB-14575"/>
    <s v="Giulietta Baptist"/>
    <s v="Consumer"/>
    <s v="United States"/>
    <s v="New York City"/>
    <s v="New York"/>
    <n v="10011"/>
    <s v="East"/>
    <s v="OFF-BI-10000632"/>
    <s v="Office Supplies"/>
    <s v="Binders"/>
    <s v="Satellite Sectional Post Binders"/>
    <n v="69.456000000000003"/>
    <n v="2"/>
    <n v="0.2"/>
    <n v="22.5732"/>
    <n v="22.5732"/>
    <s v="True"/>
    <n v="22.5732"/>
    <n v="55.564800000000005"/>
    <n v="138.91200000000001"/>
    <n v="13.891200000000001"/>
    <n v="2016"/>
    <n v="3"/>
    <s v="March"/>
    <n v="2"/>
    <s v="Tuesday"/>
    <d v="2016-03-31T00:00:00"/>
  </r>
  <r>
    <n v="7237"/>
    <s v="CA-2014-138737"/>
    <x v="1035"/>
    <x v="28"/>
    <s v="First Class"/>
    <s v="FP-14320"/>
    <s v="Frank Preis"/>
    <s v="Consumer"/>
    <s v="United States"/>
    <s v="Los Angeles"/>
    <s v="California"/>
    <n v="90049"/>
    <s v="West"/>
    <s v="OFF-AR-10003190"/>
    <s v="Office Supplies"/>
    <s v="Art"/>
    <s v="Newell 32"/>
    <n v="8.64"/>
    <n v="3"/>
    <n v="0"/>
    <n v="2.4192"/>
    <n v="2.4192"/>
    <s v="True"/>
    <n v="2.4192"/>
    <n v="8.64"/>
    <n v="25.92"/>
    <n v="0"/>
    <n v="2014"/>
    <n v="12"/>
    <s v="December"/>
    <n v="7"/>
    <s v="Sunday"/>
    <d v="2014-12-31T00:00:00"/>
  </r>
  <r>
    <n v="7238"/>
    <s v="CA-2016-164924"/>
    <x v="212"/>
    <x v="668"/>
    <s v="Same Day"/>
    <s v="EA-14035"/>
    <s v="Erin Ashbrook"/>
    <s v="Corporate"/>
    <s v="United States"/>
    <s v="Philadelphia"/>
    <s v="Pennsylvania"/>
    <n v="19143"/>
    <s v="East"/>
    <s v="TEC-MA-10000904"/>
    <s v="Technology"/>
    <s v="Machines"/>
    <s v="Brother MFC-9340CDW LED All-In-One Printer, Copier Scanner"/>
    <n v="341.99099999999999"/>
    <n v="3"/>
    <n v="0.7"/>
    <n v="-319.19159999999999"/>
    <n v="319.19159999999999"/>
    <s v="False"/>
    <s v="error"/>
    <n v="102.5973"/>
    <n v="1025.973"/>
    <n v="239.39369999999997"/>
    <n v="2016"/>
    <n v="7"/>
    <s v="July"/>
    <n v="7"/>
    <s v="Sunday"/>
    <d v="2016-07-31T00:00:00"/>
  </r>
  <r>
    <n v="7239"/>
    <s v="CA-2016-101651"/>
    <x v="435"/>
    <x v="525"/>
    <s v="Standard Class"/>
    <s v="SC-20305"/>
    <s v="Sean Christensen"/>
    <s v="Consumer"/>
    <s v="United States"/>
    <s v="San Jose"/>
    <s v="California"/>
    <n v="95123"/>
    <s v="West"/>
    <s v="FUR-FU-10000771"/>
    <s v="Furniture"/>
    <s v="Furnishings"/>
    <s v="Eldon 200 Class Desk Accessories, Smoke"/>
    <n v="43.96"/>
    <n v="7"/>
    <n v="0"/>
    <n v="18.463200000000001"/>
    <n v="18.463200000000001"/>
    <s v="True"/>
    <n v="18.463200000000001"/>
    <n v="43.96"/>
    <n v="307.72000000000003"/>
    <n v="0"/>
    <n v="2016"/>
    <n v="12"/>
    <s v="December"/>
    <n v="6"/>
    <s v="Saturday"/>
    <d v="2016-12-31T00:00:00"/>
  </r>
  <r>
    <n v="7240"/>
    <s v="CA-2016-101651"/>
    <x v="435"/>
    <x v="525"/>
    <s v="Standard Class"/>
    <s v="SC-20305"/>
    <s v="Sean Christensen"/>
    <s v="Consumer"/>
    <s v="United States"/>
    <s v="San Jose"/>
    <s v="California"/>
    <n v="95123"/>
    <s v="West"/>
    <s v="OFF-EN-10001990"/>
    <s v="Office Supplies"/>
    <s v="Envelopes"/>
    <s v="Staple envelope"/>
    <n v="39.76"/>
    <n v="7"/>
    <n v="0"/>
    <n v="18.687200000000001"/>
    <n v="18.687200000000001"/>
    <s v="True"/>
    <n v="18.687200000000001"/>
    <n v="39.76"/>
    <n v="278.32"/>
    <n v="0"/>
    <n v="2016"/>
    <n v="12"/>
    <s v="December"/>
    <n v="6"/>
    <s v="Saturday"/>
    <d v="2016-12-31T00:00:00"/>
  </r>
  <r>
    <n v="7241"/>
    <s v="CA-2017-136651"/>
    <x v="756"/>
    <x v="77"/>
    <s v="Second Class"/>
    <s v="JF-15355"/>
    <s v="Jay Fein"/>
    <s v="Consumer"/>
    <s v="United States"/>
    <s v="Pasadena"/>
    <s v="California"/>
    <n v="91104"/>
    <s v="West"/>
    <s v="FUR-FU-10002445"/>
    <s v="Furniture"/>
    <s v="Furnishings"/>
    <s v="DAX Two-Tone Rosewood/Black Document Frame, Desktop, 5 x 7"/>
    <n v="66.36"/>
    <n v="7"/>
    <n v="0"/>
    <n v="26.544"/>
    <n v="26.544"/>
    <s v="True"/>
    <n v="26.544"/>
    <n v="66.36"/>
    <n v="464.52"/>
    <n v="0"/>
    <n v="2017"/>
    <n v="4"/>
    <s v="April"/>
    <n v="7"/>
    <s v="Sunday"/>
    <d v="2017-04-30T00:00:00"/>
  </r>
  <r>
    <n v="7242"/>
    <s v="CA-2017-136651"/>
    <x v="756"/>
    <x v="77"/>
    <s v="Second Class"/>
    <s v="JF-15355"/>
    <s v="Jay Fein"/>
    <s v="Consumer"/>
    <s v="United States"/>
    <s v="Pasadena"/>
    <s v="California"/>
    <n v="91104"/>
    <s v="West"/>
    <s v="OFF-BI-10003638"/>
    <s v="Office Supplies"/>
    <s v="Binders"/>
    <s v="GBC Durable Plastic Covers"/>
    <n v="92.88"/>
    <n v="6"/>
    <n v="0.2"/>
    <n v="30.186"/>
    <n v="30.186"/>
    <s v="True"/>
    <n v="30.186"/>
    <n v="74.304000000000002"/>
    <n v="557.28"/>
    <n v="18.576000000000001"/>
    <n v="2017"/>
    <n v="4"/>
    <s v="April"/>
    <n v="7"/>
    <s v="Sunday"/>
    <d v="2017-04-30T00:00:00"/>
  </r>
  <r>
    <n v="7243"/>
    <s v="CA-2017-136651"/>
    <x v="756"/>
    <x v="77"/>
    <s v="Second Class"/>
    <s v="JF-15355"/>
    <s v="Jay Fein"/>
    <s v="Consumer"/>
    <s v="United States"/>
    <s v="Pasadena"/>
    <s v="California"/>
    <n v="91104"/>
    <s v="West"/>
    <s v="FUR-FU-10004864"/>
    <s v="Furniture"/>
    <s v="Furnishings"/>
    <s v="Eldon 500 Class Desk Accessories"/>
    <n v="24.14"/>
    <n v="2"/>
    <n v="0"/>
    <n v="7.9661999999999997"/>
    <n v="7.9661999999999997"/>
    <s v="True"/>
    <n v="7.9661999999999997"/>
    <n v="24.14"/>
    <n v="48.28"/>
    <n v="0"/>
    <n v="2017"/>
    <n v="4"/>
    <s v="April"/>
    <n v="7"/>
    <s v="Sunday"/>
    <d v="2017-04-30T00:00:00"/>
  </r>
  <r>
    <n v="7244"/>
    <s v="CA-2017-118892"/>
    <x v="629"/>
    <x v="554"/>
    <s v="Second Class"/>
    <s v="TP-21415"/>
    <s v="Tom Prescott"/>
    <s v="Consumer"/>
    <s v="United States"/>
    <s v="Philadelphia"/>
    <s v="Pennsylvania"/>
    <n v="19134"/>
    <s v="East"/>
    <s v="FUR-CH-10002024"/>
    <s v="Furniture"/>
    <s v="Chairs"/>
    <s v="HON 5400 Series Task Chairs for Big and Tall"/>
    <n v="4416.174"/>
    <n v="9"/>
    <n v="0.3"/>
    <n v="-630.88199999999995"/>
    <n v="630.88199999999995"/>
    <s v="False"/>
    <s v="error"/>
    <n v="3091.3217999999997"/>
    <n v="39745.565999999999"/>
    <n v="1324.8522"/>
    <n v="2017"/>
    <n v="8"/>
    <s v="August"/>
    <n v="4"/>
    <s v="Thursday"/>
    <d v="2017-08-31T00:00:00"/>
  </r>
  <r>
    <n v="7245"/>
    <s v="US-2017-151127"/>
    <x v="1053"/>
    <x v="1169"/>
    <s v="First Class"/>
    <s v="RL-19615"/>
    <s v="Rob Lucas"/>
    <s v="Consumer"/>
    <s v="United States"/>
    <s v="Los Angeles"/>
    <s v="California"/>
    <n v="90049"/>
    <s v="West"/>
    <s v="OFF-AR-10002445"/>
    <s v="Office Supplies"/>
    <s v="Art"/>
    <s v="SANFORD Major Accent Highlighters"/>
    <n v="49.56"/>
    <n v="7"/>
    <n v="0"/>
    <n v="18.832799999999999"/>
    <n v="18.832799999999999"/>
    <s v="True"/>
    <n v="18.832799999999999"/>
    <n v="49.56"/>
    <n v="346.92"/>
    <n v="0"/>
    <n v="2017"/>
    <n v="5"/>
    <s v="May"/>
    <n v="1"/>
    <s v="Monday"/>
    <d v="2017-05-31T00:00:00"/>
  </r>
  <r>
    <n v="7246"/>
    <s v="CA-2017-145807"/>
    <x v="839"/>
    <x v="758"/>
    <s v="Standard Class"/>
    <s v="SB-20170"/>
    <s v="Sarah Bern"/>
    <s v="Consumer"/>
    <s v="United States"/>
    <s v="Los Angeles"/>
    <s v="California"/>
    <n v="90032"/>
    <s v="West"/>
    <s v="OFF-ST-10001370"/>
    <s v="Office Supplies"/>
    <s v="Storage"/>
    <s v="Sensible Storage WireTech Storage Systems"/>
    <n v="354.9"/>
    <n v="5"/>
    <n v="0"/>
    <n v="17.745000000000001"/>
    <n v="17.745000000000001"/>
    <s v="True"/>
    <n v="17.745000000000001"/>
    <n v="354.9"/>
    <n v="1774.5"/>
    <n v="0"/>
    <n v="2017"/>
    <n v="2"/>
    <s v="February"/>
    <n v="4"/>
    <s v="Thursday"/>
    <d v="2017-02-28T00:00:00"/>
  </r>
  <r>
    <n v="7247"/>
    <s v="US-2014-127978"/>
    <x v="223"/>
    <x v="448"/>
    <s v="Standard Class"/>
    <s v="JS-15595"/>
    <s v="Jill Stevenson"/>
    <s v="Corporate"/>
    <s v="United States"/>
    <s v="Columbus"/>
    <s v="Ohio"/>
    <n v="43229"/>
    <s v="East"/>
    <s v="OFF-LA-10000305"/>
    <s v="Office Supplies"/>
    <s v="Labels"/>
    <s v="Avery 495"/>
    <n v="15.12"/>
    <n v="3"/>
    <n v="0.2"/>
    <n v="4.9139999999999997"/>
    <n v="4.9139999999999997"/>
    <s v="True"/>
    <n v="4.9139999999999997"/>
    <n v="12.096"/>
    <n v="45.36"/>
    <n v="3.024"/>
    <n v="2014"/>
    <n v="3"/>
    <s v="March"/>
    <n v="1"/>
    <s v="Monday"/>
    <d v="2014-03-31T00:00:00"/>
  </r>
  <r>
    <n v="7248"/>
    <s v="US-2014-127978"/>
    <x v="223"/>
    <x v="448"/>
    <s v="Standard Class"/>
    <s v="JS-15595"/>
    <s v="Jill Stevenson"/>
    <s v="Corporate"/>
    <s v="United States"/>
    <s v="Columbus"/>
    <s v="Ohio"/>
    <n v="43229"/>
    <s v="East"/>
    <s v="FUR-BO-10001972"/>
    <s v="Furniture"/>
    <s v="Bookcases"/>
    <s v="O'Sullivan 4-Shelf Bookcase in Odessa Pine"/>
    <n v="302.45"/>
    <n v="5"/>
    <n v="0.5"/>
    <n v="-199.61699999999999"/>
    <n v="199.61699999999999"/>
    <s v="False"/>
    <s v="error"/>
    <n v="151.22499999999999"/>
    <n v="1512.25"/>
    <n v="151.22499999999999"/>
    <n v="2014"/>
    <n v="3"/>
    <s v="March"/>
    <n v="1"/>
    <s v="Monday"/>
    <d v="2014-03-31T00:00:00"/>
  </r>
  <r>
    <n v="7249"/>
    <s v="US-2014-127978"/>
    <x v="223"/>
    <x v="448"/>
    <s v="Standard Class"/>
    <s v="JS-15595"/>
    <s v="Jill Stevenson"/>
    <s v="Corporate"/>
    <s v="United States"/>
    <s v="Columbus"/>
    <s v="Ohio"/>
    <n v="43229"/>
    <s v="East"/>
    <s v="OFF-ST-10002486"/>
    <s v="Office Supplies"/>
    <s v="Storage"/>
    <s v="Eldon Shelf Savers Cubes and Bins"/>
    <n v="44.671999999999997"/>
    <n v="8"/>
    <n v="0.2"/>
    <n v="-10.0512"/>
    <n v="10.0512"/>
    <s v="False"/>
    <s v="error"/>
    <n v="35.7376"/>
    <n v="357.37599999999998"/>
    <n v="8.9344000000000001"/>
    <n v="2014"/>
    <n v="3"/>
    <s v="March"/>
    <n v="1"/>
    <s v="Monday"/>
    <d v="2014-03-31T00:00:00"/>
  </r>
  <r>
    <n v="7250"/>
    <s v="CA-2015-158491"/>
    <x v="593"/>
    <x v="770"/>
    <s v="Second Class"/>
    <s v="BP-11155"/>
    <s v="Becky Pak"/>
    <s v="Consumer"/>
    <s v="United States"/>
    <s v="Los Angeles"/>
    <s v="California"/>
    <n v="90008"/>
    <s v="West"/>
    <s v="TEC-AC-10001874"/>
    <s v="Technology"/>
    <s v="Accessories"/>
    <s v="Logitech Wireless Anywhere Mouse MX for PC and Mac"/>
    <n v="119.98"/>
    <n v="2"/>
    <n v="0"/>
    <n v="35.994"/>
    <n v="35.994"/>
    <s v="True"/>
    <n v="35.994"/>
    <n v="119.98"/>
    <n v="239.96"/>
    <n v="0"/>
    <n v="2015"/>
    <n v="6"/>
    <s v="June"/>
    <n v="4"/>
    <s v="Thursday"/>
    <d v="2015-06-30T00:00:00"/>
  </r>
  <r>
    <n v="7251"/>
    <s v="CA-2015-158491"/>
    <x v="593"/>
    <x v="770"/>
    <s v="Second Class"/>
    <s v="BP-11155"/>
    <s v="Becky Pak"/>
    <s v="Consumer"/>
    <s v="United States"/>
    <s v="Los Angeles"/>
    <s v="California"/>
    <n v="90008"/>
    <s v="West"/>
    <s v="TEC-AC-10003870"/>
    <s v="Technology"/>
    <s v="Accessories"/>
    <s v="Logitech Z-906 Speaker sys - home theater - 5.1-CH"/>
    <n v="989.97"/>
    <n v="3"/>
    <n v="0"/>
    <n v="395.988"/>
    <n v="395.988"/>
    <s v="True"/>
    <n v="395.988"/>
    <n v="989.97"/>
    <n v="2969.91"/>
    <n v="0"/>
    <n v="2015"/>
    <n v="6"/>
    <s v="June"/>
    <n v="4"/>
    <s v="Thursday"/>
    <d v="2015-06-30T00:00:00"/>
  </r>
  <r>
    <n v="7252"/>
    <s v="CA-2016-116764"/>
    <x v="278"/>
    <x v="48"/>
    <s v="Standard Class"/>
    <s v="EM-13825"/>
    <s v="Elizabeth Moffitt"/>
    <s v="Corporate"/>
    <s v="United States"/>
    <s v="Hollywood"/>
    <s v="Florida"/>
    <n v="33021"/>
    <s v="South"/>
    <s v="OFF-LA-10002473"/>
    <s v="Office Supplies"/>
    <s v="Labels"/>
    <s v="Avery 484"/>
    <n v="9.2159999999999993"/>
    <n v="4"/>
    <n v="0.2"/>
    <n v="3.3408000000000002"/>
    <n v="3.3408000000000002"/>
    <s v="True"/>
    <n v="3.3408000000000002"/>
    <n v="7.3727999999999998"/>
    <n v="36.863999999999997"/>
    <n v="1.8431999999999999"/>
    <n v="2016"/>
    <n v="8"/>
    <s v="August"/>
    <n v="6"/>
    <s v="Saturday"/>
    <d v="2016-08-31T00:00:00"/>
  </r>
  <r>
    <n v="7253"/>
    <s v="CA-2016-152457"/>
    <x v="126"/>
    <x v="801"/>
    <s v="Standard Class"/>
    <s v="SC-20695"/>
    <s v="Steve Chapman"/>
    <s v="Corporate"/>
    <s v="United States"/>
    <s v="Roseville"/>
    <s v="Michigan"/>
    <n v="48066"/>
    <s v="Central"/>
    <s v="OFF-PA-10003790"/>
    <s v="Office Supplies"/>
    <s v="Paper"/>
    <s v="Xerox 1991"/>
    <n v="68.52"/>
    <n v="3"/>
    <n v="0"/>
    <n v="31.519200000000001"/>
    <n v="31.519200000000001"/>
    <s v="True"/>
    <n v="31.519200000000001"/>
    <n v="68.52"/>
    <n v="205.56"/>
    <n v="0"/>
    <n v="2016"/>
    <n v="9"/>
    <s v="September"/>
    <n v="1"/>
    <s v="Monday"/>
    <d v="2016-09-30T00:00:00"/>
  </r>
  <r>
    <n v="7254"/>
    <s v="CA-2016-152730"/>
    <x v="198"/>
    <x v="204"/>
    <s v="Standard Class"/>
    <s v="EM-14140"/>
    <s v="Eugene Moren"/>
    <s v="Home Office"/>
    <s v="United States"/>
    <s v="Superior"/>
    <s v="Wisconsin"/>
    <n v="54880"/>
    <s v="Central"/>
    <s v="OFF-AP-10002684"/>
    <s v="Office Supplies"/>
    <s v="Appliances"/>
    <s v="Acco 7-Outlet Masterpiece Power Center, Wihtout Fax/Phone Line Protection"/>
    <n v="364.74"/>
    <n v="3"/>
    <n v="0"/>
    <n v="109.422"/>
    <n v="109.422"/>
    <s v="True"/>
    <n v="109.422"/>
    <n v="364.74"/>
    <n v="1094.22"/>
    <n v="0"/>
    <n v="2016"/>
    <n v="5"/>
    <s v="May"/>
    <n v="1"/>
    <s v="Monday"/>
    <d v="2016-05-31T00:00:00"/>
  </r>
  <r>
    <n v="7255"/>
    <s v="CA-2016-152730"/>
    <x v="198"/>
    <x v="204"/>
    <s v="Standard Class"/>
    <s v="EM-14140"/>
    <s v="Eugene Moren"/>
    <s v="Home Office"/>
    <s v="United States"/>
    <s v="Superior"/>
    <s v="Wisconsin"/>
    <n v="54880"/>
    <s v="Central"/>
    <s v="FUR-FU-10001037"/>
    <s v="Furniture"/>
    <s v="Furnishings"/>
    <s v="DAX Charcoal/Nickel-Tone Document Frame, 5 x 7"/>
    <n v="47.4"/>
    <n v="5"/>
    <n v="0"/>
    <n v="21.33"/>
    <n v="21.33"/>
    <s v="True"/>
    <n v="21.33"/>
    <n v="47.4"/>
    <n v="237"/>
    <n v="0"/>
    <n v="2016"/>
    <n v="5"/>
    <s v="May"/>
    <n v="1"/>
    <s v="Monday"/>
    <d v="2016-05-31T00:00:00"/>
  </r>
  <r>
    <n v="7256"/>
    <s v="CA-2016-152730"/>
    <x v="198"/>
    <x v="204"/>
    <s v="Standard Class"/>
    <s v="EM-14140"/>
    <s v="Eugene Moren"/>
    <s v="Home Office"/>
    <s v="United States"/>
    <s v="Superior"/>
    <s v="Wisconsin"/>
    <n v="54880"/>
    <s v="Central"/>
    <s v="OFF-ST-10000876"/>
    <s v="Office Supplies"/>
    <s v="Storage"/>
    <s v="Eldon Simplefile Box Office"/>
    <n v="49.76"/>
    <n v="4"/>
    <n v="0"/>
    <n v="13.9328"/>
    <n v="13.9328"/>
    <s v="True"/>
    <n v="13.9328"/>
    <n v="49.76"/>
    <n v="199.04"/>
    <n v="0"/>
    <n v="2016"/>
    <n v="5"/>
    <s v="May"/>
    <n v="1"/>
    <s v="Monday"/>
    <d v="2016-05-31T00:00:00"/>
  </r>
  <r>
    <n v="7257"/>
    <s v="CA-2016-152730"/>
    <x v="198"/>
    <x v="204"/>
    <s v="Standard Class"/>
    <s v="EM-14140"/>
    <s v="Eugene Moren"/>
    <s v="Home Office"/>
    <s v="United States"/>
    <s v="Superior"/>
    <s v="Wisconsin"/>
    <n v="54880"/>
    <s v="Central"/>
    <s v="OFF-AR-10003732"/>
    <s v="Office Supplies"/>
    <s v="Art"/>
    <s v="Newell 333"/>
    <n v="5.56"/>
    <n v="2"/>
    <n v="0"/>
    <n v="1.4456"/>
    <n v="1.4456"/>
    <s v="True"/>
    <n v="1.4456"/>
    <n v="5.56"/>
    <n v="11.12"/>
    <n v="0"/>
    <n v="2016"/>
    <n v="5"/>
    <s v="May"/>
    <n v="1"/>
    <s v="Monday"/>
    <d v="2016-05-31T00:00:00"/>
  </r>
  <r>
    <n v="7258"/>
    <s v="CA-2016-152730"/>
    <x v="198"/>
    <x v="204"/>
    <s v="Standard Class"/>
    <s v="EM-14140"/>
    <s v="Eugene Moren"/>
    <s v="Home Office"/>
    <s v="United States"/>
    <s v="Superior"/>
    <s v="Wisconsin"/>
    <n v="54880"/>
    <s v="Central"/>
    <s v="OFF-PA-10000994"/>
    <s v="Office Supplies"/>
    <s v="Paper"/>
    <s v="Xerox 1915"/>
    <n v="629.1"/>
    <n v="6"/>
    <n v="0"/>
    <n v="301.96800000000002"/>
    <n v="301.96800000000002"/>
    <s v="True"/>
    <n v="301.96800000000002"/>
    <n v="629.1"/>
    <n v="3774.6000000000004"/>
    <n v="0"/>
    <n v="2016"/>
    <n v="5"/>
    <s v="May"/>
    <n v="1"/>
    <s v="Monday"/>
    <d v="2016-05-31T00:00:00"/>
  </r>
  <r>
    <n v="7259"/>
    <s v="CA-2016-152730"/>
    <x v="198"/>
    <x v="204"/>
    <s v="Standard Class"/>
    <s v="EM-14140"/>
    <s v="Eugene Moren"/>
    <s v="Home Office"/>
    <s v="United States"/>
    <s v="Superior"/>
    <s v="Wisconsin"/>
    <n v="54880"/>
    <s v="Central"/>
    <s v="OFF-AR-10000940"/>
    <s v="Office Supplies"/>
    <s v="Art"/>
    <s v="Newell 343"/>
    <n v="14.7"/>
    <n v="5"/>
    <n v="0"/>
    <n v="3.9689999999999999"/>
    <n v="3.9689999999999999"/>
    <s v="True"/>
    <n v="3.9689999999999999"/>
    <n v="14.7"/>
    <n v="73.5"/>
    <n v="0"/>
    <n v="2016"/>
    <n v="5"/>
    <s v="May"/>
    <n v="1"/>
    <s v="Monday"/>
    <d v="2016-05-31T00:00:00"/>
  </r>
  <r>
    <n v="7260"/>
    <s v="CA-2016-152730"/>
    <x v="198"/>
    <x v="204"/>
    <s v="Standard Class"/>
    <s v="EM-14140"/>
    <s v="Eugene Moren"/>
    <s v="Home Office"/>
    <s v="United States"/>
    <s v="Superior"/>
    <s v="Wisconsin"/>
    <n v="54880"/>
    <s v="Central"/>
    <s v="OFF-PA-10004888"/>
    <s v="Office Supplies"/>
    <s v="Paper"/>
    <s v="Xerox 217"/>
    <n v="45.36"/>
    <n v="7"/>
    <n v="0"/>
    <n v="21.7728"/>
    <n v="21.7728"/>
    <s v="True"/>
    <n v="21.7728"/>
    <n v="45.36"/>
    <n v="317.52"/>
    <n v="0"/>
    <n v="2016"/>
    <n v="5"/>
    <s v="May"/>
    <n v="1"/>
    <s v="Monday"/>
    <d v="2016-05-31T00:00:00"/>
  </r>
  <r>
    <n v="7261"/>
    <s v="CA-2016-152730"/>
    <x v="198"/>
    <x v="204"/>
    <s v="Standard Class"/>
    <s v="EM-14140"/>
    <s v="Eugene Moren"/>
    <s v="Home Office"/>
    <s v="United States"/>
    <s v="Superior"/>
    <s v="Wisconsin"/>
    <n v="54880"/>
    <s v="Central"/>
    <s v="TEC-PH-10000441"/>
    <s v="Technology"/>
    <s v="Phones"/>
    <s v="VTech DS6151"/>
    <n v="125.99"/>
    <n v="1"/>
    <n v="0"/>
    <n v="35.277200000000001"/>
    <n v="35.277200000000001"/>
    <s v="True"/>
    <n v="35.277200000000001"/>
    <n v="125.99"/>
    <n v="125.99"/>
    <n v="0"/>
    <n v="2016"/>
    <n v="5"/>
    <s v="May"/>
    <n v="1"/>
    <s v="Monday"/>
    <d v="2016-05-31T00:00:00"/>
  </r>
  <r>
    <n v="7262"/>
    <s v="CA-2017-137001"/>
    <x v="193"/>
    <x v="198"/>
    <s v="Second Class"/>
    <s v="GZ-14545"/>
    <s v="George Zrebassa"/>
    <s v="Corporate"/>
    <s v="United States"/>
    <s v="Thousand Oaks"/>
    <s v="California"/>
    <n v="91360"/>
    <s v="West"/>
    <s v="OFF-AR-10001231"/>
    <s v="Office Supplies"/>
    <s v="Art"/>
    <s v="Sanford EarthWrite Recycled Pencils, Medium Soft, #2"/>
    <n v="14.7"/>
    <n v="7"/>
    <n v="0"/>
    <n v="4.1159999999999997"/>
    <n v="4.1159999999999997"/>
    <s v="True"/>
    <n v="4.1159999999999997"/>
    <n v="14.7"/>
    <n v="102.89999999999999"/>
    <n v="0"/>
    <n v="2017"/>
    <n v="6"/>
    <s v="June"/>
    <n v="6"/>
    <s v="Saturday"/>
    <d v="2017-06-30T00:00:00"/>
  </r>
  <r>
    <n v="7263"/>
    <s v="CA-2017-156363"/>
    <x v="760"/>
    <x v="980"/>
    <s v="Standard Class"/>
    <s v="ML-17395"/>
    <s v="Marina Lichtenstein"/>
    <s v="Corporate"/>
    <s v="United States"/>
    <s v="Philadelphia"/>
    <s v="Pennsylvania"/>
    <n v="19134"/>
    <s v="East"/>
    <s v="TEC-PH-10003988"/>
    <s v="Technology"/>
    <s v="Phones"/>
    <s v="LF Elite 3D Dazzle Designer Hard Case Cover, Lf Stylus Pen and Wiper For Apple Iphone 5c Mini Lite"/>
    <n v="32.700000000000003"/>
    <n v="5"/>
    <n v="0.4"/>
    <n v="-6.54"/>
    <n v="6.54"/>
    <s v="False"/>
    <s v="error"/>
    <n v="19.62"/>
    <n v="163.5"/>
    <n v="13.080000000000002"/>
    <n v="2017"/>
    <n v="10"/>
    <s v="October"/>
    <n v="7"/>
    <s v="Sunday"/>
    <d v="2017-10-31T00:00:00"/>
  </r>
  <r>
    <n v="7264"/>
    <s v="CA-2017-156363"/>
    <x v="760"/>
    <x v="980"/>
    <s v="Standard Class"/>
    <s v="ML-17395"/>
    <s v="Marina Lichtenstein"/>
    <s v="Corporate"/>
    <s v="United States"/>
    <s v="Philadelphia"/>
    <s v="Pennsylvania"/>
    <n v="19134"/>
    <s v="East"/>
    <s v="OFF-EN-10003068"/>
    <s v="Office Supplies"/>
    <s v="Envelopes"/>
    <s v="#6 3/4 Gummed Flap White Envelopes"/>
    <n v="31.68"/>
    <n v="4"/>
    <n v="0.2"/>
    <n v="11.087999999999999"/>
    <n v="11.087999999999999"/>
    <s v="True"/>
    <n v="11.087999999999999"/>
    <n v="25.344000000000001"/>
    <n v="126.72"/>
    <n v="6.3360000000000003"/>
    <n v="2017"/>
    <n v="10"/>
    <s v="October"/>
    <n v="7"/>
    <s v="Sunday"/>
    <d v="2017-10-31T00:00:00"/>
  </r>
  <r>
    <n v="7265"/>
    <s v="CA-2017-122056"/>
    <x v="487"/>
    <x v="1244"/>
    <s v="Standard Class"/>
    <s v="PG-18895"/>
    <s v="Paul Gonzalez"/>
    <s v="Consumer"/>
    <s v="United States"/>
    <s v="Springfield"/>
    <s v="Virginia"/>
    <n v="22153"/>
    <s v="South"/>
    <s v="OFF-AR-10004260"/>
    <s v="Office Supplies"/>
    <s v="Art"/>
    <s v="Boston 1799 Powerhouse Electric Pencil Sharpener"/>
    <n v="181.86"/>
    <n v="7"/>
    <n v="0"/>
    <n v="50.9208"/>
    <n v="50.9208"/>
    <s v="True"/>
    <n v="50.9208"/>
    <n v="181.86"/>
    <n v="1273.02"/>
    <n v="0"/>
    <n v="2017"/>
    <n v="6"/>
    <s v="June"/>
    <n v="2"/>
    <s v="Tuesday"/>
    <d v="2017-06-30T00:00:00"/>
  </r>
  <r>
    <n v="7266"/>
    <s v="US-2014-143721"/>
    <x v="533"/>
    <x v="158"/>
    <s v="Second Class"/>
    <s v="DK-12835"/>
    <s v="Damala Kotsonis"/>
    <s v="Corporate"/>
    <s v="United States"/>
    <s v="Houston"/>
    <s v="Texas"/>
    <n v="77095"/>
    <s v="Central"/>
    <s v="FUR-CH-10001973"/>
    <s v="Furniture"/>
    <s v="Chairs"/>
    <s v="Office Star Flex Back Scooter Chair with White Frame"/>
    <n v="155.37200000000001"/>
    <n v="2"/>
    <n v="0.3"/>
    <n v="-35.513599999999997"/>
    <n v="35.513599999999997"/>
    <s v="False"/>
    <s v="error"/>
    <n v="108.7604"/>
    <n v="310.74400000000003"/>
    <n v="46.611600000000003"/>
    <n v="2014"/>
    <n v="11"/>
    <s v="November"/>
    <n v="7"/>
    <s v="Sunday"/>
    <d v="2014-11-30T00:00:00"/>
  </r>
  <r>
    <n v="7267"/>
    <s v="CA-2017-122987"/>
    <x v="1153"/>
    <x v="766"/>
    <s v="Same Day"/>
    <s v="SJ-20215"/>
    <s v="Sarah Jordon"/>
    <s v="Consumer"/>
    <s v="United States"/>
    <s v="Columbia"/>
    <s v="Tennessee"/>
    <n v="38401"/>
    <s v="South"/>
    <s v="OFF-BI-10002824"/>
    <s v="Office Supplies"/>
    <s v="Binders"/>
    <s v="Recycled Easel Ring Binders"/>
    <n v="13.428000000000001"/>
    <n v="3"/>
    <n v="0.7"/>
    <n v="-11.19"/>
    <n v="11.19"/>
    <s v="False"/>
    <s v="error"/>
    <n v="4.0284000000000004"/>
    <n v="40.284000000000006"/>
    <n v="9.3995999999999995"/>
    <n v="2017"/>
    <n v="8"/>
    <s v="August"/>
    <n v="3"/>
    <s v="Wednesday"/>
    <d v="2017-08-31T00:00:00"/>
  </r>
  <r>
    <n v="7268"/>
    <s v="CA-2017-122987"/>
    <x v="1153"/>
    <x v="766"/>
    <s v="Same Day"/>
    <s v="SJ-20215"/>
    <s v="Sarah Jordon"/>
    <s v="Consumer"/>
    <s v="United States"/>
    <s v="Columbia"/>
    <s v="Tennessee"/>
    <n v="38401"/>
    <s v="South"/>
    <s v="OFF-ST-10004950"/>
    <s v="Office Supplies"/>
    <s v="Storage"/>
    <s v="Acco Perma 3000 Stacking Storage Drawers"/>
    <n v="67.135999999999996"/>
    <n v="4"/>
    <n v="0.2"/>
    <n v="-0.83919999999999995"/>
    <n v="0.83919999999999995"/>
    <s v="False"/>
    <s v="error"/>
    <n v="53.708799999999997"/>
    <n v="268.54399999999998"/>
    <n v="13.427199999999999"/>
    <n v="2017"/>
    <n v="8"/>
    <s v="August"/>
    <n v="3"/>
    <s v="Wednesday"/>
    <d v="2017-08-31T00:00:00"/>
  </r>
  <r>
    <n v="7269"/>
    <s v="CA-2016-133368"/>
    <x v="1154"/>
    <x v="13"/>
    <s v="Standard Class"/>
    <s v="AG-10675"/>
    <s v="Anna Gayman"/>
    <s v="Consumer"/>
    <s v="United States"/>
    <s v="Concord"/>
    <s v="North Carolina"/>
    <n v="28027"/>
    <s v="South"/>
    <s v="OFF-PA-10004039"/>
    <s v="Office Supplies"/>
    <s v="Paper"/>
    <s v="Xerox 1882"/>
    <n v="89.567999999999998"/>
    <n v="2"/>
    <n v="0.2"/>
    <n v="32.468400000000003"/>
    <n v="32.468400000000003"/>
    <s v="True"/>
    <n v="32.468400000000003"/>
    <n v="71.654399999999995"/>
    <n v="179.136"/>
    <n v="17.913599999999999"/>
    <n v="2016"/>
    <n v="1"/>
    <s v="January"/>
    <n v="4"/>
    <s v="Thursday"/>
    <d v="2016-01-31T00:00:00"/>
  </r>
  <r>
    <n v="7270"/>
    <s v="CA-2016-133368"/>
    <x v="1154"/>
    <x v="13"/>
    <s v="Standard Class"/>
    <s v="AG-10675"/>
    <s v="Anna Gayman"/>
    <s v="Consumer"/>
    <s v="United States"/>
    <s v="Concord"/>
    <s v="North Carolina"/>
    <n v="28027"/>
    <s v="South"/>
    <s v="FUR-FU-10003374"/>
    <s v="Furniture"/>
    <s v="Furnishings"/>
    <s v="Electrix Fluorescent Magnifier Lamps &amp; Weighted Base"/>
    <n v="315.77600000000001"/>
    <n v="8"/>
    <n v="0.2"/>
    <n v="31.5776"/>
    <n v="31.5776"/>
    <s v="True"/>
    <n v="31.5776"/>
    <n v="252.62080000000003"/>
    <n v="2526.2080000000001"/>
    <n v="63.155200000000008"/>
    <n v="2016"/>
    <n v="1"/>
    <s v="January"/>
    <n v="4"/>
    <s v="Thursday"/>
    <d v="2016-01-31T00:00:00"/>
  </r>
  <r>
    <n v="7271"/>
    <s v="CA-2016-123337"/>
    <x v="1142"/>
    <x v="42"/>
    <s v="Standard Class"/>
    <s v="KD-16495"/>
    <s v="Keith Dawkins"/>
    <s v="Corporate"/>
    <s v="United States"/>
    <s v="San Jose"/>
    <s v="California"/>
    <n v="95123"/>
    <s v="West"/>
    <s v="FUR-BO-10001918"/>
    <s v="Furniture"/>
    <s v="Bookcases"/>
    <s v="Sauder Forest Hills Library with Doors, Woodland Oak Finish"/>
    <n v="273.666"/>
    <n v="2"/>
    <n v="0.15"/>
    <n v="-12.878399999999999"/>
    <n v="12.878399999999999"/>
    <s v="False"/>
    <s v="error"/>
    <n v="232.61609999999999"/>
    <n v="547.33199999999999"/>
    <n v="41.049900000000001"/>
    <n v="2016"/>
    <n v="9"/>
    <s v="September"/>
    <n v="5"/>
    <s v="Friday"/>
    <d v="2016-09-30T00:00:00"/>
  </r>
  <r>
    <n v="7272"/>
    <s v="CA-2016-123337"/>
    <x v="1142"/>
    <x v="42"/>
    <s v="Standard Class"/>
    <s v="KD-16495"/>
    <s v="Keith Dawkins"/>
    <s v="Corporate"/>
    <s v="United States"/>
    <s v="San Jose"/>
    <s v="California"/>
    <n v="95123"/>
    <s v="West"/>
    <s v="OFF-AP-10002287"/>
    <s v="Office Supplies"/>
    <s v="Appliances"/>
    <s v="Eureka Sanitaire  Multi-Pro Heavy-Duty Upright, Disposable Bags"/>
    <n v="17.48"/>
    <n v="4"/>
    <n v="0"/>
    <n v="4.5448000000000004"/>
    <n v="4.5448000000000004"/>
    <s v="True"/>
    <n v="4.5448000000000004"/>
    <n v="17.48"/>
    <n v="69.92"/>
    <n v="0"/>
    <n v="2016"/>
    <n v="9"/>
    <s v="September"/>
    <n v="5"/>
    <s v="Friday"/>
    <d v="2016-09-30T00:00:00"/>
  </r>
  <r>
    <n v="7273"/>
    <s v="US-2016-150357"/>
    <x v="1155"/>
    <x v="802"/>
    <s v="Standard Class"/>
    <s v="EB-13975"/>
    <s v="Erica Bern"/>
    <s v="Corporate"/>
    <s v="United States"/>
    <s v="Greensboro"/>
    <s v="North Carolina"/>
    <n v="27405"/>
    <s v="South"/>
    <s v="OFF-SU-10004498"/>
    <s v="Office Supplies"/>
    <s v="Supplies"/>
    <s v="Martin-Yale Premier Letter Opener"/>
    <n v="20.608000000000001"/>
    <n v="2"/>
    <n v="0.2"/>
    <n v="-4.3792"/>
    <n v="4.3792"/>
    <s v="False"/>
    <s v="error"/>
    <n v="16.4864"/>
    <n v="41.216000000000001"/>
    <n v="4.1215999999999999"/>
    <n v="2016"/>
    <n v="10"/>
    <s v="October"/>
    <n v="1"/>
    <s v="Monday"/>
    <d v="2016-10-31T00:00:00"/>
  </r>
  <r>
    <n v="7274"/>
    <s v="US-2016-150357"/>
    <x v="1155"/>
    <x v="802"/>
    <s v="Standard Class"/>
    <s v="EB-13975"/>
    <s v="Erica Bern"/>
    <s v="Corporate"/>
    <s v="United States"/>
    <s v="Greensboro"/>
    <s v="North Carolina"/>
    <n v="27405"/>
    <s v="South"/>
    <s v="OFF-BI-10002557"/>
    <s v="Office Supplies"/>
    <s v="Binders"/>
    <s v="Presstex Flexible Ring Binders"/>
    <n v="4.0949999999999998"/>
    <n v="3"/>
    <n v="0.7"/>
    <n v="-2.73"/>
    <n v="2.73"/>
    <s v="False"/>
    <s v="error"/>
    <n v="1.2285000000000001"/>
    <n v="12.285"/>
    <n v="2.8664999999999998"/>
    <n v="2016"/>
    <n v="10"/>
    <s v="October"/>
    <n v="1"/>
    <s v="Monday"/>
    <d v="2016-10-31T00:00:00"/>
  </r>
  <r>
    <n v="7275"/>
    <s v="CA-2015-144519"/>
    <x v="50"/>
    <x v="50"/>
    <s v="Standard Class"/>
    <s v="AW-10930"/>
    <s v="Arthur Wiediger"/>
    <s v="Home Office"/>
    <s v="United States"/>
    <s v="Helena"/>
    <s v="Montana"/>
    <n v="59601"/>
    <s v="West"/>
    <s v="TEC-PH-10004908"/>
    <s v="Technology"/>
    <s v="Phones"/>
    <s v="Panasonic KX TS3282W Corded phone"/>
    <n v="339.96"/>
    <n v="5"/>
    <n v="0.2"/>
    <n v="42.494999999999997"/>
    <n v="42.494999999999997"/>
    <s v="True"/>
    <n v="42.494999999999997"/>
    <n v="271.96800000000002"/>
    <n v="1699.8"/>
    <n v="67.992000000000004"/>
    <n v="2015"/>
    <n v="11"/>
    <s v="November"/>
    <n v="5"/>
    <s v="Friday"/>
    <d v="2015-11-30T00:00:00"/>
  </r>
  <r>
    <n v="7276"/>
    <s v="CA-2015-144519"/>
    <x v="50"/>
    <x v="50"/>
    <s v="Standard Class"/>
    <s v="AW-10930"/>
    <s v="Arthur Wiediger"/>
    <s v="Home Office"/>
    <s v="United States"/>
    <s v="Helena"/>
    <s v="Montana"/>
    <n v="59601"/>
    <s v="West"/>
    <s v="FUR-FU-10000794"/>
    <s v="Furniture"/>
    <s v="Furnishings"/>
    <s v="Eldon Stackable Tray, Side-Load, Legal, Smoke"/>
    <n v="63.98"/>
    <n v="7"/>
    <n v="0"/>
    <n v="21.7532"/>
    <n v="21.7532"/>
    <s v="True"/>
    <n v="21.7532"/>
    <n v="63.98"/>
    <n v="447.85999999999996"/>
    <n v="0"/>
    <n v="2015"/>
    <n v="11"/>
    <s v="November"/>
    <n v="5"/>
    <s v="Friday"/>
    <d v="2015-11-30T00:00:00"/>
  </r>
  <r>
    <n v="7277"/>
    <s v="CA-2014-120670"/>
    <x v="981"/>
    <x v="1057"/>
    <s v="Standard Class"/>
    <s v="JK-16120"/>
    <s v="Julie Kriz"/>
    <s v="Home Office"/>
    <s v="United States"/>
    <s v="Fort Lauderdale"/>
    <s v="Florida"/>
    <n v="33311"/>
    <s v="South"/>
    <s v="TEC-AC-10004171"/>
    <s v="Technology"/>
    <s v="Accessories"/>
    <s v="Razer Kraken 7.1 Surround Sound Over Ear USB Gaming Headset"/>
    <n v="799.92"/>
    <n v="10"/>
    <n v="0.2"/>
    <n v="239.976"/>
    <n v="239.976"/>
    <s v="True"/>
    <n v="239.976"/>
    <n v="639.93600000000004"/>
    <n v="7999.2"/>
    <n v="159.98400000000001"/>
    <n v="2014"/>
    <n v="11"/>
    <s v="November"/>
    <n v="7"/>
    <s v="Sunday"/>
    <d v="2014-11-30T00:00:00"/>
  </r>
  <r>
    <n v="7278"/>
    <s v="CA-2016-157217"/>
    <x v="1080"/>
    <x v="246"/>
    <s v="First Class"/>
    <s v="TC-21535"/>
    <s v="Tracy Collins"/>
    <s v="Home Office"/>
    <s v="United States"/>
    <s v="San Francisco"/>
    <s v="California"/>
    <n v="94110"/>
    <s v="West"/>
    <s v="TEC-PH-10002070"/>
    <s v="Technology"/>
    <s v="Phones"/>
    <s v="Griffin GC36547 PowerJolt SE Lightning Charger"/>
    <n v="35.984000000000002"/>
    <n v="2"/>
    <n v="0.2"/>
    <n v="4.4980000000000002"/>
    <n v="4.4980000000000002"/>
    <s v="True"/>
    <n v="4.4980000000000002"/>
    <n v="28.787200000000002"/>
    <n v="71.968000000000004"/>
    <n v="7.1968000000000005"/>
    <n v="2016"/>
    <n v="7"/>
    <s v="July"/>
    <n v="2"/>
    <s v="Tuesday"/>
    <d v="2016-07-31T00:00:00"/>
  </r>
  <r>
    <n v="7279"/>
    <s v="CA-2016-157217"/>
    <x v="1080"/>
    <x v="246"/>
    <s v="First Class"/>
    <s v="TC-21535"/>
    <s v="Tracy Collins"/>
    <s v="Home Office"/>
    <s v="United States"/>
    <s v="San Francisco"/>
    <s v="California"/>
    <n v="94110"/>
    <s v="West"/>
    <s v="TEC-AC-10003095"/>
    <s v="Technology"/>
    <s v="Accessories"/>
    <s v="Logitech G35 7.1-Channel Surround Sound Headset"/>
    <n v="389.97"/>
    <n v="3"/>
    <n v="0"/>
    <n v="132.5898"/>
    <n v="132.5898"/>
    <s v="True"/>
    <n v="132.5898"/>
    <n v="389.97"/>
    <n v="1169.9100000000001"/>
    <n v="0"/>
    <n v="2016"/>
    <n v="7"/>
    <s v="July"/>
    <n v="2"/>
    <s v="Tuesday"/>
    <d v="2016-07-31T00:00:00"/>
  </r>
  <r>
    <n v="7280"/>
    <s v="CA-2016-108224"/>
    <x v="675"/>
    <x v="201"/>
    <s v="Same Day"/>
    <s v="TH-21235"/>
    <s v="Tiffany House"/>
    <s v="Corporate"/>
    <s v="United States"/>
    <s v="Yuma"/>
    <s v="Arizona"/>
    <n v="85364"/>
    <s v="West"/>
    <s v="TEC-AC-10003832"/>
    <s v="Technology"/>
    <s v="Accessories"/>
    <s v="Imation 16GB Mini TravelDrive USB 2.0 Flash Drive"/>
    <n v="185.52799999999999"/>
    <n v="7"/>
    <n v="0.2"/>
    <n v="48.701099999999997"/>
    <n v="48.701099999999997"/>
    <s v="True"/>
    <n v="48.701099999999997"/>
    <n v="148.42240000000001"/>
    <n v="1298.6959999999999"/>
    <n v="37.105600000000003"/>
    <n v="2016"/>
    <n v="5"/>
    <s v="May"/>
    <n v="6"/>
    <s v="Saturday"/>
    <d v="2016-05-31T00:00:00"/>
  </r>
  <r>
    <n v="7281"/>
    <s v="CA-2015-162782"/>
    <x v="780"/>
    <x v="1245"/>
    <s v="Standard Class"/>
    <s v="PW-19240"/>
    <s v="Pierre Wener"/>
    <s v="Consumer"/>
    <s v="United States"/>
    <s v="Columbia"/>
    <s v="Maryland"/>
    <n v="21044"/>
    <s v="East"/>
    <s v="OFF-BI-10003527"/>
    <s v="Office Supplies"/>
    <s v="Binders"/>
    <s v="Fellowes PB500 Electric Punch Plastic Comb Binding Machine with Manual Bind"/>
    <n v="2541.98"/>
    <n v="2"/>
    <n v="0"/>
    <n v="1270.99"/>
    <n v="1270.99"/>
    <s v="True"/>
    <n v="1270.99"/>
    <n v="2541.98"/>
    <n v="5083.96"/>
    <n v="0"/>
    <n v="2015"/>
    <n v="2"/>
    <s v="February"/>
    <n v="6"/>
    <s v="Saturday"/>
    <d v="2015-02-28T00:00:00"/>
  </r>
  <r>
    <n v="7282"/>
    <s v="CA-2017-159282"/>
    <x v="524"/>
    <x v="565"/>
    <s v="Standard Class"/>
    <s v="GH-14410"/>
    <s v="Gary Hansen"/>
    <s v="Home Office"/>
    <s v="United States"/>
    <s v="Yuma"/>
    <s v="Arizona"/>
    <n v="85364"/>
    <s v="West"/>
    <s v="TEC-MA-10001148"/>
    <s v="Technology"/>
    <s v="Machines"/>
    <s v="Swingline SM12-08 MicroCut Jam Free Shredder"/>
    <n v="599.98500000000001"/>
    <n v="5"/>
    <n v="0.7"/>
    <n v="-479.988"/>
    <n v="479.988"/>
    <s v="False"/>
    <s v="error"/>
    <n v="179.99550000000002"/>
    <n v="2999.9250000000002"/>
    <n v="419.98949999999996"/>
    <n v="2017"/>
    <n v="10"/>
    <s v="October"/>
    <n v="1"/>
    <s v="Monday"/>
    <d v="2017-10-31T00:00:00"/>
  </r>
  <r>
    <n v="7283"/>
    <s v="CA-2017-155936"/>
    <x v="738"/>
    <x v="89"/>
    <s v="Standard Class"/>
    <s v="JK-15730"/>
    <s v="Joe Kamberova"/>
    <s v="Consumer"/>
    <s v="United States"/>
    <s v="Chicago"/>
    <s v="Illinois"/>
    <n v="60653"/>
    <s v="Central"/>
    <s v="OFF-BI-10002432"/>
    <s v="Office Supplies"/>
    <s v="Binders"/>
    <s v="Wilson Jones Standard D-Ring Binders"/>
    <n v="3.036"/>
    <n v="3"/>
    <n v="0.8"/>
    <n v="-5.0094000000000003"/>
    <n v="5.0094000000000003"/>
    <s v="False"/>
    <s v="error"/>
    <n v="0.60719999999999985"/>
    <n v="9.1080000000000005"/>
    <n v="2.4288000000000003"/>
    <n v="2017"/>
    <n v="6"/>
    <s v="June"/>
    <n v="4"/>
    <s v="Thursday"/>
    <d v="2017-06-30T00:00:00"/>
  </r>
  <r>
    <n v="7284"/>
    <s v="CA-2017-169439"/>
    <x v="428"/>
    <x v="462"/>
    <s v="Standard Class"/>
    <s v="LC-17140"/>
    <s v="Logan Currie"/>
    <s v="Consumer"/>
    <s v="United States"/>
    <s v="Cleveland"/>
    <s v="Ohio"/>
    <n v="44105"/>
    <s v="East"/>
    <s v="OFF-AR-10001374"/>
    <s v="Office Supplies"/>
    <s v="Art"/>
    <s v="BIC Brite Liner Highlighters, Chisel Tip"/>
    <n v="25.92"/>
    <n v="5"/>
    <n v="0.2"/>
    <n v="3.8879999999999999"/>
    <n v="3.8879999999999999"/>
    <s v="True"/>
    <n v="3.8879999999999999"/>
    <n v="20.736000000000004"/>
    <n v="129.60000000000002"/>
    <n v="5.1840000000000011"/>
    <n v="2017"/>
    <n v="9"/>
    <s v="September"/>
    <n v="6"/>
    <s v="Saturday"/>
    <d v="2017-09-30T00:00:00"/>
  </r>
  <r>
    <n v="7285"/>
    <s v="CA-2017-169439"/>
    <x v="428"/>
    <x v="462"/>
    <s v="Standard Class"/>
    <s v="LC-17140"/>
    <s v="Logan Currie"/>
    <s v="Consumer"/>
    <s v="United States"/>
    <s v="Cleveland"/>
    <s v="Ohio"/>
    <n v="44105"/>
    <s v="East"/>
    <s v="FUR-FU-10000723"/>
    <s v="Furniture"/>
    <s v="Furnishings"/>
    <s v="Deflect-o EconoMat Studded, No Bevel Mat for Low Pile Carpeting"/>
    <n v="66.111999999999995"/>
    <n v="2"/>
    <n v="0.2"/>
    <n v="-9.0904000000000007"/>
    <n v="9.0904000000000007"/>
    <s v="False"/>
    <s v="error"/>
    <n v="52.889600000000002"/>
    <n v="132.22399999999999"/>
    <n v="13.2224"/>
    <n v="2017"/>
    <n v="9"/>
    <s v="September"/>
    <n v="6"/>
    <s v="Saturday"/>
    <d v="2017-09-30T00:00:00"/>
  </r>
  <r>
    <n v="7286"/>
    <s v="CA-2017-151183"/>
    <x v="336"/>
    <x v="163"/>
    <s v="Standard Class"/>
    <s v="BK-11260"/>
    <s v="Berenike Kampe"/>
    <s v="Consumer"/>
    <s v="United States"/>
    <s v="San Francisco"/>
    <s v="California"/>
    <n v="94110"/>
    <s v="West"/>
    <s v="TEC-AC-10003614"/>
    <s v="Technology"/>
    <s v="Accessories"/>
    <s v="Verbatim 25 GB 6x Blu-ray Single Layer Recordable Disc, 10/Pack"/>
    <n v="46.36"/>
    <n v="4"/>
    <n v="0"/>
    <n v="15.2988"/>
    <n v="15.2988"/>
    <s v="True"/>
    <n v="15.2988"/>
    <n v="46.36"/>
    <n v="185.44"/>
    <n v="0"/>
    <n v="2017"/>
    <n v="10"/>
    <s v="October"/>
    <n v="6"/>
    <s v="Saturday"/>
    <d v="2017-10-31T00:00:00"/>
  </r>
  <r>
    <n v="7287"/>
    <s v="CA-2016-149965"/>
    <x v="23"/>
    <x v="22"/>
    <s v="Standard Class"/>
    <s v="BS-11365"/>
    <s v="Bill Shonely"/>
    <s v="Corporate"/>
    <s v="United States"/>
    <s v="Oklahoma City"/>
    <s v="Oklahoma"/>
    <n v="73120"/>
    <s v="Central"/>
    <s v="TEC-AC-10004877"/>
    <s v="Technology"/>
    <s v="Accessories"/>
    <s v="Imation 30456 USB Flash Drive 8GB"/>
    <n v="6.9"/>
    <n v="1"/>
    <n v="0"/>
    <n v="0.55200000000000005"/>
    <n v="0.55200000000000005"/>
    <s v="True"/>
    <n v="0.55200000000000005"/>
    <n v="6.9"/>
    <n v="6.9"/>
    <n v="0"/>
    <n v="2016"/>
    <n v="6"/>
    <s v="June"/>
    <n v="1"/>
    <s v="Monday"/>
    <d v="2016-06-30T00:00:00"/>
  </r>
  <r>
    <n v="7288"/>
    <s v="CA-2016-149965"/>
    <x v="23"/>
    <x v="22"/>
    <s v="Standard Class"/>
    <s v="BS-11365"/>
    <s v="Bill Shonely"/>
    <s v="Corporate"/>
    <s v="United States"/>
    <s v="Oklahoma City"/>
    <s v="Oklahoma"/>
    <n v="73120"/>
    <s v="Central"/>
    <s v="FUR-FU-10004270"/>
    <s v="Furniture"/>
    <s v="Furnishings"/>
    <s v="Executive Impressions 13&quot; Clairmont Wall Clock"/>
    <n v="57.69"/>
    <n v="3"/>
    <n v="0"/>
    <n v="23.652899999999999"/>
    <n v="23.652899999999999"/>
    <s v="True"/>
    <n v="23.652899999999999"/>
    <n v="57.69"/>
    <n v="173.07"/>
    <n v="0"/>
    <n v="2016"/>
    <n v="6"/>
    <s v="June"/>
    <n v="1"/>
    <s v="Monday"/>
    <d v="2016-06-30T00:00:00"/>
  </r>
  <r>
    <n v="7289"/>
    <s v="CA-2014-158281"/>
    <x v="814"/>
    <x v="1110"/>
    <s v="Standard Class"/>
    <s v="AG-10525"/>
    <s v="Andy Gerbode"/>
    <s v="Corporate"/>
    <s v="United States"/>
    <s v="Houston"/>
    <s v="Texas"/>
    <n v="77095"/>
    <s v="Central"/>
    <s v="TEC-MA-10002210"/>
    <s v="Technology"/>
    <s v="Machines"/>
    <s v="Epson TM-T88V Direct Thermal Printer - Monochrome - Desktop"/>
    <n v="559.71"/>
    <n v="3"/>
    <n v="0.4"/>
    <n v="-121.2705"/>
    <n v="121.2705"/>
    <s v="False"/>
    <s v="error"/>
    <n v="335.82600000000002"/>
    <n v="1679.13"/>
    <n v="223.88400000000001"/>
    <n v="2014"/>
    <n v="9"/>
    <s v="September"/>
    <n v="2"/>
    <s v="Tuesday"/>
    <d v="2014-09-30T00:00:00"/>
  </r>
  <r>
    <n v="7290"/>
    <s v="CA-2016-153661"/>
    <x v="806"/>
    <x v="1246"/>
    <s v="First Class"/>
    <s v="SC-20725"/>
    <s v="Steven Cartwright"/>
    <s v="Consumer"/>
    <s v="United States"/>
    <s v="San Francisco"/>
    <s v="California"/>
    <n v="94122"/>
    <s v="West"/>
    <s v="OFF-ST-10000675"/>
    <s v="Office Supplies"/>
    <s v="Storage"/>
    <s v="File Shuttle II and Handi-File, Black"/>
    <n v="305.01"/>
    <n v="9"/>
    <n v="0"/>
    <n v="76.252499999999998"/>
    <n v="76.252499999999998"/>
    <s v="True"/>
    <n v="76.252499999999998"/>
    <n v="305.01"/>
    <n v="2745.09"/>
    <n v="0"/>
    <n v="2016"/>
    <n v="1"/>
    <s v="January"/>
    <n v="6"/>
    <s v="Saturday"/>
    <d v="2016-01-31T00:00:00"/>
  </r>
  <r>
    <n v="7291"/>
    <s v="CA-2016-153661"/>
    <x v="806"/>
    <x v="1246"/>
    <s v="First Class"/>
    <s v="SC-20725"/>
    <s v="Steven Cartwright"/>
    <s v="Consumer"/>
    <s v="United States"/>
    <s v="San Francisco"/>
    <s v="California"/>
    <n v="94122"/>
    <s v="West"/>
    <s v="OFF-BI-10004781"/>
    <s v="Office Supplies"/>
    <s v="Binders"/>
    <s v="GBC Wire Binding Strips"/>
    <n v="50.783999999999999"/>
    <n v="2"/>
    <n v="0.2"/>
    <n v="17.7744"/>
    <n v="17.7744"/>
    <s v="True"/>
    <n v="17.7744"/>
    <n v="40.627200000000002"/>
    <n v="101.568"/>
    <n v="10.1568"/>
    <n v="2016"/>
    <n v="1"/>
    <s v="January"/>
    <n v="6"/>
    <s v="Saturday"/>
    <d v="2016-01-31T00:00:00"/>
  </r>
  <r>
    <n v="7292"/>
    <s v="CA-2016-153661"/>
    <x v="806"/>
    <x v="1246"/>
    <s v="First Class"/>
    <s v="SC-20725"/>
    <s v="Steven Cartwright"/>
    <s v="Consumer"/>
    <s v="United States"/>
    <s v="San Francisco"/>
    <s v="California"/>
    <n v="94122"/>
    <s v="West"/>
    <s v="OFF-LA-10004689"/>
    <s v="Office Supplies"/>
    <s v="Labels"/>
    <s v="Avery 512"/>
    <n v="26.01"/>
    <n v="9"/>
    <n v="0"/>
    <n v="12.2247"/>
    <n v="12.2247"/>
    <s v="True"/>
    <n v="12.2247"/>
    <n v="26.01"/>
    <n v="234.09"/>
    <n v="0"/>
    <n v="2016"/>
    <n v="1"/>
    <s v="January"/>
    <n v="6"/>
    <s v="Saturday"/>
    <d v="2016-01-31T00:00:00"/>
  </r>
  <r>
    <n v="7293"/>
    <s v="CA-2017-109183"/>
    <x v="769"/>
    <x v="784"/>
    <s v="Standard Class"/>
    <s v="LR-16915"/>
    <s v="Lena Radford"/>
    <s v="Consumer"/>
    <s v="United States"/>
    <s v="Nashville"/>
    <s v="Tennessee"/>
    <n v="37211"/>
    <s v="South"/>
    <s v="TEC-MA-10001856"/>
    <s v="Technology"/>
    <s v="Machines"/>
    <s v="Okidata C610n Printer"/>
    <n v="649"/>
    <n v="2"/>
    <n v="0.5"/>
    <n v="-272.58"/>
    <n v="272.58"/>
    <s v="False"/>
    <s v="error"/>
    <n v="324.5"/>
    <n v="1298"/>
    <n v="324.5"/>
    <n v="2017"/>
    <n v="12"/>
    <s v="December"/>
    <n v="1"/>
    <s v="Monday"/>
    <d v="2017-12-31T00:00:00"/>
  </r>
  <r>
    <n v="7294"/>
    <s v="CA-2016-113656"/>
    <x v="1156"/>
    <x v="1184"/>
    <s v="Standard Class"/>
    <s v="CB-12415"/>
    <s v="Christy Brittain"/>
    <s v="Consumer"/>
    <s v="United States"/>
    <s v="Los Angeles"/>
    <s v="California"/>
    <n v="90036"/>
    <s v="West"/>
    <s v="FUR-FU-10000719"/>
    <s v="Furniture"/>
    <s v="Furnishings"/>
    <s v="DAX Cubicle Frames, 8-1/2 x 11"/>
    <n v="59.99"/>
    <n v="7"/>
    <n v="0"/>
    <n v="21.596399999999999"/>
    <n v="21.596399999999999"/>
    <s v="True"/>
    <n v="21.596399999999999"/>
    <n v="59.99"/>
    <n v="419.93"/>
    <n v="0"/>
    <n v="2016"/>
    <n v="1"/>
    <s v="January"/>
    <n v="6"/>
    <s v="Saturday"/>
    <d v="2016-01-31T00:00:00"/>
  </r>
  <r>
    <n v="7295"/>
    <s v="CA-2015-148964"/>
    <x v="989"/>
    <x v="1247"/>
    <s v="Standard Class"/>
    <s v="RD-19900"/>
    <s v="Ruben Dartt"/>
    <s v="Consumer"/>
    <s v="United States"/>
    <s v="Bellevue"/>
    <s v="Washington"/>
    <n v="98006"/>
    <s v="West"/>
    <s v="FUR-FU-10003849"/>
    <s v="Furniture"/>
    <s v="Furnishings"/>
    <s v="DAX Metal Frame, Desktop, Stepped-Edge"/>
    <n v="20.239999999999998"/>
    <n v="1"/>
    <n v="0"/>
    <n v="7.8936000000000002"/>
    <n v="7.8936000000000002"/>
    <s v="True"/>
    <n v="7.8936000000000002"/>
    <n v="20.239999999999998"/>
    <n v="20.239999999999998"/>
    <n v="0"/>
    <n v="2015"/>
    <n v="5"/>
    <s v="May"/>
    <n v="2"/>
    <s v="Tuesday"/>
    <d v="2015-05-31T00:00:00"/>
  </r>
  <r>
    <n v="7296"/>
    <s v="CA-2014-111899"/>
    <x v="417"/>
    <x v="564"/>
    <s v="First Class"/>
    <s v="NC-18340"/>
    <s v="Nat Carroll"/>
    <s v="Consumer"/>
    <s v="United States"/>
    <s v="Houston"/>
    <s v="Texas"/>
    <n v="77036"/>
    <s v="Central"/>
    <s v="OFF-AR-10001725"/>
    <s v="Office Supplies"/>
    <s v="Art"/>
    <s v="Boston Home &amp; Office Model 2000 Electric Pencil Sharpeners"/>
    <n v="37.840000000000003"/>
    <n v="2"/>
    <n v="0.2"/>
    <n v="2.8380000000000001"/>
    <n v="2.8380000000000001"/>
    <s v="True"/>
    <n v="2.8380000000000001"/>
    <n v="30.272000000000006"/>
    <n v="75.680000000000007"/>
    <n v="7.5680000000000014"/>
    <n v="2014"/>
    <n v="5"/>
    <s v="May"/>
    <n v="7"/>
    <s v="Sunday"/>
    <d v="2014-05-31T00:00:00"/>
  </r>
  <r>
    <n v="7297"/>
    <s v="CA-2014-111899"/>
    <x v="417"/>
    <x v="564"/>
    <s v="First Class"/>
    <s v="NC-18340"/>
    <s v="Nat Carroll"/>
    <s v="Consumer"/>
    <s v="United States"/>
    <s v="Houston"/>
    <s v="Texas"/>
    <n v="77036"/>
    <s v="Central"/>
    <s v="OFF-FA-10000840"/>
    <s v="Office Supplies"/>
    <s v="Fasteners"/>
    <s v="OIC Thumb-Tacks"/>
    <n v="5.4720000000000004"/>
    <n v="6"/>
    <n v="0.2"/>
    <n v="1.8468"/>
    <n v="1.8468"/>
    <s v="True"/>
    <n v="1.8468"/>
    <n v="4.3776000000000002"/>
    <n v="32.832000000000001"/>
    <n v="1.0944"/>
    <n v="2014"/>
    <n v="5"/>
    <s v="May"/>
    <n v="7"/>
    <s v="Sunday"/>
    <d v="2014-05-31T00:00:00"/>
  </r>
  <r>
    <n v="7298"/>
    <s v="CA-2015-101126"/>
    <x v="1157"/>
    <x v="1248"/>
    <s v="Second Class"/>
    <s v="NB-18655"/>
    <s v="Nona Balk"/>
    <s v="Corporate"/>
    <s v="United States"/>
    <s v="Philadelphia"/>
    <s v="Pennsylvania"/>
    <n v="19143"/>
    <s v="East"/>
    <s v="OFF-ST-10000943"/>
    <s v="Office Supplies"/>
    <s v="Storage"/>
    <s v="Eldon ProFile File 'N Store Portable File Tub Letter/Legal Size Black"/>
    <n v="77.239999999999995"/>
    <n v="5"/>
    <n v="0.2"/>
    <n v="7.7240000000000002"/>
    <n v="7.7240000000000002"/>
    <s v="True"/>
    <n v="7.7240000000000002"/>
    <n v="61.792000000000002"/>
    <n v="386.2"/>
    <n v="15.448"/>
    <n v="2015"/>
    <n v="2"/>
    <s v="February"/>
    <n v="2"/>
    <s v="Tuesday"/>
    <d v="2015-02-28T00:00:00"/>
  </r>
  <r>
    <n v="7299"/>
    <s v="CA-2014-163468"/>
    <x v="728"/>
    <x v="683"/>
    <s v="First Class"/>
    <s v="JK-15730"/>
    <s v="Joe Kamberova"/>
    <s v="Consumer"/>
    <s v="United States"/>
    <s v="Des Plaines"/>
    <s v="Illinois"/>
    <n v="60016"/>
    <s v="Central"/>
    <s v="FUR-TA-10002533"/>
    <s v="Furniture"/>
    <s v="Tables"/>
    <s v="BPI Conference Tables"/>
    <n v="292.10000000000002"/>
    <n v="4"/>
    <n v="0.5"/>
    <n v="-175.26"/>
    <n v="175.26"/>
    <s v="False"/>
    <s v="error"/>
    <n v="146.05000000000001"/>
    <n v="1168.4000000000001"/>
    <n v="146.05000000000001"/>
    <n v="2014"/>
    <n v="11"/>
    <s v="November"/>
    <n v="2"/>
    <s v="Tuesday"/>
    <d v="2014-11-30T00:00:00"/>
  </r>
  <r>
    <n v="7300"/>
    <s v="CA-2014-163468"/>
    <x v="728"/>
    <x v="683"/>
    <s v="First Class"/>
    <s v="JK-15730"/>
    <s v="Joe Kamberova"/>
    <s v="Consumer"/>
    <s v="United States"/>
    <s v="Des Plaines"/>
    <s v="Illinois"/>
    <n v="60016"/>
    <s v="Central"/>
    <s v="FUR-FU-10001546"/>
    <s v="Furniture"/>
    <s v="Furnishings"/>
    <s v="Dana Swing-Arm Lamps"/>
    <n v="8.5440000000000005"/>
    <n v="2"/>
    <n v="0.6"/>
    <n v="-7.476"/>
    <n v="7.476"/>
    <s v="False"/>
    <s v="error"/>
    <n v="3.4176000000000002"/>
    <n v="17.088000000000001"/>
    <n v="5.1264000000000003"/>
    <n v="2014"/>
    <n v="11"/>
    <s v="November"/>
    <n v="2"/>
    <s v="Tuesday"/>
    <d v="2014-11-30T00:00:00"/>
  </r>
  <r>
    <n v="7301"/>
    <s v="CA-2014-163468"/>
    <x v="728"/>
    <x v="683"/>
    <s v="First Class"/>
    <s v="JK-15730"/>
    <s v="Joe Kamberova"/>
    <s v="Consumer"/>
    <s v="United States"/>
    <s v="Des Plaines"/>
    <s v="Illinois"/>
    <n v="60016"/>
    <s v="Central"/>
    <s v="FUR-BO-10003546"/>
    <s v="Furniture"/>
    <s v="Bookcases"/>
    <s v="Hon 4-Shelf Metal Bookcases"/>
    <n v="424.11599999999999"/>
    <n v="6"/>
    <n v="0.3"/>
    <n v="-30.294"/>
    <n v="30.294"/>
    <s v="False"/>
    <s v="error"/>
    <n v="296.88119999999998"/>
    <n v="2544.6959999999999"/>
    <n v="127.23479999999999"/>
    <n v="2014"/>
    <n v="11"/>
    <s v="November"/>
    <n v="2"/>
    <s v="Tuesday"/>
    <d v="2014-11-30T00:00:00"/>
  </r>
  <r>
    <n v="7302"/>
    <s v="CA-2014-163468"/>
    <x v="728"/>
    <x v="683"/>
    <s v="First Class"/>
    <s v="JK-15730"/>
    <s v="Joe Kamberova"/>
    <s v="Consumer"/>
    <s v="United States"/>
    <s v="Des Plaines"/>
    <s v="Illinois"/>
    <n v="60016"/>
    <s v="Central"/>
    <s v="OFF-BI-10004728"/>
    <s v="Office Supplies"/>
    <s v="Binders"/>
    <s v="Wilson Jones Turn Tabs Binder Tool for Ring Binders"/>
    <n v="2.8919999999999999"/>
    <n v="3"/>
    <n v="0.8"/>
    <n v="-4.9164000000000003"/>
    <n v="4.9164000000000003"/>
    <s v="False"/>
    <s v="error"/>
    <n v="0.5783999999999998"/>
    <n v="8.6760000000000002"/>
    <n v="2.3136000000000001"/>
    <n v="2014"/>
    <n v="11"/>
    <s v="November"/>
    <n v="2"/>
    <s v="Tuesday"/>
    <d v="2014-11-30T00:00:00"/>
  </r>
  <r>
    <n v="7303"/>
    <s v="CA-2014-163468"/>
    <x v="728"/>
    <x v="683"/>
    <s v="First Class"/>
    <s v="JK-15730"/>
    <s v="Joe Kamberova"/>
    <s v="Consumer"/>
    <s v="United States"/>
    <s v="Des Plaines"/>
    <s v="Illinois"/>
    <n v="60016"/>
    <s v="Central"/>
    <s v="OFF-ST-10000025"/>
    <s v="Office Supplies"/>
    <s v="Storage"/>
    <s v="Fellowes Stor/Drawer Steel Plus Storage Drawers"/>
    <n v="381.72"/>
    <n v="5"/>
    <n v="0.2"/>
    <n v="-66.801000000000002"/>
    <n v="66.801000000000002"/>
    <s v="False"/>
    <s v="error"/>
    <n v="305.37600000000003"/>
    <n v="1908.6000000000001"/>
    <n v="76.344000000000008"/>
    <n v="2014"/>
    <n v="11"/>
    <s v="November"/>
    <n v="2"/>
    <s v="Tuesday"/>
    <d v="2014-11-30T00:00:00"/>
  </r>
  <r>
    <n v="7304"/>
    <s v="US-2017-117450"/>
    <x v="507"/>
    <x v="221"/>
    <s v="Standard Class"/>
    <s v="DO-13645"/>
    <s v="Doug O'Connell"/>
    <s v="Consumer"/>
    <s v="United States"/>
    <s v="Boynton Beach"/>
    <s v="Florida"/>
    <n v="33437"/>
    <s v="South"/>
    <s v="FUR-CH-10003817"/>
    <s v="Furniture"/>
    <s v="Chairs"/>
    <s v="Global Value Steno Chair, Gray"/>
    <n v="97.183999999999997"/>
    <n v="2"/>
    <n v="0.2"/>
    <n v="6.0739999999999998"/>
    <n v="6.0739999999999998"/>
    <s v="True"/>
    <n v="6.0739999999999998"/>
    <n v="77.747200000000007"/>
    <n v="194.36799999999999"/>
    <n v="19.436800000000002"/>
    <n v="2017"/>
    <n v="9"/>
    <s v="September"/>
    <n v="1"/>
    <s v="Monday"/>
    <d v="2017-09-30T00:00:00"/>
  </r>
  <r>
    <n v="7305"/>
    <s v="US-2017-117450"/>
    <x v="507"/>
    <x v="221"/>
    <s v="Standard Class"/>
    <s v="DO-13645"/>
    <s v="Doug O'Connell"/>
    <s v="Consumer"/>
    <s v="United States"/>
    <s v="Boynton Beach"/>
    <s v="Florida"/>
    <n v="33437"/>
    <s v="South"/>
    <s v="OFF-PA-10000289"/>
    <s v="Office Supplies"/>
    <s v="Paper"/>
    <s v="Xerox 213"/>
    <n v="10.368"/>
    <n v="2"/>
    <n v="0.2"/>
    <n v="3.6288"/>
    <n v="3.6288"/>
    <s v="True"/>
    <n v="3.6288"/>
    <n v="8.2944000000000013"/>
    <n v="20.736000000000001"/>
    <n v="2.0736000000000003"/>
    <n v="2017"/>
    <n v="9"/>
    <s v="September"/>
    <n v="1"/>
    <s v="Monday"/>
    <d v="2017-09-30T00:00:00"/>
  </r>
  <r>
    <n v="7306"/>
    <s v="CA-2014-137274"/>
    <x v="1158"/>
    <x v="1249"/>
    <s v="Standard Class"/>
    <s v="MG-18145"/>
    <s v="Mike Gockenbach"/>
    <s v="Consumer"/>
    <s v="United States"/>
    <s v="Plano"/>
    <s v="Texas"/>
    <n v="75023"/>
    <s v="Central"/>
    <s v="FUR-TA-10001889"/>
    <s v="Furniture"/>
    <s v="Tables"/>
    <s v="Bush Advantage Collection Racetrack Conference Table"/>
    <n v="890.84100000000001"/>
    <n v="3"/>
    <n v="0.3"/>
    <n v="-152.71559999999999"/>
    <n v="152.71559999999999"/>
    <s v="False"/>
    <s v="error"/>
    <n v="623.58870000000002"/>
    <n v="2672.5230000000001"/>
    <n v="267.25229999999999"/>
    <n v="2014"/>
    <n v="3"/>
    <s v="March"/>
    <n v="6"/>
    <s v="Saturday"/>
    <d v="2014-03-31T00:00:00"/>
  </r>
  <r>
    <n v="7307"/>
    <s v="CA-2016-144092"/>
    <x v="732"/>
    <x v="237"/>
    <s v="Second Class"/>
    <s v="LH-17155"/>
    <s v="Logan Haushalter"/>
    <s v="Consumer"/>
    <s v="United States"/>
    <s v="San Jose"/>
    <s v="California"/>
    <n v="95123"/>
    <s v="West"/>
    <s v="TEC-AC-10002305"/>
    <s v="Technology"/>
    <s v="Accessories"/>
    <s v="KeyTronic E03601U1 - Keyboard - Beige"/>
    <n v="72"/>
    <n v="4"/>
    <n v="0"/>
    <n v="12.96"/>
    <n v="12.96"/>
    <s v="True"/>
    <n v="12.96"/>
    <n v="72"/>
    <n v="288"/>
    <n v="0"/>
    <n v="2016"/>
    <n v="11"/>
    <s v="November"/>
    <n v="6"/>
    <s v="Saturday"/>
    <d v="2016-11-30T00:00:00"/>
  </r>
  <r>
    <n v="7308"/>
    <s v="CA-2016-144092"/>
    <x v="732"/>
    <x v="237"/>
    <s v="Second Class"/>
    <s v="LH-17155"/>
    <s v="Logan Haushalter"/>
    <s v="Consumer"/>
    <s v="United States"/>
    <s v="San Jose"/>
    <s v="California"/>
    <n v="95123"/>
    <s v="West"/>
    <s v="FUR-CH-10004875"/>
    <s v="Furniture"/>
    <s v="Chairs"/>
    <s v="Harbour Creations 67200 Series Stacking Chairs"/>
    <n v="113.88800000000001"/>
    <n v="2"/>
    <n v="0.2"/>
    <n v="9.9651999999999994"/>
    <n v="9.9651999999999994"/>
    <s v="True"/>
    <n v="9.9651999999999994"/>
    <n v="91.110400000000013"/>
    <n v="227.77600000000001"/>
    <n v="22.777600000000003"/>
    <n v="2016"/>
    <n v="11"/>
    <s v="November"/>
    <n v="6"/>
    <s v="Saturday"/>
    <d v="2016-11-30T00:00:00"/>
  </r>
  <r>
    <n v="7309"/>
    <s v="CA-2016-144092"/>
    <x v="732"/>
    <x v="237"/>
    <s v="Second Class"/>
    <s v="LH-17155"/>
    <s v="Logan Haushalter"/>
    <s v="Consumer"/>
    <s v="United States"/>
    <s v="San Jose"/>
    <s v="California"/>
    <n v="95123"/>
    <s v="West"/>
    <s v="OFF-EN-10001434"/>
    <s v="Office Supplies"/>
    <s v="Envelopes"/>
    <s v="Strathmore #10 Envelopes, Ultimate White"/>
    <n v="158.13"/>
    <n v="3"/>
    <n v="0"/>
    <n v="77.483699999999999"/>
    <n v="77.483699999999999"/>
    <s v="True"/>
    <n v="77.483699999999999"/>
    <n v="158.13"/>
    <n v="474.39"/>
    <n v="0"/>
    <n v="2016"/>
    <n v="11"/>
    <s v="November"/>
    <n v="6"/>
    <s v="Saturday"/>
    <d v="2016-11-30T00:00:00"/>
  </r>
  <r>
    <n v="7310"/>
    <s v="CA-2017-112172"/>
    <x v="193"/>
    <x v="1055"/>
    <s v="Second Class"/>
    <s v="MM-18280"/>
    <s v="Muhammed MacIntyre"/>
    <s v="Corporate"/>
    <s v="United States"/>
    <s v="New York City"/>
    <s v="New York"/>
    <n v="10024"/>
    <s v="East"/>
    <s v="OFF-FA-10004395"/>
    <s v="Office Supplies"/>
    <s v="Fasteners"/>
    <s v="Plymouth Boxed Rubber Bands by Plymouth"/>
    <n v="14.13"/>
    <n v="3"/>
    <n v="0"/>
    <n v="0.70650000000000002"/>
    <n v="0.70650000000000002"/>
    <s v="True"/>
    <n v="0.70650000000000002"/>
    <n v="14.13"/>
    <n v="42.39"/>
    <n v="0"/>
    <n v="2017"/>
    <n v="6"/>
    <s v="June"/>
    <n v="6"/>
    <s v="Saturday"/>
    <d v="2017-06-30T00:00:00"/>
  </r>
  <r>
    <n v="7311"/>
    <s v="CA-2015-121699"/>
    <x v="544"/>
    <x v="905"/>
    <s v="Standard Class"/>
    <s v="BD-11320"/>
    <s v="Bill Donatelli"/>
    <s v="Consumer"/>
    <s v="United States"/>
    <s v="Detroit"/>
    <s v="Michigan"/>
    <n v="48227"/>
    <s v="Central"/>
    <s v="OFF-BI-10004632"/>
    <s v="Office Supplies"/>
    <s v="Binders"/>
    <s v="GBC Binding covers"/>
    <n v="64.75"/>
    <n v="5"/>
    <n v="0"/>
    <n v="29.137499999999999"/>
    <n v="29.137499999999999"/>
    <s v="True"/>
    <n v="29.137499999999999"/>
    <n v="64.75"/>
    <n v="323.75"/>
    <n v="0"/>
    <n v="2015"/>
    <n v="8"/>
    <s v="August"/>
    <n v="1"/>
    <s v="Monday"/>
    <d v="2015-08-31T00:00:00"/>
  </r>
  <r>
    <n v="7312"/>
    <s v="CA-2015-162761"/>
    <x v="330"/>
    <x v="349"/>
    <s v="Standard Class"/>
    <s v="SC-20575"/>
    <s v="Sonia Cooley"/>
    <s v="Consumer"/>
    <s v="United States"/>
    <s v="Miami"/>
    <s v="Florida"/>
    <n v="33178"/>
    <s v="South"/>
    <s v="OFF-BI-10000145"/>
    <s v="Office Supplies"/>
    <s v="Binders"/>
    <s v="Zipper Ring Binder Pockets"/>
    <n v="1.8720000000000001"/>
    <n v="2"/>
    <n v="0.7"/>
    <n v="-1.3104"/>
    <n v="1.3104"/>
    <s v="False"/>
    <s v="error"/>
    <n v="0.5616000000000001"/>
    <n v="3.7440000000000002"/>
    <n v="1.3104"/>
    <n v="2015"/>
    <n v="10"/>
    <s v="October"/>
    <n v="5"/>
    <s v="Friday"/>
    <d v="2015-10-31T00:00:00"/>
  </r>
  <r>
    <n v="7313"/>
    <s v="CA-2015-162761"/>
    <x v="330"/>
    <x v="349"/>
    <s v="Standard Class"/>
    <s v="SC-20575"/>
    <s v="Sonia Cooley"/>
    <s v="Consumer"/>
    <s v="United States"/>
    <s v="Miami"/>
    <s v="Florida"/>
    <n v="33178"/>
    <s v="South"/>
    <s v="OFF-BI-10002498"/>
    <s v="Office Supplies"/>
    <s v="Binders"/>
    <s v="Clear Mylar Reinforcing Strips"/>
    <n v="11.214"/>
    <n v="2"/>
    <n v="0.7"/>
    <n v="-8.5974000000000004"/>
    <n v="8.5974000000000004"/>
    <s v="False"/>
    <s v="error"/>
    <n v="3.3642000000000007"/>
    <n v="22.428000000000001"/>
    <n v="7.8498000000000001"/>
    <n v="2015"/>
    <n v="10"/>
    <s v="October"/>
    <n v="5"/>
    <s v="Friday"/>
    <d v="2015-10-31T00:00:00"/>
  </r>
  <r>
    <n v="7314"/>
    <s v="CA-2015-162761"/>
    <x v="330"/>
    <x v="349"/>
    <s v="Standard Class"/>
    <s v="SC-20575"/>
    <s v="Sonia Cooley"/>
    <s v="Consumer"/>
    <s v="United States"/>
    <s v="Miami"/>
    <s v="Florida"/>
    <n v="33178"/>
    <s v="South"/>
    <s v="OFF-AR-10001761"/>
    <s v="Office Supplies"/>
    <s v="Art"/>
    <s v="Avery Hi-Liter Smear-Safe Highlighters"/>
    <n v="37.375999999999998"/>
    <n v="8"/>
    <n v="0.2"/>
    <n v="7.4752000000000001"/>
    <n v="7.4752000000000001"/>
    <s v="True"/>
    <n v="7.4752000000000001"/>
    <n v="29.9008"/>
    <n v="299.00799999999998"/>
    <n v="7.4752000000000001"/>
    <n v="2015"/>
    <n v="10"/>
    <s v="October"/>
    <n v="5"/>
    <s v="Friday"/>
    <d v="2015-10-31T00:00:00"/>
  </r>
  <r>
    <n v="7315"/>
    <s v="CA-2016-121377"/>
    <x v="316"/>
    <x v="993"/>
    <s v="Standard Class"/>
    <s v="TN-21040"/>
    <s v="Tanja Norvell"/>
    <s v="Home Office"/>
    <s v="United States"/>
    <s v="Park Ridge"/>
    <s v="Illinois"/>
    <n v="60068"/>
    <s v="Central"/>
    <s v="TEC-PH-10001817"/>
    <s v="Technology"/>
    <s v="Phones"/>
    <s v="Wilson Electronics DB Pro Signal Booster"/>
    <n v="286.39999999999998"/>
    <n v="1"/>
    <n v="0.2"/>
    <n v="25.06"/>
    <n v="25.06"/>
    <s v="True"/>
    <n v="25.06"/>
    <n v="229.12"/>
    <n v="286.39999999999998"/>
    <n v="57.28"/>
    <n v="2016"/>
    <n v="5"/>
    <s v="May"/>
    <n v="6"/>
    <s v="Saturday"/>
    <d v="2016-05-31T00:00:00"/>
  </r>
  <r>
    <n v="7316"/>
    <s v="CA-2017-115322"/>
    <x v="943"/>
    <x v="1188"/>
    <s v="Second Class"/>
    <s v="ZC-21910"/>
    <s v="Zuschuss Carroll"/>
    <s v="Consumer"/>
    <s v="United States"/>
    <s v="New York City"/>
    <s v="New York"/>
    <n v="10024"/>
    <s v="East"/>
    <s v="OFF-AR-10004456"/>
    <s v="Office Supplies"/>
    <s v="Art"/>
    <s v="Panasonic KP-4ABK Battery-Operated Pencil Sharpener"/>
    <n v="43.92"/>
    <n v="3"/>
    <n v="0"/>
    <n v="12.736800000000001"/>
    <n v="12.736800000000001"/>
    <s v="True"/>
    <n v="12.736800000000001"/>
    <n v="43.92"/>
    <n v="131.76"/>
    <n v="0"/>
    <n v="2017"/>
    <n v="5"/>
    <s v="May"/>
    <n v="4"/>
    <s v="Thursday"/>
    <d v="2017-05-31T00:00:00"/>
  </r>
  <r>
    <n v="7317"/>
    <s v="CA-2016-132066"/>
    <x v="1159"/>
    <x v="550"/>
    <s v="Standard Class"/>
    <s v="NB-18655"/>
    <s v="Nona Balk"/>
    <s v="Corporate"/>
    <s v="United States"/>
    <s v="New York City"/>
    <s v="New York"/>
    <n v="10011"/>
    <s v="East"/>
    <s v="FUR-TA-10001539"/>
    <s v="Furniture"/>
    <s v="Tables"/>
    <s v="Chromcraft Rectangular Conference Tables"/>
    <n v="142.18199999999999"/>
    <n v="1"/>
    <n v="0.4"/>
    <n v="-37.915199999999999"/>
    <n v="37.915199999999999"/>
    <s v="False"/>
    <s v="error"/>
    <n v="85.30919999999999"/>
    <n v="142.18199999999999"/>
    <n v="56.872799999999998"/>
    <n v="2016"/>
    <n v="10"/>
    <s v="October"/>
    <n v="7"/>
    <s v="Sunday"/>
    <d v="2016-10-31T00:00:00"/>
  </r>
  <r>
    <n v="7318"/>
    <s v="CA-2017-158120"/>
    <x v="701"/>
    <x v="410"/>
    <s v="Standard Class"/>
    <s v="KH-16330"/>
    <s v="Katharine Harms"/>
    <s v="Corporate"/>
    <s v="United States"/>
    <s v="Hillsboro"/>
    <s v="Oregon"/>
    <n v="97123"/>
    <s v="West"/>
    <s v="OFF-PA-10003205"/>
    <s v="Office Supplies"/>
    <s v="Paper"/>
    <s v="Wirebound Message Forms, Four 2 3/4 x 5 Forms per Page, Pink Paper"/>
    <n v="19.608000000000001"/>
    <n v="3"/>
    <n v="0.2"/>
    <n v="6.6177000000000001"/>
    <n v="6.6177000000000001"/>
    <s v="True"/>
    <n v="6.6177000000000001"/>
    <n v="15.686400000000001"/>
    <n v="58.823999999999998"/>
    <n v="3.9216000000000002"/>
    <n v="2017"/>
    <n v="11"/>
    <s v="November"/>
    <n v="5"/>
    <s v="Friday"/>
    <d v="2017-11-30T00:00:00"/>
  </r>
  <r>
    <n v="7319"/>
    <s v="CA-2017-158120"/>
    <x v="701"/>
    <x v="410"/>
    <s v="Standard Class"/>
    <s v="KH-16330"/>
    <s v="Katharine Harms"/>
    <s v="Corporate"/>
    <s v="United States"/>
    <s v="Hillsboro"/>
    <s v="Oregon"/>
    <n v="97123"/>
    <s v="West"/>
    <s v="OFF-BI-10002813"/>
    <s v="Office Supplies"/>
    <s v="Binders"/>
    <s v="Avery Reinforcements for Hole-Punch Pages"/>
    <n v="4.1580000000000004"/>
    <n v="7"/>
    <n v="0.7"/>
    <n v="-3.4649999999999999"/>
    <n v="3.4649999999999999"/>
    <s v="False"/>
    <s v="error"/>
    <n v="1.2474000000000003"/>
    <n v="29.106000000000002"/>
    <n v="2.9106000000000001"/>
    <n v="2017"/>
    <n v="11"/>
    <s v="November"/>
    <n v="5"/>
    <s v="Friday"/>
    <d v="2017-11-30T00:00:00"/>
  </r>
  <r>
    <n v="7320"/>
    <s v="CA-2017-100097"/>
    <x v="200"/>
    <x v="364"/>
    <s v="Second Class"/>
    <s v="MN-17935"/>
    <s v="Michael Nguyen"/>
    <s v="Consumer"/>
    <s v="United States"/>
    <s v="New York City"/>
    <s v="New York"/>
    <n v="10009"/>
    <s v="East"/>
    <s v="TEC-PH-10002310"/>
    <s v="Technology"/>
    <s v="Phones"/>
    <s v="Plantronics Calisto P620-M USB Wireless Speakerphone System"/>
    <n v="979.95"/>
    <n v="5"/>
    <n v="0"/>
    <n v="264.5865"/>
    <n v="264.5865"/>
    <s v="True"/>
    <n v="264.5865"/>
    <n v="979.95"/>
    <n v="4899.75"/>
    <n v="0"/>
    <n v="2017"/>
    <n v="11"/>
    <s v="November"/>
    <n v="7"/>
    <s v="Sunday"/>
    <d v="2017-11-30T00:00:00"/>
  </r>
  <r>
    <n v="7321"/>
    <s v="CA-2017-100097"/>
    <x v="200"/>
    <x v="364"/>
    <s v="Second Class"/>
    <s v="MN-17935"/>
    <s v="Michael Nguyen"/>
    <s v="Consumer"/>
    <s v="United States"/>
    <s v="New York City"/>
    <s v="New York"/>
    <n v="10009"/>
    <s v="East"/>
    <s v="FUR-FU-10003623"/>
    <s v="Furniture"/>
    <s v="Furnishings"/>
    <s v="DataProducts Ampli Magnifier Task Lamp, Black,"/>
    <n v="135.30000000000001"/>
    <n v="5"/>
    <n v="0"/>
    <n v="37.884"/>
    <n v="37.884"/>
    <s v="True"/>
    <n v="37.884"/>
    <n v="135.30000000000001"/>
    <n v="676.5"/>
    <n v="0"/>
    <n v="2017"/>
    <n v="11"/>
    <s v="November"/>
    <n v="7"/>
    <s v="Sunday"/>
    <d v="2017-11-30T00:00:00"/>
  </r>
  <r>
    <n v="7322"/>
    <s v="CA-2017-167626"/>
    <x v="213"/>
    <x v="285"/>
    <s v="Standard Class"/>
    <s v="MY-18295"/>
    <s v="Muhammed Yedwab"/>
    <s v="Corporate"/>
    <s v="United States"/>
    <s v="Chicago"/>
    <s v="Illinois"/>
    <n v="60623"/>
    <s v="Central"/>
    <s v="OFF-PA-10003424"/>
    <s v="Office Supplies"/>
    <s v="Paper"/>
    <s v="&quot;While you Were Out&quot; Message Book, One Form per Page"/>
    <n v="8.9039999999999999"/>
    <n v="3"/>
    <n v="0.2"/>
    <n v="3.339"/>
    <n v="3.339"/>
    <s v="True"/>
    <n v="3.339"/>
    <n v="7.1232000000000006"/>
    <n v="26.712"/>
    <n v="1.7808000000000002"/>
    <n v="2017"/>
    <n v="9"/>
    <s v="September"/>
    <n v="7"/>
    <s v="Sunday"/>
    <d v="2017-09-30T00:00:00"/>
  </r>
  <r>
    <n v="7323"/>
    <s v="CA-2017-167626"/>
    <x v="213"/>
    <x v="285"/>
    <s v="Standard Class"/>
    <s v="MY-18295"/>
    <s v="Muhammed Yedwab"/>
    <s v="Corporate"/>
    <s v="United States"/>
    <s v="Chicago"/>
    <s v="Illinois"/>
    <n v="60623"/>
    <s v="Central"/>
    <s v="TEC-AC-10004353"/>
    <s v="Technology"/>
    <s v="Accessories"/>
    <s v="Hypercom P1300 Pinpad"/>
    <n v="100.8"/>
    <n v="2"/>
    <n v="0.2"/>
    <n v="21.42"/>
    <n v="21.42"/>
    <s v="True"/>
    <n v="21.42"/>
    <n v="80.64"/>
    <n v="201.6"/>
    <n v="20.16"/>
    <n v="2017"/>
    <n v="9"/>
    <s v="September"/>
    <n v="7"/>
    <s v="Sunday"/>
    <d v="2017-09-30T00:00:00"/>
  </r>
  <r>
    <n v="7324"/>
    <s v="US-2017-126053"/>
    <x v="256"/>
    <x v="274"/>
    <s v="First Class"/>
    <s v="CS-11950"/>
    <s v="Carlos Soltero"/>
    <s v="Consumer"/>
    <s v="United States"/>
    <s v="New York City"/>
    <s v="New York"/>
    <n v="10024"/>
    <s v="East"/>
    <s v="FUR-FU-10001934"/>
    <s v="Furniture"/>
    <s v="Furnishings"/>
    <s v="Magnifier Swing Arm Lamp"/>
    <n v="41.96"/>
    <n v="2"/>
    <n v="0"/>
    <n v="10.909599999999999"/>
    <n v="10.909599999999999"/>
    <s v="True"/>
    <n v="10.909599999999999"/>
    <n v="41.96"/>
    <n v="83.92"/>
    <n v="0"/>
    <n v="2017"/>
    <n v="12"/>
    <s v="December"/>
    <n v="2"/>
    <s v="Tuesday"/>
    <d v="2017-12-31T00:00:00"/>
  </r>
  <r>
    <n v="7325"/>
    <s v="US-2017-126053"/>
    <x v="256"/>
    <x v="274"/>
    <s v="First Class"/>
    <s v="CS-11950"/>
    <s v="Carlos Soltero"/>
    <s v="Consumer"/>
    <s v="United States"/>
    <s v="New York City"/>
    <s v="New York"/>
    <n v="10024"/>
    <s v="East"/>
    <s v="OFF-LA-10003766"/>
    <s v="Office Supplies"/>
    <s v="Labels"/>
    <s v="Self-Adhesive Removable Labels"/>
    <n v="9.4499999999999993"/>
    <n v="3"/>
    <n v="0"/>
    <n v="4.5359999999999996"/>
    <n v="4.5359999999999996"/>
    <s v="True"/>
    <n v="4.5359999999999996"/>
    <n v="9.4499999999999993"/>
    <n v="28.349999999999998"/>
    <n v="0"/>
    <n v="2017"/>
    <n v="12"/>
    <s v="December"/>
    <n v="2"/>
    <s v="Tuesday"/>
    <d v="2017-12-31T00:00:00"/>
  </r>
  <r>
    <n v="7326"/>
    <s v="US-2017-128447"/>
    <x v="468"/>
    <x v="251"/>
    <s v="Standard Class"/>
    <s v="MC-17845"/>
    <s v="Michael Chen"/>
    <s v="Consumer"/>
    <s v="United States"/>
    <s v="Pasco"/>
    <s v="Washington"/>
    <n v="99301"/>
    <s v="West"/>
    <s v="OFF-AP-10004540"/>
    <s v="Office Supplies"/>
    <s v="Appliances"/>
    <s v="Eureka The Boss Lite 10-Amp Upright Vacuum, Blue"/>
    <n v="400.8"/>
    <n v="5"/>
    <n v="0"/>
    <n v="112.224"/>
    <n v="112.224"/>
    <s v="True"/>
    <n v="112.224"/>
    <n v="400.8"/>
    <n v="2004"/>
    <n v="0"/>
    <n v="2017"/>
    <n v="11"/>
    <s v="November"/>
    <n v="5"/>
    <s v="Friday"/>
    <d v="2017-11-30T00:00:00"/>
  </r>
  <r>
    <n v="7327"/>
    <s v="US-2017-128447"/>
    <x v="468"/>
    <x v="251"/>
    <s v="Standard Class"/>
    <s v="MC-17845"/>
    <s v="Michael Chen"/>
    <s v="Consumer"/>
    <s v="United States"/>
    <s v="Pasco"/>
    <s v="Washington"/>
    <n v="99301"/>
    <s v="West"/>
    <s v="OFF-BI-10001543"/>
    <s v="Office Supplies"/>
    <s v="Binders"/>
    <s v="GBC VeloBinder Manual Binding System"/>
    <n v="28.792000000000002"/>
    <n v="1"/>
    <n v="0.2"/>
    <n v="10.077199999999999"/>
    <n v="10.077199999999999"/>
    <s v="True"/>
    <n v="10.077199999999999"/>
    <n v="23.033600000000003"/>
    <n v="28.792000000000002"/>
    <n v="5.7584000000000009"/>
    <n v="2017"/>
    <n v="11"/>
    <s v="November"/>
    <n v="5"/>
    <s v="Friday"/>
    <d v="2017-11-30T00:00:00"/>
  </r>
  <r>
    <n v="7328"/>
    <s v="US-2014-131275"/>
    <x v="772"/>
    <x v="507"/>
    <s v="Standard Class"/>
    <s v="SC-20050"/>
    <s v="Sample Company A"/>
    <s v="Home Office"/>
    <s v="United States"/>
    <s v="Burbank"/>
    <s v="California"/>
    <n v="91505"/>
    <s v="West"/>
    <s v="FUR-FU-10004597"/>
    <s v="Furniture"/>
    <s v="Furnishings"/>
    <s v="Eldon Cleatmat Chair Mats for Medium Pile Carpets"/>
    <n v="111"/>
    <n v="2"/>
    <n v="0"/>
    <n v="14.43"/>
    <n v="14.43"/>
    <s v="True"/>
    <n v="14.43"/>
    <n v="111"/>
    <n v="222"/>
    <n v="0"/>
    <n v="2014"/>
    <n v="3"/>
    <s v="March"/>
    <n v="2"/>
    <s v="Tuesday"/>
    <d v="2014-03-31T00:00:00"/>
  </r>
  <r>
    <n v="7329"/>
    <s v="US-2014-131275"/>
    <x v="772"/>
    <x v="507"/>
    <s v="Standard Class"/>
    <s v="SC-20050"/>
    <s v="Sample Company A"/>
    <s v="Home Office"/>
    <s v="United States"/>
    <s v="Burbank"/>
    <s v="California"/>
    <n v="91505"/>
    <s v="West"/>
    <s v="TEC-MA-10001148"/>
    <s v="Technology"/>
    <s v="Machines"/>
    <s v="Swingline SM12-08 MicroCut Jam Free Shredder"/>
    <n v="1279.9680000000001"/>
    <n v="4"/>
    <n v="0.2"/>
    <n v="415.9896"/>
    <n v="415.9896"/>
    <s v="True"/>
    <n v="415.9896"/>
    <n v="1023.9744000000001"/>
    <n v="5119.8720000000003"/>
    <n v="255.99360000000001"/>
    <n v="2014"/>
    <n v="3"/>
    <s v="March"/>
    <n v="2"/>
    <s v="Tuesday"/>
    <d v="2014-03-31T00:00:00"/>
  </r>
  <r>
    <n v="7330"/>
    <s v="US-2014-131275"/>
    <x v="772"/>
    <x v="507"/>
    <s v="Standard Class"/>
    <s v="SC-20050"/>
    <s v="Sample Company A"/>
    <s v="Home Office"/>
    <s v="United States"/>
    <s v="Burbank"/>
    <s v="California"/>
    <n v="91505"/>
    <s v="West"/>
    <s v="OFF-ST-10000078"/>
    <s v="Office Supplies"/>
    <s v="Storage"/>
    <s v="Tennsco 6- and 18-Compartment Lockers"/>
    <n v="1856.19"/>
    <n v="7"/>
    <n v="0"/>
    <n v="334.11419999999998"/>
    <n v="334.11419999999998"/>
    <s v="True"/>
    <n v="334.11419999999998"/>
    <n v="1856.19"/>
    <n v="12993.33"/>
    <n v="0"/>
    <n v="2014"/>
    <n v="3"/>
    <s v="March"/>
    <n v="2"/>
    <s v="Tuesday"/>
    <d v="2014-03-31T00:00:00"/>
  </r>
  <r>
    <n v="7331"/>
    <s v="CA-2016-149349"/>
    <x v="396"/>
    <x v="1113"/>
    <s v="First Class"/>
    <s v="SP-20650"/>
    <s v="Stephanie Phelps"/>
    <s v="Corporate"/>
    <s v="United States"/>
    <s v="Chicago"/>
    <s v="Illinois"/>
    <n v="60623"/>
    <s v="Central"/>
    <s v="FUR-FU-10001037"/>
    <s v="Furniture"/>
    <s v="Furnishings"/>
    <s v="DAX Charcoal/Nickel-Tone Document Frame, 5 x 7"/>
    <n v="22.751999999999999"/>
    <n v="6"/>
    <n v="0.6"/>
    <n v="-8.532"/>
    <n v="8.532"/>
    <s v="False"/>
    <s v="error"/>
    <n v="9.1007999999999996"/>
    <n v="136.512"/>
    <n v="13.651199999999999"/>
    <n v="2016"/>
    <n v="11"/>
    <s v="November"/>
    <n v="6"/>
    <s v="Saturday"/>
    <d v="2016-11-30T00:00:00"/>
  </r>
  <r>
    <n v="7332"/>
    <s v="CA-2017-115119"/>
    <x v="40"/>
    <x v="904"/>
    <s v="Standard Class"/>
    <s v="SC-20440"/>
    <s v="Shaun Chance"/>
    <s v="Corporate"/>
    <s v="United States"/>
    <s v="Lancaster"/>
    <s v="Pennsylvania"/>
    <n v="17602"/>
    <s v="East"/>
    <s v="TEC-PH-10001433"/>
    <s v="Technology"/>
    <s v="Phones"/>
    <s v="Cisco Small Business SPA 502G VoIP phone"/>
    <n v="61.542000000000002"/>
    <n v="1"/>
    <n v="0.4"/>
    <n v="-13.334099999999999"/>
    <n v="13.334099999999999"/>
    <s v="False"/>
    <s v="error"/>
    <n v="36.925199999999997"/>
    <n v="61.542000000000002"/>
    <n v="24.616800000000001"/>
    <n v="2017"/>
    <n v="10"/>
    <s v="October"/>
    <n v="4"/>
    <s v="Thursday"/>
    <d v="2017-10-31T00:00:00"/>
  </r>
  <r>
    <n v="7333"/>
    <s v="CA-2017-115119"/>
    <x v="40"/>
    <x v="904"/>
    <s v="Standard Class"/>
    <s v="SC-20440"/>
    <s v="Shaun Chance"/>
    <s v="Corporate"/>
    <s v="United States"/>
    <s v="Lancaster"/>
    <s v="Pennsylvania"/>
    <n v="17602"/>
    <s v="East"/>
    <s v="OFF-BI-10003007"/>
    <s v="Office Supplies"/>
    <s v="Binders"/>
    <s v="Premium Transparent Presentation Covers, No Pattern/Clear, 8 1/2&quot; x 11&quot;"/>
    <n v="81.438000000000002"/>
    <n v="7"/>
    <n v="0.7"/>
    <n v="-65.150400000000005"/>
    <n v="65.150400000000005"/>
    <s v="False"/>
    <s v="error"/>
    <n v="24.431400000000004"/>
    <n v="570.06600000000003"/>
    <n v="57.006599999999999"/>
    <n v="2017"/>
    <n v="10"/>
    <s v="October"/>
    <n v="4"/>
    <s v="Thursday"/>
    <d v="2017-10-31T00:00:00"/>
  </r>
  <r>
    <n v="7334"/>
    <s v="CA-2015-125563"/>
    <x v="347"/>
    <x v="1250"/>
    <s v="Standard Class"/>
    <s v="PR-18880"/>
    <s v="Patrick Ryan"/>
    <s v="Consumer"/>
    <s v="United States"/>
    <s v="Tampa"/>
    <s v="Florida"/>
    <n v="33614"/>
    <s v="South"/>
    <s v="FUR-FU-10001290"/>
    <s v="Furniture"/>
    <s v="Furnishings"/>
    <s v="Executive Impressions Supervisor Wall Clock"/>
    <n v="67.36"/>
    <n v="2"/>
    <n v="0.2"/>
    <n v="10.103999999999999"/>
    <n v="10.103999999999999"/>
    <s v="True"/>
    <n v="10.103999999999999"/>
    <n v="53.888000000000005"/>
    <n v="134.72"/>
    <n v="13.472000000000001"/>
    <n v="2015"/>
    <n v="4"/>
    <s v="April"/>
    <n v="6"/>
    <s v="Saturday"/>
    <d v="2015-04-30T00:00:00"/>
  </r>
  <r>
    <n v="7335"/>
    <s v="CA-2015-125563"/>
    <x v="347"/>
    <x v="1250"/>
    <s v="Standard Class"/>
    <s v="PR-18880"/>
    <s v="Patrick Ryan"/>
    <s v="Consumer"/>
    <s v="United States"/>
    <s v="Tampa"/>
    <s v="Florida"/>
    <n v="33614"/>
    <s v="South"/>
    <s v="FUR-FU-10000087"/>
    <s v="Furniture"/>
    <s v="Furnishings"/>
    <s v="Executive Impressions 14&quot; Two-Color Numerals Wall Clock"/>
    <n v="54.527999999999999"/>
    <n v="3"/>
    <n v="0.2"/>
    <n v="14.313599999999999"/>
    <n v="14.313599999999999"/>
    <s v="True"/>
    <n v="14.313599999999999"/>
    <n v="43.622399999999999"/>
    <n v="163.584"/>
    <n v="10.9056"/>
    <n v="2015"/>
    <n v="4"/>
    <s v="April"/>
    <n v="6"/>
    <s v="Saturday"/>
    <d v="2015-04-30T00:00:00"/>
  </r>
  <r>
    <n v="7336"/>
    <s v="CA-2015-113152"/>
    <x v="707"/>
    <x v="1090"/>
    <s v="Standard Class"/>
    <s v="JK-15625"/>
    <s v="Jim Karlsson"/>
    <s v="Consumer"/>
    <s v="United States"/>
    <s v="New York City"/>
    <s v="New York"/>
    <n v="10024"/>
    <s v="East"/>
    <s v="TEC-AC-10002049"/>
    <s v="Technology"/>
    <s v="Accessories"/>
    <s v="Plantronics Savi W720 Multi-Device Wireless Headset System"/>
    <n v="843.9"/>
    <n v="2"/>
    <n v="0"/>
    <n v="371.31599999999997"/>
    <n v="371.31599999999997"/>
    <s v="True"/>
    <n v="371.31599999999997"/>
    <n v="843.9"/>
    <n v="1687.8"/>
    <n v="0"/>
    <n v="2015"/>
    <n v="12"/>
    <s v="December"/>
    <n v="5"/>
    <s v="Friday"/>
    <d v="2015-12-31T00:00:00"/>
  </r>
  <r>
    <n v="7337"/>
    <s v="CA-2015-113152"/>
    <x v="707"/>
    <x v="1090"/>
    <s v="Standard Class"/>
    <s v="JK-15625"/>
    <s v="Jim Karlsson"/>
    <s v="Consumer"/>
    <s v="United States"/>
    <s v="New York City"/>
    <s v="New York"/>
    <n v="10024"/>
    <s v="East"/>
    <s v="FUR-BO-10002613"/>
    <s v="Furniture"/>
    <s v="Bookcases"/>
    <s v="Atlantic Metals Mobile 4-Shelf Bookcases, Custom Colors"/>
    <n v="449.56799999999998"/>
    <n v="2"/>
    <n v="0.2"/>
    <n v="56.195999999999998"/>
    <n v="56.195999999999998"/>
    <s v="True"/>
    <n v="56.195999999999998"/>
    <n v="359.65440000000001"/>
    <n v="899.13599999999997"/>
    <n v="89.913600000000002"/>
    <n v="2015"/>
    <n v="12"/>
    <s v="December"/>
    <n v="5"/>
    <s v="Friday"/>
    <d v="2015-12-31T00:00:00"/>
  </r>
  <r>
    <n v="7338"/>
    <s v="CA-2017-165155"/>
    <x v="296"/>
    <x v="19"/>
    <s v="First Class"/>
    <s v="BM-11575"/>
    <s v="Brendan Murry"/>
    <s v="Corporate"/>
    <s v="United States"/>
    <s v="Los Angeles"/>
    <s v="California"/>
    <n v="90045"/>
    <s v="West"/>
    <s v="OFF-ST-10004950"/>
    <s v="Office Supplies"/>
    <s v="Storage"/>
    <s v="Tenex Personal Filing Tote With Secure Closure Lid, Black/Frost"/>
    <n v="15.51"/>
    <n v="1"/>
    <n v="0"/>
    <n v="3.8774999999999999"/>
    <n v="3.8774999999999999"/>
    <s v="True"/>
    <n v="3.8774999999999999"/>
    <n v="15.51"/>
    <n v="15.51"/>
    <n v="0"/>
    <n v="2017"/>
    <n v="9"/>
    <s v="September"/>
    <n v="4"/>
    <s v="Thursday"/>
    <d v="2017-09-30T00:00:00"/>
  </r>
  <r>
    <n v="7339"/>
    <s v="CA-2014-163412"/>
    <x v="414"/>
    <x v="955"/>
    <s v="Second Class"/>
    <s v="SM-20950"/>
    <s v="Suzanne McNair"/>
    <s v="Corporate"/>
    <s v="United States"/>
    <s v="New York City"/>
    <s v="New York"/>
    <n v="10035"/>
    <s v="East"/>
    <s v="FUR-CH-10004875"/>
    <s v="Furniture"/>
    <s v="Chairs"/>
    <s v="Harbour Creations 67200 Series Stacking Chairs"/>
    <n v="192.18600000000001"/>
    <n v="3"/>
    <n v="0.1"/>
    <n v="36.3018"/>
    <n v="36.3018"/>
    <s v="True"/>
    <n v="36.3018"/>
    <n v="172.9674"/>
    <n v="576.55799999999999"/>
    <n v="19.218600000000002"/>
    <n v="2014"/>
    <n v="12"/>
    <s v="December"/>
    <n v="6"/>
    <s v="Saturday"/>
    <d v="2014-12-31T00:00:00"/>
  </r>
  <r>
    <n v="7340"/>
    <s v="CA-2015-159590"/>
    <x v="1074"/>
    <x v="1251"/>
    <s v="First Class"/>
    <s v="KC-16255"/>
    <s v="Karen Carlisle"/>
    <s v="Corporate"/>
    <s v="United States"/>
    <s v="New York City"/>
    <s v="New York"/>
    <n v="10009"/>
    <s v="East"/>
    <s v="OFF-AR-10003190"/>
    <s v="Office Supplies"/>
    <s v="Art"/>
    <s v="Newell 32"/>
    <n v="5.76"/>
    <n v="2"/>
    <n v="0"/>
    <n v="1.6128"/>
    <n v="1.6128"/>
    <s v="True"/>
    <n v="1.6128"/>
    <n v="5.76"/>
    <n v="11.52"/>
    <n v="0"/>
    <n v="2015"/>
    <n v="7"/>
    <s v="July"/>
    <n v="6"/>
    <s v="Saturday"/>
    <d v="2015-07-31T00:00:00"/>
  </r>
  <r>
    <n v="7341"/>
    <s v="CA-2014-116190"/>
    <x v="711"/>
    <x v="1199"/>
    <s v="Standard Class"/>
    <s v="SG-20470"/>
    <s v="Sheri Gordon"/>
    <s v="Consumer"/>
    <s v="United States"/>
    <s v="Atlanta"/>
    <s v="Georgia"/>
    <n v="30318"/>
    <s v="South"/>
    <s v="FUR-CH-10000553"/>
    <s v="Furniture"/>
    <s v="Chairs"/>
    <s v="Metal Folding Chairs, Beige, 4/Carton"/>
    <n v="67.88"/>
    <n v="2"/>
    <n v="0"/>
    <n v="18.3276"/>
    <n v="18.3276"/>
    <s v="True"/>
    <n v="18.3276"/>
    <n v="67.88"/>
    <n v="135.76"/>
    <n v="0"/>
    <n v="2014"/>
    <n v="7"/>
    <s v="July"/>
    <n v="6"/>
    <s v="Saturday"/>
    <d v="2014-07-31T00:00:00"/>
  </r>
  <r>
    <n v="7342"/>
    <s v="CA-2014-116190"/>
    <x v="711"/>
    <x v="1199"/>
    <s v="Standard Class"/>
    <s v="SG-20470"/>
    <s v="Sheri Gordon"/>
    <s v="Consumer"/>
    <s v="United States"/>
    <s v="Atlanta"/>
    <s v="Georgia"/>
    <n v="30318"/>
    <s v="South"/>
    <s v="OFF-LA-10002762"/>
    <s v="Office Supplies"/>
    <s v="Labels"/>
    <s v="Avery 485"/>
    <n v="162.88999999999999"/>
    <n v="13"/>
    <n v="0"/>
    <n v="76.558300000000003"/>
    <n v="76.558300000000003"/>
    <s v="True"/>
    <n v="76.558300000000003"/>
    <n v="162.88999999999999"/>
    <n v="2117.5699999999997"/>
    <n v="0"/>
    <n v="2014"/>
    <n v="7"/>
    <s v="July"/>
    <n v="6"/>
    <s v="Saturday"/>
    <d v="2014-07-31T00:00:00"/>
  </r>
  <r>
    <n v="7343"/>
    <s v="CA-2014-116190"/>
    <x v="711"/>
    <x v="1199"/>
    <s v="Standard Class"/>
    <s v="SG-20470"/>
    <s v="Sheri Gordon"/>
    <s v="Consumer"/>
    <s v="United States"/>
    <s v="Atlanta"/>
    <s v="Georgia"/>
    <n v="30318"/>
    <s v="South"/>
    <s v="FUR-FU-10000719"/>
    <s v="Furniture"/>
    <s v="Furnishings"/>
    <s v="DAX Cubicle Frames, 8-1/2 x 11"/>
    <n v="25.71"/>
    <n v="3"/>
    <n v="0"/>
    <n v="9.2555999999999994"/>
    <n v="9.2555999999999994"/>
    <s v="True"/>
    <n v="9.2555999999999994"/>
    <n v="25.71"/>
    <n v="77.13"/>
    <n v="0"/>
    <n v="2014"/>
    <n v="7"/>
    <s v="July"/>
    <n v="6"/>
    <s v="Saturday"/>
    <d v="2014-07-31T00:00:00"/>
  </r>
  <r>
    <n v="7344"/>
    <s v="CA-2014-168473"/>
    <x v="58"/>
    <x v="916"/>
    <s v="Standard Class"/>
    <s v="TB-21520"/>
    <s v="Tracy Blumstein"/>
    <s v="Consumer"/>
    <s v="United States"/>
    <s v="New York City"/>
    <s v="New York"/>
    <n v="10009"/>
    <s v="East"/>
    <s v="OFF-ST-10000563"/>
    <s v="Office Supplies"/>
    <s v="Storage"/>
    <s v="Fellowes Bankers Box Stor/Drawer Steel Plus"/>
    <n v="191.88"/>
    <n v="6"/>
    <n v="0"/>
    <n v="19.187999999999999"/>
    <n v="19.187999999999999"/>
    <s v="True"/>
    <n v="19.187999999999999"/>
    <n v="191.88"/>
    <n v="1151.28"/>
    <n v="0"/>
    <n v="2014"/>
    <n v="12"/>
    <s v="December"/>
    <n v="5"/>
    <s v="Friday"/>
    <d v="2014-12-31T00:00:00"/>
  </r>
  <r>
    <n v="7345"/>
    <s v="CA-2017-168389"/>
    <x v="157"/>
    <x v="416"/>
    <s v="Standard Class"/>
    <s v="DV-13045"/>
    <s v="Darrin Van Huff"/>
    <s v="Corporate"/>
    <s v="United States"/>
    <s v="Jacksonville"/>
    <s v="Florida"/>
    <n v="32216"/>
    <s v="South"/>
    <s v="FUR-TA-10004289"/>
    <s v="Furniture"/>
    <s v="Tables"/>
    <s v="BoxOffice By Design Rectangular and Half-Moon Meeting Room Tables"/>
    <n v="721.875"/>
    <n v="6"/>
    <n v="0.45"/>
    <n v="-420"/>
    <n v="420"/>
    <s v="False"/>
    <s v="error"/>
    <n v="397.03125000000006"/>
    <n v="4331.25"/>
    <n v="324.84375"/>
    <n v="2017"/>
    <n v="12"/>
    <s v="December"/>
    <n v="1"/>
    <s v="Monday"/>
    <d v="2017-12-31T00:00:00"/>
  </r>
  <r>
    <n v="7346"/>
    <s v="CA-2017-168389"/>
    <x v="157"/>
    <x v="416"/>
    <s v="Standard Class"/>
    <s v="DV-13045"/>
    <s v="Darrin Van Huff"/>
    <s v="Corporate"/>
    <s v="United States"/>
    <s v="Jacksonville"/>
    <s v="Florida"/>
    <n v="32216"/>
    <s v="South"/>
    <s v="TEC-PH-10003555"/>
    <s v="Technology"/>
    <s v="Phones"/>
    <s v="Motorola HK250 Universal Bluetooth Headset"/>
    <n v="73.567999999999998"/>
    <n v="4"/>
    <n v="0.2"/>
    <n v="-16.552800000000001"/>
    <n v="16.552800000000001"/>
    <s v="False"/>
    <s v="error"/>
    <n v="58.854399999999998"/>
    <n v="294.27199999999999"/>
    <n v="14.7136"/>
    <n v="2017"/>
    <n v="12"/>
    <s v="December"/>
    <n v="1"/>
    <s v="Monday"/>
    <d v="2017-12-31T00:00:00"/>
  </r>
  <r>
    <n v="7347"/>
    <s v="CA-2017-168389"/>
    <x v="157"/>
    <x v="416"/>
    <s v="Standard Class"/>
    <s v="DV-13045"/>
    <s v="Darrin Van Huff"/>
    <s v="Corporate"/>
    <s v="United States"/>
    <s v="Jacksonville"/>
    <s v="Florida"/>
    <n v="32216"/>
    <s v="South"/>
    <s v="OFF-AR-10001958"/>
    <s v="Office Supplies"/>
    <s v="Art"/>
    <s v="Stanley Bostitch Contemporary Electric Pencil Sharpeners"/>
    <n v="13.584"/>
    <n v="1"/>
    <n v="0.2"/>
    <n v="1.3584000000000001"/>
    <n v="1.3584000000000001"/>
    <s v="True"/>
    <n v="1.3584000000000001"/>
    <n v="10.8672"/>
    <n v="13.584"/>
    <n v="2.7168000000000001"/>
    <n v="2017"/>
    <n v="12"/>
    <s v="December"/>
    <n v="1"/>
    <s v="Monday"/>
    <d v="2017-12-31T00:00:00"/>
  </r>
  <r>
    <n v="7348"/>
    <s v="CA-2017-168389"/>
    <x v="157"/>
    <x v="416"/>
    <s v="Standard Class"/>
    <s v="DV-13045"/>
    <s v="Darrin Van Huff"/>
    <s v="Corporate"/>
    <s v="United States"/>
    <s v="Jacksonville"/>
    <s v="Florida"/>
    <n v="32216"/>
    <s v="South"/>
    <s v="FUR-CH-10000225"/>
    <s v="Furniture"/>
    <s v="Chairs"/>
    <s v="Global Geo Office Task Chair, Gray"/>
    <n v="64.784000000000006"/>
    <n v="1"/>
    <n v="0.2"/>
    <n v="-12.147"/>
    <n v="12.147"/>
    <s v="False"/>
    <s v="error"/>
    <n v="51.827200000000005"/>
    <n v="64.784000000000006"/>
    <n v="12.956800000000001"/>
    <n v="2017"/>
    <n v="12"/>
    <s v="December"/>
    <n v="1"/>
    <s v="Monday"/>
    <d v="2017-12-31T00:00:00"/>
  </r>
  <r>
    <n v="7349"/>
    <s v="CA-2014-130421"/>
    <x v="223"/>
    <x v="232"/>
    <s v="Standard Class"/>
    <s v="SC-20020"/>
    <s v="Sam Craven"/>
    <s v="Consumer"/>
    <s v="United States"/>
    <s v="Houston"/>
    <s v="Texas"/>
    <n v="77095"/>
    <s v="Central"/>
    <s v="OFF-AP-10002534"/>
    <s v="Office Supplies"/>
    <s v="Appliances"/>
    <s v="3.6 Cubic Foot Counter Height Office Refrigerator"/>
    <n v="176.77199999999999"/>
    <n v="3"/>
    <n v="0.8"/>
    <n v="-459.60719999999998"/>
    <n v="459.60719999999998"/>
    <s v="False"/>
    <s v="error"/>
    <n v="35.354399999999991"/>
    <n v="530.31600000000003"/>
    <n v="141.41759999999999"/>
    <n v="2014"/>
    <n v="3"/>
    <s v="March"/>
    <n v="1"/>
    <s v="Monday"/>
    <d v="2014-03-31T00:00:00"/>
  </r>
  <r>
    <n v="7350"/>
    <s v="CA-2017-142125"/>
    <x v="208"/>
    <x v="471"/>
    <s v="Standard Class"/>
    <s v="JB-15400"/>
    <s v="Jennifer Braxton"/>
    <s v="Corporate"/>
    <s v="United States"/>
    <s v="Milwaukee"/>
    <s v="Wisconsin"/>
    <n v="53209"/>
    <s v="Central"/>
    <s v="OFF-BI-10000301"/>
    <s v="Office Supplies"/>
    <s v="Binders"/>
    <s v="GBC Instant Report Kit"/>
    <n v="38.82"/>
    <n v="6"/>
    <n v="0"/>
    <n v="19.41"/>
    <n v="19.41"/>
    <s v="True"/>
    <n v="19.41"/>
    <n v="38.82"/>
    <n v="232.92000000000002"/>
    <n v="0"/>
    <n v="2017"/>
    <n v="10"/>
    <s v="October"/>
    <n v="6"/>
    <s v="Saturday"/>
    <d v="2017-10-31T00:00:00"/>
  </r>
  <r>
    <n v="7351"/>
    <s v="CA-2017-142125"/>
    <x v="208"/>
    <x v="471"/>
    <s v="Standard Class"/>
    <s v="JB-15400"/>
    <s v="Jennifer Braxton"/>
    <s v="Corporate"/>
    <s v="United States"/>
    <s v="Milwaukee"/>
    <s v="Wisconsin"/>
    <n v="53209"/>
    <s v="Central"/>
    <s v="OFF-BI-10003460"/>
    <s v="Office Supplies"/>
    <s v="Binders"/>
    <s v="Acco 3-Hole Punch"/>
    <n v="21.9"/>
    <n v="5"/>
    <n v="0"/>
    <n v="10.512"/>
    <n v="10.512"/>
    <s v="True"/>
    <n v="10.512"/>
    <n v="21.9"/>
    <n v="109.5"/>
    <n v="0"/>
    <n v="2017"/>
    <n v="10"/>
    <s v="October"/>
    <n v="6"/>
    <s v="Saturday"/>
    <d v="2017-10-31T00:00:00"/>
  </r>
  <r>
    <n v="7352"/>
    <s v="CA-2017-141138"/>
    <x v="468"/>
    <x v="38"/>
    <s v="Standard Class"/>
    <s v="GH-14425"/>
    <s v="Gary Hwang"/>
    <s v="Consumer"/>
    <s v="United States"/>
    <s v="Modesto"/>
    <s v="California"/>
    <n v="95351"/>
    <s v="West"/>
    <s v="TEC-AC-10001772"/>
    <s v="Technology"/>
    <s v="Accessories"/>
    <s v="Memorex Mini Travel Drive 16 GB USB 2.0 Flash Drive"/>
    <n v="111.79"/>
    <n v="7"/>
    <n v="0"/>
    <n v="43.598100000000002"/>
    <n v="43.598100000000002"/>
    <s v="True"/>
    <n v="43.598100000000002"/>
    <n v="111.79"/>
    <n v="782.53000000000009"/>
    <n v="0"/>
    <n v="2017"/>
    <n v="11"/>
    <s v="November"/>
    <n v="5"/>
    <s v="Friday"/>
    <d v="2017-11-30T00:00:00"/>
  </r>
  <r>
    <n v="7353"/>
    <s v="CA-2017-152135"/>
    <x v="633"/>
    <x v="671"/>
    <s v="Second Class"/>
    <s v="MG-17650"/>
    <s v="Matthew Grinstein"/>
    <s v="Home Office"/>
    <s v="United States"/>
    <s v="Lakewood"/>
    <s v="Ohio"/>
    <n v="44107"/>
    <s v="East"/>
    <s v="TEC-PH-10003505"/>
    <s v="Technology"/>
    <s v="Phones"/>
    <s v="Geemarc AmpliPOWER60"/>
    <n v="445.44"/>
    <n v="8"/>
    <n v="0.4"/>
    <n v="-81.664000000000001"/>
    <n v="81.664000000000001"/>
    <s v="False"/>
    <s v="error"/>
    <n v="267.26400000000001"/>
    <n v="3563.52"/>
    <n v="178.17600000000002"/>
    <n v="2017"/>
    <n v="3"/>
    <s v="March"/>
    <n v="4"/>
    <s v="Thursday"/>
    <d v="2017-03-31T00:00:00"/>
  </r>
  <r>
    <n v="7354"/>
    <s v="CA-2016-151974"/>
    <x v="897"/>
    <x v="953"/>
    <s v="Standard Class"/>
    <s v="RD-19660"/>
    <s v="Robert Dilbeck"/>
    <s v="Home Office"/>
    <s v="United States"/>
    <s v="Philadelphia"/>
    <s v="Pennsylvania"/>
    <n v="19134"/>
    <s v="East"/>
    <s v="OFF-LA-10004484"/>
    <s v="Office Supplies"/>
    <s v="Labels"/>
    <s v="Avery 476"/>
    <n v="16.52"/>
    <n v="5"/>
    <n v="0.2"/>
    <n v="5.3689999999999998"/>
    <n v="5.3689999999999998"/>
    <s v="True"/>
    <n v="5.3689999999999998"/>
    <n v="13.216000000000001"/>
    <n v="82.6"/>
    <n v="3.3040000000000003"/>
    <n v="2016"/>
    <n v="9"/>
    <s v="September"/>
    <n v="4"/>
    <s v="Thursday"/>
    <d v="2016-09-30T00:00:00"/>
  </r>
  <r>
    <n v="7355"/>
    <s v="CA-2017-154102"/>
    <x v="695"/>
    <x v="758"/>
    <s v="Standard Class"/>
    <s v="SN-20560"/>
    <s v="Skye Norling"/>
    <s v="Home Office"/>
    <s v="United States"/>
    <s v="San Francisco"/>
    <s v="California"/>
    <n v="94109"/>
    <s v="West"/>
    <s v="OFF-PA-10001593"/>
    <s v="Office Supplies"/>
    <s v="Paper"/>
    <s v="Xerox 1947"/>
    <n v="29.9"/>
    <n v="5"/>
    <n v="0"/>
    <n v="13.455"/>
    <n v="13.455"/>
    <s v="True"/>
    <n v="13.455"/>
    <n v="29.9"/>
    <n v="149.5"/>
    <n v="0"/>
    <n v="2017"/>
    <n v="2"/>
    <s v="February"/>
    <n v="1"/>
    <s v="Monday"/>
    <d v="2017-02-28T00:00:00"/>
  </r>
  <r>
    <n v="7356"/>
    <s v="CA-2015-139780"/>
    <x v="620"/>
    <x v="214"/>
    <s v="Second Class"/>
    <s v="AH-10690"/>
    <s v="Anna Häberlin"/>
    <s v="Corporate"/>
    <s v="United States"/>
    <s v="Detroit"/>
    <s v="Michigan"/>
    <n v="48205"/>
    <s v="Central"/>
    <s v="OFF-BI-10004139"/>
    <s v="Office Supplies"/>
    <s v="Binders"/>
    <s v="Fellowes Presentation Covers for Comb Binding Machines"/>
    <n v="116.4"/>
    <n v="8"/>
    <n v="0"/>
    <n v="52.38"/>
    <n v="52.38"/>
    <s v="True"/>
    <n v="52.38"/>
    <n v="116.4"/>
    <n v="931.2"/>
    <n v="0"/>
    <n v="2015"/>
    <n v="12"/>
    <s v="December"/>
    <n v="4"/>
    <s v="Thursday"/>
    <d v="2015-12-31T00:00:00"/>
  </r>
  <r>
    <n v="7357"/>
    <s v="CA-2016-114748"/>
    <x v="790"/>
    <x v="802"/>
    <s v="Standard Class"/>
    <s v="MZ-17335"/>
    <s v="Maria Zettner"/>
    <s v="Home Office"/>
    <s v="United States"/>
    <s v="Phoenix"/>
    <s v="Arizona"/>
    <n v="85023"/>
    <s v="West"/>
    <s v="OFF-AR-10001315"/>
    <s v="Office Supplies"/>
    <s v="Art"/>
    <s v="Newell 310"/>
    <n v="1.4079999999999999"/>
    <n v="1"/>
    <n v="0.2"/>
    <n v="0.15840000000000001"/>
    <n v="0.15840000000000001"/>
    <s v="True"/>
    <n v="0.15840000000000001"/>
    <n v="1.1264000000000001"/>
    <n v="1.4079999999999999"/>
    <n v="0.28160000000000002"/>
    <n v="2016"/>
    <n v="10"/>
    <s v="October"/>
    <n v="7"/>
    <s v="Sunday"/>
    <d v="2016-10-31T00:00:00"/>
  </r>
  <r>
    <n v="7358"/>
    <s v="CA-2016-114748"/>
    <x v="790"/>
    <x v="802"/>
    <s v="Standard Class"/>
    <s v="MZ-17335"/>
    <s v="Maria Zettner"/>
    <s v="Home Office"/>
    <s v="United States"/>
    <s v="Phoenix"/>
    <s v="Arizona"/>
    <n v="85023"/>
    <s v="West"/>
    <s v="FUR-FU-10001488"/>
    <s v="Furniture"/>
    <s v="Furnishings"/>
    <s v="Tenex 46&quot; x 60&quot; Computer Anti-Static Chairmat, Rectangular Shaped"/>
    <n v="169.56800000000001"/>
    <n v="2"/>
    <n v="0.2"/>
    <n v="0"/>
    <n v="0"/>
    <e v="#N/A"/>
    <n v="0"/>
    <n v="135.65440000000001"/>
    <n v="339.13600000000002"/>
    <n v="33.913600000000002"/>
    <n v="2016"/>
    <n v="10"/>
    <s v="October"/>
    <n v="7"/>
    <s v="Sunday"/>
    <d v="2016-10-31T00:00:00"/>
  </r>
  <r>
    <n v="7359"/>
    <s v="US-2014-115189"/>
    <x v="125"/>
    <x v="752"/>
    <s v="Second Class"/>
    <s v="AR-10345"/>
    <s v="Alex Russell"/>
    <s v="Corporate"/>
    <s v="United States"/>
    <s v="Philadelphia"/>
    <s v="Pennsylvania"/>
    <n v="19143"/>
    <s v="East"/>
    <s v="TEC-PH-10002170"/>
    <s v="Technology"/>
    <s v="Phones"/>
    <s v="ClearSounds CSC500 Amplified Spirit Phone Corded phone"/>
    <n v="251.964"/>
    <n v="6"/>
    <n v="0.4"/>
    <n v="-50.392800000000001"/>
    <n v="50.392800000000001"/>
    <s v="False"/>
    <s v="error"/>
    <n v="151.17839999999998"/>
    <n v="1511.7840000000001"/>
    <n v="100.7856"/>
    <n v="2014"/>
    <n v="12"/>
    <s v="December"/>
    <n v="2"/>
    <s v="Tuesday"/>
    <d v="2014-12-31T00:00:00"/>
  </r>
  <r>
    <n v="7360"/>
    <s v="US-2014-115189"/>
    <x v="125"/>
    <x v="752"/>
    <s v="Second Class"/>
    <s v="AR-10345"/>
    <s v="Alex Russell"/>
    <s v="Corporate"/>
    <s v="United States"/>
    <s v="Philadelphia"/>
    <s v="Pennsylvania"/>
    <n v="19143"/>
    <s v="East"/>
    <s v="FUR-TA-10004575"/>
    <s v="Furniture"/>
    <s v="Tables"/>
    <s v="Hon 5100 Series Wood Tables"/>
    <n v="523.76400000000001"/>
    <n v="3"/>
    <n v="0.4"/>
    <n v="-192.04679999999999"/>
    <n v="192.04679999999999"/>
    <s v="False"/>
    <s v="error"/>
    <n v="314.25839999999999"/>
    <n v="1571.2919999999999"/>
    <n v="209.50560000000002"/>
    <n v="2014"/>
    <n v="12"/>
    <s v="December"/>
    <n v="2"/>
    <s v="Tuesday"/>
    <d v="2014-12-31T00:00:00"/>
  </r>
  <r>
    <n v="7361"/>
    <s v="CA-2016-163594"/>
    <x v="408"/>
    <x v="679"/>
    <s v="First Class"/>
    <s v="JF-15295"/>
    <s v="Jason Fortune-"/>
    <s v="Consumer"/>
    <s v="United States"/>
    <s v="Los Angeles"/>
    <s v="California"/>
    <n v="90036"/>
    <s v="West"/>
    <s v="OFF-PA-10000809"/>
    <s v="Office Supplies"/>
    <s v="Paper"/>
    <s v="Xerox 206"/>
    <n v="19.440000000000001"/>
    <n v="3"/>
    <n v="0"/>
    <n v="9.3312000000000008"/>
    <n v="9.3312000000000008"/>
    <s v="True"/>
    <n v="9.3312000000000008"/>
    <n v="19.440000000000001"/>
    <n v="58.320000000000007"/>
    <n v="0"/>
    <n v="2016"/>
    <n v="4"/>
    <s v="April"/>
    <n v="2"/>
    <s v="Tuesday"/>
    <d v="2016-04-30T00:00:00"/>
  </r>
  <r>
    <n v="7362"/>
    <s v="CA-2016-163594"/>
    <x v="408"/>
    <x v="679"/>
    <s v="First Class"/>
    <s v="JF-15295"/>
    <s v="Jason Fortune-"/>
    <s v="Consumer"/>
    <s v="United States"/>
    <s v="Los Angeles"/>
    <s v="California"/>
    <n v="90036"/>
    <s v="West"/>
    <s v="FUR-CH-10000225"/>
    <s v="Furniture"/>
    <s v="Chairs"/>
    <s v="Global Geo Office Task Chair, Gray"/>
    <n v="194.352"/>
    <n v="3"/>
    <n v="0.2"/>
    <n v="-36.441000000000003"/>
    <n v="36.441000000000003"/>
    <s v="False"/>
    <s v="error"/>
    <n v="155.48160000000001"/>
    <n v="583.05600000000004"/>
    <n v="38.870400000000004"/>
    <n v="2016"/>
    <n v="4"/>
    <s v="April"/>
    <n v="2"/>
    <s v="Tuesday"/>
    <d v="2016-04-30T00:00:00"/>
  </r>
  <r>
    <n v="7363"/>
    <s v="CA-2016-163594"/>
    <x v="408"/>
    <x v="679"/>
    <s v="First Class"/>
    <s v="JF-15295"/>
    <s v="Jason Fortune-"/>
    <s v="Consumer"/>
    <s v="United States"/>
    <s v="Los Angeles"/>
    <s v="California"/>
    <n v="90036"/>
    <s v="West"/>
    <s v="OFF-BI-10003707"/>
    <s v="Office Supplies"/>
    <s v="Binders"/>
    <s v="Aluminum Screw Posts"/>
    <n v="36.624000000000002"/>
    <n v="3"/>
    <n v="0.2"/>
    <n v="13.734"/>
    <n v="13.734"/>
    <s v="True"/>
    <n v="13.734"/>
    <n v="29.299200000000003"/>
    <n v="109.87200000000001"/>
    <n v="7.3248000000000006"/>
    <n v="2016"/>
    <n v="4"/>
    <s v="April"/>
    <n v="2"/>
    <s v="Tuesday"/>
    <d v="2016-04-30T00:00:00"/>
  </r>
  <r>
    <n v="7364"/>
    <s v="CA-2016-127243"/>
    <x v="85"/>
    <x v="49"/>
    <s v="Standard Class"/>
    <s v="DS-13180"/>
    <s v="David Smith"/>
    <s v="Corporate"/>
    <s v="United States"/>
    <s v="Philadelphia"/>
    <s v="Pennsylvania"/>
    <n v="19140"/>
    <s v="East"/>
    <s v="TEC-PH-10004539"/>
    <s v="Technology"/>
    <s v="Phones"/>
    <s v="Wireless Extenders zBoost YX545 SOHO Signal Booster"/>
    <n v="340.18200000000002"/>
    <n v="3"/>
    <n v="0.4"/>
    <n v="-73.706100000000006"/>
    <n v="73.706100000000006"/>
    <s v="False"/>
    <s v="error"/>
    <n v="204.10920000000002"/>
    <n v="1020.546"/>
    <n v="136.0728"/>
    <n v="2016"/>
    <n v="11"/>
    <s v="November"/>
    <n v="1"/>
    <s v="Monday"/>
    <d v="2016-11-30T00:00:00"/>
  </r>
  <r>
    <n v="7365"/>
    <s v="CA-2016-127243"/>
    <x v="85"/>
    <x v="49"/>
    <s v="Standard Class"/>
    <s v="DS-13180"/>
    <s v="David Smith"/>
    <s v="Corporate"/>
    <s v="United States"/>
    <s v="Philadelphia"/>
    <s v="Pennsylvania"/>
    <n v="19140"/>
    <s v="East"/>
    <s v="OFF-FA-10004076"/>
    <s v="Office Supplies"/>
    <s v="Fasteners"/>
    <s v="Translucent Push Pins by OIC"/>
    <n v="12.672000000000001"/>
    <n v="8"/>
    <n v="0.2"/>
    <n v="2.6928000000000001"/>
    <n v="2.6928000000000001"/>
    <s v="True"/>
    <n v="2.6928000000000001"/>
    <n v="10.137600000000001"/>
    <n v="101.376"/>
    <n v="2.5344000000000002"/>
    <n v="2016"/>
    <n v="11"/>
    <s v="November"/>
    <n v="1"/>
    <s v="Monday"/>
    <d v="2016-11-30T00:00:00"/>
  </r>
  <r>
    <n v="7366"/>
    <s v="CA-2016-127243"/>
    <x v="85"/>
    <x v="49"/>
    <s v="Standard Class"/>
    <s v="DS-13180"/>
    <s v="David Smith"/>
    <s v="Corporate"/>
    <s v="United States"/>
    <s v="Philadelphia"/>
    <s v="Pennsylvania"/>
    <n v="19140"/>
    <s v="East"/>
    <s v="OFF-BI-10003166"/>
    <s v="Office Supplies"/>
    <s v="Binders"/>
    <s v="GBC Plasticlear Binding Covers"/>
    <n v="6.8879999999999999"/>
    <n v="2"/>
    <n v="0.7"/>
    <n v="-5.0511999999999997"/>
    <n v="5.0511999999999997"/>
    <s v="False"/>
    <s v="error"/>
    <n v="2.0664000000000002"/>
    <n v="13.776"/>
    <n v="4.8215999999999992"/>
    <n v="2016"/>
    <n v="11"/>
    <s v="November"/>
    <n v="1"/>
    <s v="Monday"/>
    <d v="2016-11-30T00:00:00"/>
  </r>
  <r>
    <n v="7367"/>
    <s v="CA-2016-127243"/>
    <x v="85"/>
    <x v="49"/>
    <s v="Standard Class"/>
    <s v="DS-13180"/>
    <s v="David Smith"/>
    <s v="Corporate"/>
    <s v="United States"/>
    <s v="Philadelphia"/>
    <s v="Pennsylvania"/>
    <n v="19140"/>
    <s v="East"/>
    <s v="OFF-ST-10002301"/>
    <s v="Office Supplies"/>
    <s v="Storage"/>
    <s v="Tennsco Commercial Shelving"/>
    <n v="32.543999999999997"/>
    <n v="2"/>
    <n v="0.2"/>
    <n v="-7.7291999999999996"/>
    <n v="7.7291999999999996"/>
    <s v="False"/>
    <s v="error"/>
    <n v="26.0352"/>
    <n v="65.087999999999994"/>
    <n v="6.5087999999999999"/>
    <n v="2016"/>
    <n v="11"/>
    <s v="November"/>
    <n v="1"/>
    <s v="Monday"/>
    <d v="2016-11-30T00:00:00"/>
  </r>
  <r>
    <n v="7368"/>
    <s v="CA-2016-127243"/>
    <x v="85"/>
    <x v="49"/>
    <s v="Standard Class"/>
    <s v="DS-13180"/>
    <s v="David Smith"/>
    <s v="Corporate"/>
    <s v="United States"/>
    <s v="Philadelphia"/>
    <s v="Pennsylvania"/>
    <n v="19140"/>
    <s v="East"/>
    <s v="FUR-CH-10002647"/>
    <s v="Furniture"/>
    <s v="Chairs"/>
    <s v="Situations Contoured Folding Chairs, 4/Set"/>
    <n v="347.80200000000002"/>
    <n v="7"/>
    <n v="0.3"/>
    <n v="-24.843"/>
    <n v="24.843"/>
    <s v="False"/>
    <s v="error"/>
    <n v="243.4614"/>
    <n v="2434.614"/>
    <n v="104.34060000000001"/>
    <n v="2016"/>
    <n v="11"/>
    <s v="November"/>
    <n v="1"/>
    <s v="Monday"/>
    <d v="2016-11-30T00:00:00"/>
  </r>
  <r>
    <n v="7369"/>
    <s v="CA-2017-161851"/>
    <x v="4"/>
    <x v="125"/>
    <s v="First Class"/>
    <s v="BP-11095"/>
    <s v="Bart Pistole"/>
    <s v="Corporate"/>
    <s v="United States"/>
    <s v="Miami"/>
    <s v="Florida"/>
    <n v="33180"/>
    <s v="South"/>
    <s v="OFF-BI-10004654"/>
    <s v="Office Supplies"/>
    <s v="Binders"/>
    <s v="VariCap6 Expandable Binder"/>
    <n v="15.57"/>
    <n v="3"/>
    <n v="0.7"/>
    <n v="-11.936999999999999"/>
    <n v="11.936999999999999"/>
    <s v="False"/>
    <s v="error"/>
    <n v="4.6710000000000012"/>
    <n v="46.71"/>
    <n v="10.898999999999999"/>
    <n v="2017"/>
    <n v="4"/>
    <s v="April"/>
    <n v="6"/>
    <s v="Saturday"/>
    <d v="2017-04-30T00:00:00"/>
  </r>
  <r>
    <n v="7370"/>
    <s v="CA-2015-110345"/>
    <x v="1000"/>
    <x v="739"/>
    <s v="Second Class"/>
    <s v="TG-21310"/>
    <s v="Toby Gnade"/>
    <s v="Consumer"/>
    <s v="United States"/>
    <s v="Raleigh"/>
    <s v="North Carolina"/>
    <n v="27604"/>
    <s v="South"/>
    <s v="OFF-LA-10001175"/>
    <s v="Office Supplies"/>
    <s v="Labels"/>
    <s v="Avery 514"/>
    <n v="4.6079999999999997"/>
    <n v="2"/>
    <n v="0.2"/>
    <n v="1.6704000000000001"/>
    <n v="1.6704000000000001"/>
    <s v="True"/>
    <n v="1.6704000000000001"/>
    <n v="3.6863999999999999"/>
    <n v="9.2159999999999993"/>
    <n v="0.92159999999999997"/>
    <n v="2015"/>
    <n v="3"/>
    <s v="March"/>
    <n v="1"/>
    <s v="Monday"/>
    <d v="2015-03-31T00:00:00"/>
  </r>
  <r>
    <n v="7371"/>
    <s v="CA-2014-107769"/>
    <x v="919"/>
    <x v="1252"/>
    <s v="Standard Class"/>
    <s v="BT-11395"/>
    <s v="Bill Tyler"/>
    <s v="Corporate"/>
    <s v="United States"/>
    <s v="Garden City"/>
    <s v="Kansas"/>
    <n v="67846"/>
    <s v="Central"/>
    <s v="TEC-PH-10001336"/>
    <s v="Technology"/>
    <s v="Phones"/>
    <s v="Digium D40 VoIP phone"/>
    <n v="257.98"/>
    <n v="2"/>
    <n v="0"/>
    <n v="74.8142"/>
    <n v="74.8142"/>
    <s v="True"/>
    <n v="74.8142"/>
    <n v="257.98"/>
    <n v="515.96"/>
    <n v="0"/>
    <n v="2014"/>
    <n v="10"/>
    <s v="October"/>
    <n v="2"/>
    <s v="Tuesday"/>
    <d v="2014-10-31T00:00:00"/>
  </r>
  <r>
    <n v="7372"/>
    <s v="US-2017-123862"/>
    <x v="363"/>
    <x v="1253"/>
    <s v="Second Class"/>
    <s v="JF-15190"/>
    <s v="Jamie Frazer"/>
    <s v="Consumer"/>
    <s v="United States"/>
    <s v="Long Beach"/>
    <s v="California"/>
    <n v="90805"/>
    <s v="West"/>
    <s v="OFF-ST-10000760"/>
    <s v="Office Supplies"/>
    <s v="Storage"/>
    <s v="Eldon Fold 'N Roll Cart System"/>
    <n v="153.78"/>
    <n v="11"/>
    <n v="0"/>
    <n v="44.596200000000003"/>
    <n v="44.596200000000003"/>
    <s v="True"/>
    <n v="44.596200000000003"/>
    <n v="153.78"/>
    <n v="1691.58"/>
    <n v="0"/>
    <n v="2017"/>
    <n v="1"/>
    <s v="January"/>
    <n v="6"/>
    <s v="Saturday"/>
    <d v="2017-01-31T00:00:00"/>
  </r>
  <r>
    <n v="7373"/>
    <s v="US-2017-123862"/>
    <x v="363"/>
    <x v="1253"/>
    <s v="Second Class"/>
    <s v="JF-15190"/>
    <s v="Jamie Frazer"/>
    <s v="Consumer"/>
    <s v="United States"/>
    <s v="Long Beach"/>
    <s v="California"/>
    <n v="90805"/>
    <s v="West"/>
    <s v="OFF-ST-10002301"/>
    <s v="Office Supplies"/>
    <s v="Storage"/>
    <s v="Tennsco Commercial Shelving"/>
    <n v="61.02"/>
    <n v="3"/>
    <n v="0"/>
    <n v="0.61019999999999996"/>
    <n v="0.61019999999999996"/>
    <s v="True"/>
    <n v="0.61019999999999996"/>
    <n v="61.02"/>
    <n v="183.06"/>
    <n v="0"/>
    <n v="2017"/>
    <n v="1"/>
    <s v="January"/>
    <n v="6"/>
    <s v="Saturday"/>
    <d v="2017-01-31T00:00:00"/>
  </r>
  <r>
    <n v="7374"/>
    <s v="US-2017-123862"/>
    <x v="363"/>
    <x v="1253"/>
    <s v="Second Class"/>
    <s v="JF-15190"/>
    <s v="Jamie Frazer"/>
    <s v="Consumer"/>
    <s v="United States"/>
    <s v="Long Beach"/>
    <s v="California"/>
    <n v="90805"/>
    <s v="West"/>
    <s v="OFF-SU-10004884"/>
    <s v="Office Supplies"/>
    <s v="Supplies"/>
    <s v="Acme Galleria Hot Forged Steel Scissors with Colored Handles"/>
    <n v="110.11"/>
    <n v="7"/>
    <n v="0"/>
    <n v="31.931899999999999"/>
    <n v="31.931899999999999"/>
    <s v="True"/>
    <n v="31.931899999999999"/>
    <n v="110.11"/>
    <n v="770.77"/>
    <n v="0"/>
    <n v="2017"/>
    <n v="1"/>
    <s v="January"/>
    <n v="6"/>
    <s v="Saturday"/>
    <d v="2017-01-31T00:00:00"/>
  </r>
  <r>
    <n v="7375"/>
    <s v="US-2017-123862"/>
    <x v="363"/>
    <x v="1253"/>
    <s v="Second Class"/>
    <s v="JF-15190"/>
    <s v="Jamie Frazer"/>
    <s v="Consumer"/>
    <s v="United States"/>
    <s v="Long Beach"/>
    <s v="California"/>
    <n v="90805"/>
    <s v="West"/>
    <s v="OFF-FA-10003112"/>
    <s v="Office Supplies"/>
    <s v="Fasteners"/>
    <s v="Staples"/>
    <n v="7.89"/>
    <n v="1"/>
    <n v="0"/>
    <n v="3.5505"/>
    <n v="3.5505"/>
    <s v="True"/>
    <n v="3.5505"/>
    <n v="7.89"/>
    <n v="7.89"/>
    <n v="0"/>
    <n v="2017"/>
    <n v="1"/>
    <s v="January"/>
    <n v="6"/>
    <s v="Saturday"/>
    <d v="2017-01-31T00:00:00"/>
  </r>
  <r>
    <n v="7376"/>
    <s v="CA-2017-100580"/>
    <x v="802"/>
    <x v="848"/>
    <s v="Standard Class"/>
    <s v="MK-17905"/>
    <s v="Michael Kennedy"/>
    <s v="Corporate"/>
    <s v="United States"/>
    <s v="San Diego"/>
    <s v="California"/>
    <n v="92037"/>
    <s v="West"/>
    <s v="OFF-BI-10000069"/>
    <s v="Office Supplies"/>
    <s v="Binders"/>
    <s v="GBC Prepunched Paper, 19-Hole, for Binding Systems, 24-lb"/>
    <n v="36.024000000000001"/>
    <n v="3"/>
    <n v="0.2"/>
    <n v="11.707800000000001"/>
    <n v="11.707800000000001"/>
    <s v="True"/>
    <n v="11.707800000000001"/>
    <n v="28.819200000000002"/>
    <n v="108.072"/>
    <n v="7.2048000000000005"/>
    <n v="2017"/>
    <n v="8"/>
    <s v="August"/>
    <n v="7"/>
    <s v="Sunday"/>
    <d v="2017-08-31T00:00:00"/>
  </r>
  <r>
    <n v="7377"/>
    <s v="US-2017-145597"/>
    <x v="808"/>
    <x v="133"/>
    <s v="First Class"/>
    <s v="GG-14650"/>
    <s v="Greg Guthrie"/>
    <s v="Corporate"/>
    <s v="United States"/>
    <s v="Bloomington"/>
    <s v="Illinois"/>
    <n v="61701"/>
    <s v="Central"/>
    <s v="OFF-AR-10001958"/>
    <s v="Office Supplies"/>
    <s v="Art"/>
    <s v="Stanley Bostitch Contemporary Electric Pencil Sharpeners"/>
    <n v="54.335999999999999"/>
    <n v="4"/>
    <n v="0.2"/>
    <n v="5.4336000000000002"/>
    <n v="5.4336000000000002"/>
    <s v="True"/>
    <n v="5.4336000000000002"/>
    <n v="43.468800000000002"/>
    <n v="217.34399999999999"/>
    <n v="10.8672"/>
    <n v="2017"/>
    <n v="11"/>
    <s v="November"/>
    <n v="4"/>
    <s v="Thursday"/>
    <d v="2017-11-30T00:00:00"/>
  </r>
  <r>
    <n v="7378"/>
    <s v="CA-2014-132787"/>
    <x v="111"/>
    <x v="160"/>
    <s v="Standard Class"/>
    <s v="MC-18130"/>
    <s v="Mike Caudle"/>
    <s v="Corporate"/>
    <s v="United States"/>
    <s v="Seattle"/>
    <s v="Washington"/>
    <n v="98115"/>
    <s v="West"/>
    <s v="OFF-ST-10001321"/>
    <s v="Office Supplies"/>
    <s v="Storage"/>
    <s v="Decoflex Hanging Personal Folder File, Blue"/>
    <n v="92.52"/>
    <n v="6"/>
    <n v="0"/>
    <n v="24.980399999999999"/>
    <n v="24.980399999999999"/>
    <s v="True"/>
    <n v="24.980399999999999"/>
    <n v="92.52"/>
    <n v="555.12"/>
    <n v="0"/>
    <n v="2014"/>
    <n v="9"/>
    <s v="September"/>
    <n v="5"/>
    <s v="Friday"/>
    <d v="2014-09-30T00:00:00"/>
  </r>
  <r>
    <n v="7379"/>
    <s v="CA-2015-136224"/>
    <x v="70"/>
    <x v="1247"/>
    <s v="Same Day"/>
    <s v="ML-18265"/>
    <s v="Muhammed Lee"/>
    <s v="Consumer"/>
    <s v="United States"/>
    <s v="Fayetteville"/>
    <s v="North Carolina"/>
    <n v="28314"/>
    <s v="South"/>
    <s v="OFF-AR-10003504"/>
    <s v="Office Supplies"/>
    <s v="Art"/>
    <s v="Newell 347"/>
    <n v="10.272"/>
    <n v="3"/>
    <n v="0.2"/>
    <n v="1.1556"/>
    <n v="1.1556"/>
    <s v="True"/>
    <n v="1.1556"/>
    <n v="8.2176000000000009"/>
    <n v="30.816000000000003"/>
    <n v="2.0544000000000002"/>
    <n v="2015"/>
    <n v="5"/>
    <s v="May"/>
    <n v="7"/>
    <s v="Sunday"/>
    <d v="2015-05-31T00:00:00"/>
  </r>
  <r>
    <n v="7380"/>
    <s v="CA-2016-105732"/>
    <x v="1160"/>
    <x v="801"/>
    <s v="Standard Class"/>
    <s v="AG-10270"/>
    <s v="Alejandro Grove"/>
    <s v="Consumer"/>
    <s v="United States"/>
    <s v="Omaha"/>
    <s v="Nebraska"/>
    <n v="68104"/>
    <s v="Central"/>
    <s v="OFF-ST-10000419"/>
    <s v="Office Supplies"/>
    <s v="Storage"/>
    <s v="Rogers Jumbo File, Granite"/>
    <n v="40.74"/>
    <n v="3"/>
    <n v="0"/>
    <n v="0.40739999999999998"/>
    <n v="0.40739999999999998"/>
    <s v="True"/>
    <n v="0.40739999999999998"/>
    <n v="40.74"/>
    <n v="122.22"/>
    <n v="0"/>
    <n v="2016"/>
    <n v="9"/>
    <s v="September"/>
    <n v="2"/>
    <s v="Tuesday"/>
    <d v="2016-09-30T00:00:00"/>
  </r>
  <r>
    <n v="7381"/>
    <s v="CA-2016-105732"/>
    <x v="1160"/>
    <x v="801"/>
    <s v="Standard Class"/>
    <s v="AG-10270"/>
    <s v="Alejandro Grove"/>
    <s v="Consumer"/>
    <s v="United States"/>
    <s v="Omaha"/>
    <s v="Nebraska"/>
    <n v="68104"/>
    <s v="Central"/>
    <s v="OFF-LA-10004559"/>
    <s v="Office Supplies"/>
    <s v="Labels"/>
    <s v="Avery 49"/>
    <n v="14.4"/>
    <n v="5"/>
    <n v="0"/>
    <n v="7.056"/>
    <n v="7.056"/>
    <s v="True"/>
    <n v="7.056"/>
    <n v="14.4"/>
    <n v="72"/>
    <n v="0"/>
    <n v="2016"/>
    <n v="9"/>
    <s v="September"/>
    <n v="2"/>
    <s v="Tuesday"/>
    <d v="2016-09-30T00:00:00"/>
  </r>
  <r>
    <n v="7382"/>
    <s v="CA-2016-105732"/>
    <x v="1160"/>
    <x v="801"/>
    <s v="Standard Class"/>
    <s v="AG-10270"/>
    <s v="Alejandro Grove"/>
    <s v="Consumer"/>
    <s v="United States"/>
    <s v="Omaha"/>
    <s v="Nebraska"/>
    <n v="68104"/>
    <s v="Central"/>
    <s v="TEC-PH-10001644"/>
    <s v="Technology"/>
    <s v="Phones"/>
    <s v="BlueLounge Milo Smartphone Stand, White/Metallic"/>
    <n v="149.94999999999999"/>
    <n v="5"/>
    <n v="0"/>
    <n v="41.985999999999997"/>
    <n v="41.985999999999997"/>
    <s v="True"/>
    <n v="41.985999999999997"/>
    <n v="149.94999999999999"/>
    <n v="749.75"/>
    <n v="0"/>
    <n v="2016"/>
    <n v="9"/>
    <s v="September"/>
    <n v="2"/>
    <s v="Tuesday"/>
    <d v="2016-09-30T00:00:00"/>
  </r>
  <r>
    <n v="7383"/>
    <s v="CA-2016-105732"/>
    <x v="1160"/>
    <x v="801"/>
    <s v="Standard Class"/>
    <s v="AG-10270"/>
    <s v="Alejandro Grove"/>
    <s v="Consumer"/>
    <s v="United States"/>
    <s v="Omaha"/>
    <s v="Nebraska"/>
    <n v="68104"/>
    <s v="Central"/>
    <s v="OFF-SU-10004782"/>
    <s v="Office Supplies"/>
    <s v="Supplies"/>
    <s v="Elite 5&quot; Scissors"/>
    <n v="16.899999999999999"/>
    <n v="2"/>
    <n v="0"/>
    <n v="5.07"/>
    <n v="5.07"/>
    <s v="True"/>
    <n v="5.07"/>
    <n v="16.899999999999999"/>
    <n v="33.799999999999997"/>
    <n v="0"/>
    <n v="2016"/>
    <n v="9"/>
    <s v="September"/>
    <n v="2"/>
    <s v="Tuesday"/>
    <d v="2016-09-30T00:00:00"/>
  </r>
  <r>
    <n v="7384"/>
    <s v="CA-2016-105732"/>
    <x v="1160"/>
    <x v="801"/>
    <s v="Standard Class"/>
    <s v="AG-10270"/>
    <s v="Alejandro Grove"/>
    <s v="Consumer"/>
    <s v="United States"/>
    <s v="Omaha"/>
    <s v="Nebraska"/>
    <n v="68104"/>
    <s v="Central"/>
    <s v="OFF-PA-10002250"/>
    <s v="Office Supplies"/>
    <s v="Paper"/>
    <s v="Things To Do Today Pad"/>
    <n v="17.61"/>
    <n v="3"/>
    <n v="0"/>
    <n v="8.4527999999999999"/>
    <n v="8.4527999999999999"/>
    <s v="True"/>
    <n v="8.4527999999999999"/>
    <n v="17.61"/>
    <n v="52.83"/>
    <n v="0"/>
    <n v="2016"/>
    <n v="9"/>
    <s v="September"/>
    <n v="2"/>
    <s v="Tuesday"/>
    <d v="2016-09-30T00:00:00"/>
  </r>
  <r>
    <n v="7385"/>
    <s v="CA-2016-105732"/>
    <x v="1160"/>
    <x v="801"/>
    <s v="Standard Class"/>
    <s v="AG-10270"/>
    <s v="Alejandro Grove"/>
    <s v="Consumer"/>
    <s v="United States"/>
    <s v="Omaha"/>
    <s v="Nebraska"/>
    <n v="68104"/>
    <s v="Central"/>
    <s v="OFF-AP-10001394"/>
    <s v="Office Supplies"/>
    <s v="Appliances"/>
    <s v="Harmony Air Purifier"/>
    <n v="378"/>
    <n v="2"/>
    <n v="0"/>
    <n v="136.08000000000001"/>
    <n v="136.08000000000001"/>
    <s v="True"/>
    <n v="136.08000000000001"/>
    <n v="378"/>
    <n v="756"/>
    <n v="0"/>
    <n v="2016"/>
    <n v="9"/>
    <s v="September"/>
    <n v="2"/>
    <s v="Tuesday"/>
    <d v="2016-09-30T00:00:00"/>
  </r>
  <r>
    <n v="7386"/>
    <s v="CA-2016-105732"/>
    <x v="1160"/>
    <x v="801"/>
    <s v="Standard Class"/>
    <s v="AG-10270"/>
    <s v="Alejandro Grove"/>
    <s v="Consumer"/>
    <s v="United States"/>
    <s v="Omaha"/>
    <s v="Nebraska"/>
    <n v="68104"/>
    <s v="Central"/>
    <s v="OFF-PA-10001838"/>
    <s v="Office Supplies"/>
    <s v="Paper"/>
    <s v="Adams Telephone Message Book W/Dividers/Space For Phone Numbers, 5 1/4&quot;X8 1/2&quot;, 300/Messages"/>
    <n v="17.64"/>
    <n v="3"/>
    <n v="0"/>
    <n v="8.6435999999999993"/>
    <n v="8.6435999999999993"/>
    <s v="True"/>
    <n v="8.6435999999999993"/>
    <n v="17.64"/>
    <n v="52.92"/>
    <n v="0"/>
    <n v="2016"/>
    <n v="9"/>
    <s v="September"/>
    <n v="2"/>
    <s v="Tuesday"/>
    <d v="2016-09-30T00:00:00"/>
  </r>
  <r>
    <n v="7387"/>
    <s v="CA-2016-105732"/>
    <x v="1160"/>
    <x v="801"/>
    <s v="Standard Class"/>
    <s v="AG-10270"/>
    <s v="Alejandro Grove"/>
    <s v="Consumer"/>
    <s v="United States"/>
    <s v="Omaha"/>
    <s v="Nebraska"/>
    <n v="68104"/>
    <s v="Central"/>
    <s v="OFF-ST-10004340"/>
    <s v="Office Supplies"/>
    <s v="Storage"/>
    <s v="Fellowes Mobile File Cart, Black"/>
    <n v="373.08"/>
    <n v="6"/>
    <n v="0"/>
    <n v="100.7316"/>
    <n v="100.7316"/>
    <s v="True"/>
    <n v="100.7316"/>
    <n v="373.08"/>
    <n v="2238.48"/>
    <n v="0"/>
    <n v="2016"/>
    <n v="9"/>
    <s v="September"/>
    <n v="2"/>
    <s v="Tuesday"/>
    <d v="2016-09-30T00:00:00"/>
  </r>
  <r>
    <n v="7388"/>
    <s v="CA-2016-105732"/>
    <x v="1160"/>
    <x v="801"/>
    <s v="Standard Class"/>
    <s v="AG-10270"/>
    <s v="Alejandro Grove"/>
    <s v="Consumer"/>
    <s v="United States"/>
    <s v="Omaha"/>
    <s v="Nebraska"/>
    <n v="68104"/>
    <s v="Central"/>
    <s v="FUR-FU-10003664"/>
    <s v="Furniture"/>
    <s v="Furnishings"/>
    <s v="Electrix Architect's Clamp-On Swing Arm Lamp, Black"/>
    <n v="1336.44"/>
    <n v="14"/>
    <n v="0"/>
    <n v="387.56760000000003"/>
    <n v="387.56760000000003"/>
    <s v="True"/>
    <n v="387.56760000000003"/>
    <n v="1336.44"/>
    <n v="18710.16"/>
    <n v="0"/>
    <n v="2016"/>
    <n v="9"/>
    <s v="September"/>
    <n v="2"/>
    <s v="Tuesday"/>
    <d v="2016-09-30T00:00:00"/>
  </r>
  <r>
    <n v="7389"/>
    <s v="CA-2016-105732"/>
    <x v="1160"/>
    <x v="801"/>
    <s v="Standard Class"/>
    <s v="AG-10270"/>
    <s v="Alejandro Grove"/>
    <s v="Consumer"/>
    <s v="United States"/>
    <s v="Omaha"/>
    <s v="Nebraska"/>
    <n v="68104"/>
    <s v="Central"/>
    <s v="TEC-PH-10004897"/>
    <s v="Technology"/>
    <s v="Phones"/>
    <s v="Mediabridge Sport Armband iPhone 5s"/>
    <n v="29.97"/>
    <n v="3"/>
    <n v="0"/>
    <n v="0.29970000000000002"/>
    <n v="0.29970000000000002"/>
    <s v="True"/>
    <n v="0.29970000000000002"/>
    <n v="29.97"/>
    <n v="89.91"/>
    <n v="0"/>
    <n v="2016"/>
    <n v="9"/>
    <s v="September"/>
    <n v="2"/>
    <s v="Tuesday"/>
    <d v="2016-09-30T00:00:00"/>
  </r>
  <r>
    <n v="7390"/>
    <s v="CA-2017-108035"/>
    <x v="1161"/>
    <x v="108"/>
    <s v="Standard Class"/>
    <s v="TT-21070"/>
    <s v="Ted Trevino"/>
    <s v="Consumer"/>
    <s v="United States"/>
    <s v="Chattanooga"/>
    <s v="Tennessee"/>
    <n v="37421"/>
    <s v="South"/>
    <s v="FUR-CH-10000454"/>
    <s v="Furniture"/>
    <s v="Chairs"/>
    <s v="Hon Deluxe Fabric Upholstered Stacking Chairs, Rounded Back"/>
    <n v="390.36799999999999"/>
    <n v="2"/>
    <n v="0.2"/>
    <n v="48.795999999999999"/>
    <n v="48.795999999999999"/>
    <s v="True"/>
    <n v="48.795999999999999"/>
    <n v="312.2944"/>
    <n v="780.73599999999999"/>
    <n v="78.073599999999999"/>
    <n v="2017"/>
    <n v="11"/>
    <s v="November"/>
    <n v="3"/>
    <s v="Wednesday"/>
    <d v="2017-11-30T00:00:00"/>
  </r>
  <r>
    <n v="7391"/>
    <s v="CA-2017-108035"/>
    <x v="1161"/>
    <x v="108"/>
    <s v="Standard Class"/>
    <s v="TT-21070"/>
    <s v="Ted Trevino"/>
    <s v="Consumer"/>
    <s v="United States"/>
    <s v="Chattanooga"/>
    <s v="Tennessee"/>
    <n v="37421"/>
    <s v="South"/>
    <s v="FUR-FU-10004017"/>
    <s v="Furniture"/>
    <s v="Furnishings"/>
    <s v="Executive Impressions 13&quot; Chairman Wall Clock"/>
    <n v="101.52"/>
    <n v="5"/>
    <n v="0.2"/>
    <n v="19.035"/>
    <n v="19.035"/>
    <s v="True"/>
    <n v="19.035"/>
    <n v="81.216000000000008"/>
    <n v="507.59999999999997"/>
    <n v="20.304000000000002"/>
    <n v="2017"/>
    <n v="11"/>
    <s v="November"/>
    <n v="3"/>
    <s v="Wednesday"/>
    <d v="2017-11-30T00:00:00"/>
  </r>
  <r>
    <n v="7392"/>
    <s v="CA-2017-160031"/>
    <x v="769"/>
    <x v="94"/>
    <s v="Second Class"/>
    <s v="LT-16765"/>
    <s v="Larry Tron"/>
    <s v="Consumer"/>
    <s v="United States"/>
    <s v="Fairfield"/>
    <s v="Ohio"/>
    <n v="45014"/>
    <s v="East"/>
    <s v="OFF-PA-10000241"/>
    <s v="Office Supplies"/>
    <s v="Paper"/>
    <s v="IBM Multi-Purpose Copy Paper, 8 1/2 x 11&quot;, Case"/>
    <n v="74.352000000000004"/>
    <n v="3"/>
    <n v="0.2"/>
    <n v="23.234999999999999"/>
    <n v="23.234999999999999"/>
    <s v="True"/>
    <n v="23.234999999999999"/>
    <n v="59.481600000000007"/>
    <n v="223.05600000000001"/>
    <n v="14.870400000000002"/>
    <n v="2017"/>
    <n v="12"/>
    <s v="December"/>
    <n v="1"/>
    <s v="Monday"/>
    <d v="2017-12-31T00:00:00"/>
  </r>
  <r>
    <n v="7393"/>
    <s v="CA-2017-147844"/>
    <x v="743"/>
    <x v="593"/>
    <s v="Standard Class"/>
    <s v="DD-13570"/>
    <s v="Dorothy Dickinson"/>
    <s v="Consumer"/>
    <s v="United States"/>
    <s v="Los Angeles"/>
    <s v="California"/>
    <n v="90049"/>
    <s v="West"/>
    <s v="OFF-PA-10003016"/>
    <s v="Office Supplies"/>
    <s v="Paper"/>
    <s v="Adams &quot;While You Were Out&quot; Message Pads"/>
    <n v="15.7"/>
    <n v="5"/>
    <n v="0"/>
    <n v="7.0650000000000004"/>
    <n v="7.0650000000000004"/>
    <s v="True"/>
    <n v="7.0650000000000004"/>
    <n v="15.7"/>
    <n v="78.5"/>
    <n v="0"/>
    <n v="2017"/>
    <n v="5"/>
    <s v="May"/>
    <n v="2"/>
    <s v="Tuesday"/>
    <d v="2017-05-31T00:00:00"/>
  </r>
  <r>
    <n v="7394"/>
    <s v="CA-2017-147844"/>
    <x v="743"/>
    <x v="593"/>
    <s v="Standard Class"/>
    <s v="DD-13570"/>
    <s v="Dorothy Dickinson"/>
    <s v="Consumer"/>
    <s v="United States"/>
    <s v="Los Angeles"/>
    <s v="California"/>
    <n v="90049"/>
    <s v="West"/>
    <s v="OFF-AR-10001615"/>
    <s v="Office Supplies"/>
    <s v="Art"/>
    <s v="Newell 34"/>
    <n v="59.52"/>
    <n v="3"/>
    <n v="0"/>
    <n v="15.475199999999999"/>
    <n v="15.475199999999999"/>
    <s v="True"/>
    <n v="15.475199999999999"/>
    <n v="59.52"/>
    <n v="178.56"/>
    <n v="0"/>
    <n v="2017"/>
    <n v="5"/>
    <s v="May"/>
    <n v="2"/>
    <s v="Tuesday"/>
    <d v="2017-05-31T00:00:00"/>
  </r>
  <r>
    <n v="7395"/>
    <s v="CA-2017-147844"/>
    <x v="743"/>
    <x v="593"/>
    <s v="Standard Class"/>
    <s v="DD-13570"/>
    <s v="Dorothy Dickinson"/>
    <s v="Consumer"/>
    <s v="United States"/>
    <s v="Los Angeles"/>
    <s v="California"/>
    <n v="90049"/>
    <s v="West"/>
    <s v="OFF-PA-10002713"/>
    <s v="Office Supplies"/>
    <s v="Paper"/>
    <s v="Adams Phone Message Book, 200 Message Capacity, 8 1/16” x 11”"/>
    <n v="34.4"/>
    <n v="5"/>
    <n v="0"/>
    <n v="15.824"/>
    <n v="15.824"/>
    <s v="True"/>
    <n v="15.824"/>
    <n v="34.4"/>
    <n v="172"/>
    <n v="0"/>
    <n v="2017"/>
    <n v="5"/>
    <s v="May"/>
    <n v="2"/>
    <s v="Tuesday"/>
    <d v="2017-05-31T00:00:00"/>
  </r>
  <r>
    <n v="7396"/>
    <s v="CA-2016-110975"/>
    <x v="591"/>
    <x v="525"/>
    <s v="Standard Class"/>
    <s v="DB-12970"/>
    <s v="Darren Budd"/>
    <s v="Corporate"/>
    <s v="United States"/>
    <s v="New York City"/>
    <s v="New York"/>
    <n v="10024"/>
    <s v="East"/>
    <s v="FUR-TA-10002958"/>
    <s v="Furniture"/>
    <s v="Tables"/>
    <s v="Bevis Oval Conference Table, Walnut"/>
    <n v="313.17599999999999"/>
    <n v="2"/>
    <n v="0.4"/>
    <n v="-120.0508"/>
    <n v="120.0508"/>
    <s v="False"/>
    <s v="error"/>
    <n v="187.90559999999999"/>
    <n v="626.35199999999998"/>
    <n v="125.2704"/>
    <n v="2016"/>
    <n v="12"/>
    <s v="December"/>
    <n v="7"/>
    <s v="Sunday"/>
    <d v="2016-12-31T00:00:00"/>
  </r>
  <r>
    <n v="7397"/>
    <s v="CA-2016-110975"/>
    <x v="591"/>
    <x v="525"/>
    <s v="Standard Class"/>
    <s v="DB-12970"/>
    <s v="Darren Budd"/>
    <s v="Corporate"/>
    <s v="United States"/>
    <s v="New York City"/>
    <s v="New York"/>
    <n v="10024"/>
    <s v="East"/>
    <s v="FUR-CH-10003746"/>
    <s v="Furniture"/>
    <s v="Chairs"/>
    <s v="Hon 4070 Series Pagoda Round Back Stacking Chairs"/>
    <n v="866.64599999999996"/>
    <n v="3"/>
    <n v="0.1"/>
    <n v="173.32919999999999"/>
    <n v="173.32919999999999"/>
    <s v="True"/>
    <n v="173.32919999999999"/>
    <n v="779.98140000000001"/>
    <n v="2599.9380000000001"/>
    <n v="86.664600000000007"/>
    <n v="2016"/>
    <n v="12"/>
    <s v="December"/>
    <n v="7"/>
    <s v="Sunday"/>
    <d v="2016-12-31T00:00:00"/>
  </r>
  <r>
    <n v="7398"/>
    <s v="CA-2014-141649"/>
    <x v="587"/>
    <x v="839"/>
    <s v="Same Day"/>
    <s v="DM-12955"/>
    <s v="Dario Medina"/>
    <s v="Corporate"/>
    <s v="United States"/>
    <s v="Fairfield"/>
    <s v="Ohio"/>
    <n v="45014"/>
    <s v="East"/>
    <s v="OFF-AP-10003217"/>
    <s v="Office Supplies"/>
    <s v="Appliances"/>
    <s v="Eureka Sanitaire  Commercial Upright"/>
    <n v="795.40800000000002"/>
    <n v="6"/>
    <n v="0.2"/>
    <n v="59.6556"/>
    <n v="59.6556"/>
    <s v="True"/>
    <n v="59.6556"/>
    <n v="636.32640000000004"/>
    <n v="4772.4480000000003"/>
    <n v="159.08160000000001"/>
    <n v="2014"/>
    <n v="9"/>
    <s v="September"/>
    <n v="2"/>
    <s v="Tuesday"/>
    <d v="2014-09-30T00:00:00"/>
  </r>
  <r>
    <n v="7399"/>
    <s v="CA-2014-124807"/>
    <x v="136"/>
    <x v="406"/>
    <s v="Second Class"/>
    <s v="ME-17725"/>
    <s v="Max Engle"/>
    <s v="Consumer"/>
    <s v="United States"/>
    <s v="Chicago"/>
    <s v="Illinois"/>
    <n v="60610"/>
    <s v="Central"/>
    <s v="OFF-PA-10001526"/>
    <s v="Office Supplies"/>
    <s v="Paper"/>
    <s v="Xerox 1949"/>
    <n v="35.856000000000002"/>
    <n v="9"/>
    <n v="0.2"/>
    <n v="12.9978"/>
    <n v="12.9978"/>
    <s v="True"/>
    <n v="12.9978"/>
    <n v="28.684800000000003"/>
    <n v="322.70400000000001"/>
    <n v="7.1712000000000007"/>
    <n v="2014"/>
    <n v="7"/>
    <s v="July"/>
    <n v="6"/>
    <s v="Saturday"/>
    <d v="2014-07-31T00:00:00"/>
  </r>
  <r>
    <n v="7400"/>
    <s v="CA-2014-124807"/>
    <x v="136"/>
    <x v="406"/>
    <s v="Second Class"/>
    <s v="ME-17725"/>
    <s v="Max Engle"/>
    <s v="Consumer"/>
    <s v="United States"/>
    <s v="Chicago"/>
    <s v="Illinois"/>
    <n v="60610"/>
    <s v="Central"/>
    <s v="TEC-AC-10002857"/>
    <s v="Technology"/>
    <s v="Accessories"/>
    <s v="Verbatim 25 GB 6x Blu-ray Single Layer Recordable Disc, 1/Pack"/>
    <n v="23.84"/>
    <n v="4"/>
    <n v="0.2"/>
    <n v="3.278"/>
    <n v="3.278"/>
    <s v="True"/>
    <n v="3.278"/>
    <n v="19.071999999999999"/>
    <n v="95.36"/>
    <n v="4.7679999999999998"/>
    <n v="2014"/>
    <n v="7"/>
    <s v="July"/>
    <n v="6"/>
    <s v="Saturday"/>
    <d v="2014-07-31T00:00:00"/>
  </r>
  <r>
    <n v="7401"/>
    <s v="CA-2016-110009"/>
    <x v="162"/>
    <x v="250"/>
    <s v="Standard Class"/>
    <s v="TR-21325"/>
    <s v="Toby Ritter"/>
    <s v="Consumer"/>
    <s v="United States"/>
    <s v="Seattle"/>
    <s v="Washington"/>
    <n v="98103"/>
    <s v="West"/>
    <s v="FUR-FU-10003039"/>
    <s v="Furniture"/>
    <s v="Furnishings"/>
    <s v="Howard Miller 11-1/2&quot; Diameter Grantwood Wall Clock"/>
    <n v="43.13"/>
    <n v="1"/>
    <n v="0"/>
    <n v="14.664199999999999"/>
    <n v="14.664199999999999"/>
    <s v="True"/>
    <n v="14.664199999999999"/>
    <n v="43.13"/>
    <n v="43.13"/>
    <n v="0"/>
    <n v="2016"/>
    <n v="9"/>
    <s v="September"/>
    <n v="4"/>
    <s v="Thursday"/>
    <d v="2016-09-30T00:00:00"/>
  </r>
  <r>
    <n v="7402"/>
    <s v="CA-2016-110009"/>
    <x v="162"/>
    <x v="250"/>
    <s v="Standard Class"/>
    <s v="TR-21325"/>
    <s v="Toby Ritter"/>
    <s v="Consumer"/>
    <s v="United States"/>
    <s v="Seattle"/>
    <s v="Washington"/>
    <n v="98103"/>
    <s v="West"/>
    <s v="OFF-PA-10002615"/>
    <s v="Office Supplies"/>
    <s v="Paper"/>
    <s v="Ampad Gold Fibre Wirebound Steno Books, 6&quot; x 9&quot;, Gregg Ruled"/>
    <n v="30.87"/>
    <n v="7"/>
    <n v="0"/>
    <n v="14.200200000000001"/>
    <n v="14.200200000000001"/>
    <s v="True"/>
    <n v="14.200200000000001"/>
    <n v="30.87"/>
    <n v="216.09"/>
    <n v="0"/>
    <n v="2016"/>
    <n v="9"/>
    <s v="September"/>
    <n v="4"/>
    <s v="Thursday"/>
    <d v="2016-09-30T00:00:00"/>
  </r>
  <r>
    <n v="7403"/>
    <s v="CA-2017-168172"/>
    <x v="634"/>
    <x v="672"/>
    <s v="Standard Class"/>
    <s v="SH-20395"/>
    <s v="Shahid Hopkins"/>
    <s v="Consumer"/>
    <s v="United States"/>
    <s v="New York City"/>
    <s v="New York"/>
    <n v="10011"/>
    <s v="East"/>
    <s v="OFF-SU-10002573"/>
    <s v="Office Supplies"/>
    <s v="Supplies"/>
    <s v="Acme 10&quot; Easy Grip Assistive Scissors"/>
    <n v="70.12"/>
    <n v="4"/>
    <n v="0"/>
    <n v="21.036000000000001"/>
    <n v="21.036000000000001"/>
    <s v="True"/>
    <n v="21.036000000000001"/>
    <n v="70.12"/>
    <n v="280.48"/>
    <n v="0"/>
    <n v="2017"/>
    <n v="8"/>
    <s v="August"/>
    <n v="7"/>
    <s v="Sunday"/>
    <d v="2017-08-31T00:00:00"/>
  </r>
  <r>
    <n v="7404"/>
    <s v="CA-2015-100146"/>
    <x v="263"/>
    <x v="1254"/>
    <s v="Standard Class"/>
    <s v="CB-12535"/>
    <s v="Claudia Bergmann"/>
    <s v="Corporate"/>
    <s v="United States"/>
    <s v="Camarillo"/>
    <s v="California"/>
    <n v="93010"/>
    <s v="West"/>
    <s v="FUR-BO-10004015"/>
    <s v="Furniture"/>
    <s v="Bookcases"/>
    <s v="Bush Andora Bookcase, Maple/Graphite Gray Finish"/>
    <n v="509.95749999999998"/>
    <n v="5"/>
    <n v="0.15"/>
    <n v="41.996499999999997"/>
    <n v="41.996499999999997"/>
    <s v="True"/>
    <n v="41.996499999999997"/>
    <n v="433.46387499999997"/>
    <n v="2549.7874999999999"/>
    <n v="76.493624999999994"/>
    <n v="2015"/>
    <n v="5"/>
    <s v="May"/>
    <n v="4"/>
    <s v="Thursday"/>
    <d v="2015-05-31T00:00:00"/>
  </r>
  <r>
    <n v="7405"/>
    <s v="CA-2015-100146"/>
    <x v="263"/>
    <x v="1254"/>
    <s v="Standard Class"/>
    <s v="CB-12535"/>
    <s v="Claudia Bergmann"/>
    <s v="Corporate"/>
    <s v="United States"/>
    <s v="Camarillo"/>
    <s v="California"/>
    <n v="93010"/>
    <s v="West"/>
    <s v="FUR-FU-10001979"/>
    <s v="Furniture"/>
    <s v="Furnishings"/>
    <s v="Dana Halogen Swing-Arm Architect Lamp"/>
    <n v="122.91"/>
    <n v="3"/>
    <n v="0"/>
    <n v="34.4148"/>
    <n v="34.4148"/>
    <s v="True"/>
    <n v="34.4148"/>
    <n v="122.91"/>
    <n v="368.73"/>
    <n v="0"/>
    <n v="2015"/>
    <n v="5"/>
    <s v="May"/>
    <n v="4"/>
    <s v="Thursday"/>
    <d v="2015-05-31T00:00:00"/>
  </r>
  <r>
    <n v="7406"/>
    <s v="CA-2015-100146"/>
    <x v="263"/>
    <x v="1254"/>
    <s v="Standard Class"/>
    <s v="CB-12535"/>
    <s v="Claudia Bergmann"/>
    <s v="Corporate"/>
    <s v="United States"/>
    <s v="Camarillo"/>
    <s v="California"/>
    <n v="93010"/>
    <s v="West"/>
    <s v="FUR-CH-10003833"/>
    <s v="Furniture"/>
    <s v="Chairs"/>
    <s v="Novimex Fabric Task Chair"/>
    <n v="97.567999999999998"/>
    <n v="2"/>
    <n v="0.2"/>
    <n v="-6.0979999999999999"/>
    <n v="6.0979999999999999"/>
    <s v="False"/>
    <s v="error"/>
    <n v="78.054400000000001"/>
    <n v="195.136"/>
    <n v="19.5136"/>
    <n v="2015"/>
    <n v="5"/>
    <s v="May"/>
    <n v="4"/>
    <s v="Thursday"/>
    <d v="2015-05-31T00:00:00"/>
  </r>
  <r>
    <n v="7407"/>
    <s v="CA-2015-100146"/>
    <x v="263"/>
    <x v="1254"/>
    <s v="Standard Class"/>
    <s v="CB-12535"/>
    <s v="Claudia Bergmann"/>
    <s v="Corporate"/>
    <s v="United States"/>
    <s v="Camarillo"/>
    <s v="California"/>
    <n v="93010"/>
    <s v="West"/>
    <s v="FUR-CH-10004495"/>
    <s v="Furniture"/>
    <s v="Chairs"/>
    <s v="Global Leather and Oak Executive Chair, Black"/>
    <n v="722.35199999999998"/>
    <n v="3"/>
    <n v="0.2"/>
    <n v="81.264600000000002"/>
    <n v="81.264600000000002"/>
    <s v="True"/>
    <n v="81.264600000000002"/>
    <n v="577.88160000000005"/>
    <n v="2167.056"/>
    <n v="144.47040000000001"/>
    <n v="2015"/>
    <n v="5"/>
    <s v="May"/>
    <n v="4"/>
    <s v="Thursday"/>
    <d v="2015-05-31T00:00:00"/>
  </r>
  <r>
    <n v="7408"/>
    <s v="CA-2017-152079"/>
    <x v="176"/>
    <x v="1255"/>
    <s v="First Class"/>
    <s v="ML-17410"/>
    <s v="Maris LaWare"/>
    <s v="Consumer"/>
    <s v="United States"/>
    <s v="Chicago"/>
    <s v="Illinois"/>
    <n v="60653"/>
    <s v="Central"/>
    <s v="OFF-LA-10001613"/>
    <s v="Office Supplies"/>
    <s v="Labels"/>
    <s v="Avery File Folder Labels"/>
    <n v="11.52"/>
    <n v="5"/>
    <n v="0.2"/>
    <n v="4.1760000000000002"/>
    <n v="4.1760000000000002"/>
    <s v="True"/>
    <n v="4.1760000000000002"/>
    <n v="9.2159999999999993"/>
    <n v="57.599999999999994"/>
    <n v="2.3039999999999998"/>
    <n v="2017"/>
    <n v="1"/>
    <s v="January"/>
    <n v="5"/>
    <s v="Friday"/>
    <d v="2017-01-31T00:00:00"/>
  </r>
  <r>
    <n v="7409"/>
    <s v="CA-2016-129728"/>
    <x v="198"/>
    <x v="29"/>
    <s v="Standard Class"/>
    <s v="JG-15310"/>
    <s v="Jason Gross"/>
    <s v="Corporate"/>
    <s v="United States"/>
    <s v="Los Angeles"/>
    <s v="California"/>
    <n v="90032"/>
    <s v="West"/>
    <s v="FUR-FU-10003247"/>
    <s v="Furniture"/>
    <s v="Furnishings"/>
    <s v="36X48 HARDFLOOR CHAIRMAT"/>
    <n v="167.84"/>
    <n v="8"/>
    <n v="0"/>
    <n v="11.748799999999999"/>
    <n v="11.748799999999999"/>
    <s v="True"/>
    <n v="11.748799999999999"/>
    <n v="167.84"/>
    <n v="1342.72"/>
    <n v="0"/>
    <n v="2016"/>
    <n v="5"/>
    <s v="May"/>
    <n v="1"/>
    <s v="Monday"/>
    <d v="2016-05-31T00:00:00"/>
  </r>
  <r>
    <n v="7410"/>
    <s v="CA-2014-121769"/>
    <x v="918"/>
    <x v="1021"/>
    <s v="Standard Class"/>
    <s v="JS-15880"/>
    <s v="John Stevenson"/>
    <s v="Consumer"/>
    <s v="United States"/>
    <s v="Toledo"/>
    <s v="Ohio"/>
    <n v="43615"/>
    <s v="East"/>
    <s v="FUR-TA-10004442"/>
    <s v="Furniture"/>
    <s v="Tables"/>
    <s v="Riverside Furniture Stanwyck Manor Table Series"/>
    <n v="172.11"/>
    <n v="1"/>
    <n v="0.4"/>
    <n v="-94.660499999999999"/>
    <n v="94.660499999999999"/>
    <s v="False"/>
    <s v="error"/>
    <n v="103.26600000000001"/>
    <n v="172.11"/>
    <n v="68.844000000000008"/>
    <n v="2014"/>
    <n v="4"/>
    <s v="April"/>
    <n v="2"/>
    <s v="Tuesday"/>
    <d v="2014-04-30T00:00:00"/>
  </r>
  <r>
    <n v="7411"/>
    <s v="CA-2014-103058"/>
    <x v="149"/>
    <x v="885"/>
    <s v="First Class"/>
    <s v="AG-10270"/>
    <s v="Alejandro Grove"/>
    <s v="Consumer"/>
    <s v="United States"/>
    <s v="New York City"/>
    <s v="New York"/>
    <n v="10011"/>
    <s v="East"/>
    <s v="TEC-AC-10001314"/>
    <s v="Technology"/>
    <s v="Accessories"/>
    <s v="Case Logic 2.4GHz Wireless Keyboard"/>
    <n v="99.98"/>
    <n v="2"/>
    <n v="0"/>
    <n v="7.9984000000000002"/>
    <n v="7.9984000000000002"/>
    <s v="True"/>
    <n v="7.9984000000000002"/>
    <n v="99.98"/>
    <n v="199.96"/>
    <n v="0"/>
    <n v="2014"/>
    <n v="7"/>
    <s v="July"/>
    <n v="3"/>
    <s v="Wednesday"/>
    <d v="2014-07-31T00:00:00"/>
  </r>
  <r>
    <n v="7412"/>
    <s v="CA-2017-121125"/>
    <x v="1109"/>
    <x v="1081"/>
    <s v="Standard Class"/>
    <s v="MG-17890"/>
    <s v="Michael Granlund"/>
    <s v="Home Office"/>
    <s v="United States"/>
    <s v="Tigard"/>
    <s v="Oregon"/>
    <n v="97224"/>
    <s v="West"/>
    <s v="TEC-PH-10001619"/>
    <s v="Technology"/>
    <s v="Phones"/>
    <s v="LG G3"/>
    <n v="156.792"/>
    <n v="1"/>
    <n v="0.2"/>
    <n v="17.639099999999999"/>
    <n v="17.639099999999999"/>
    <s v="True"/>
    <n v="17.639099999999999"/>
    <n v="125.43360000000001"/>
    <n v="156.792"/>
    <n v="31.358400000000003"/>
    <n v="2017"/>
    <n v="5"/>
    <s v="May"/>
    <n v="2"/>
    <s v="Tuesday"/>
    <d v="2017-05-31T00:00:00"/>
  </r>
  <r>
    <n v="7413"/>
    <s v="CA-2017-121125"/>
    <x v="1109"/>
    <x v="1081"/>
    <s v="Standard Class"/>
    <s v="MG-17890"/>
    <s v="Michael Granlund"/>
    <s v="Home Office"/>
    <s v="United States"/>
    <s v="Tigard"/>
    <s v="Oregon"/>
    <n v="97224"/>
    <s v="West"/>
    <s v="TEC-AC-10002323"/>
    <s v="Technology"/>
    <s v="Accessories"/>
    <s v="SanDisk Ultra 32 GB MicroSDHC Class 10 Memory Card"/>
    <n v="35.36"/>
    <n v="2"/>
    <n v="0.2"/>
    <n v="-3.0939999999999999"/>
    <n v="3.0939999999999999"/>
    <s v="False"/>
    <s v="error"/>
    <n v="28.288"/>
    <n v="70.72"/>
    <n v="7.0720000000000001"/>
    <n v="2017"/>
    <n v="5"/>
    <s v="May"/>
    <n v="2"/>
    <s v="Tuesday"/>
    <d v="2017-05-31T00:00:00"/>
  </r>
  <r>
    <n v="7414"/>
    <s v="CA-2017-121125"/>
    <x v="1109"/>
    <x v="1081"/>
    <s v="Standard Class"/>
    <s v="MG-17890"/>
    <s v="Michael Granlund"/>
    <s v="Home Office"/>
    <s v="United States"/>
    <s v="Tigard"/>
    <s v="Oregon"/>
    <n v="97224"/>
    <s v="West"/>
    <s v="FUR-FU-10000820"/>
    <s v="Furniture"/>
    <s v="Furnishings"/>
    <s v="Tensor Brushed Steel Torchiere Floor Lamp"/>
    <n v="13.592000000000001"/>
    <n v="1"/>
    <n v="0.2"/>
    <n v="-0.33979999999999999"/>
    <n v="0.33979999999999999"/>
    <s v="False"/>
    <s v="error"/>
    <n v="10.873600000000001"/>
    <n v="13.592000000000001"/>
    <n v="2.7184000000000004"/>
    <n v="2017"/>
    <n v="5"/>
    <s v="May"/>
    <n v="2"/>
    <s v="Tuesday"/>
    <d v="2017-05-31T00:00:00"/>
  </r>
  <r>
    <n v="7415"/>
    <s v="US-2016-114013"/>
    <x v="69"/>
    <x v="535"/>
    <s v="Second Class"/>
    <s v="SC-20770"/>
    <s v="Stewart Carmichael"/>
    <s v="Corporate"/>
    <s v="United States"/>
    <s v="Philadelphia"/>
    <s v="Pennsylvania"/>
    <n v="19134"/>
    <s v="East"/>
    <s v="FUR-CH-10004287"/>
    <s v="Furniture"/>
    <s v="Chairs"/>
    <s v="SAFCO Arco Folding Chair"/>
    <n v="386.68"/>
    <n v="2"/>
    <n v="0.3"/>
    <n v="-5.524"/>
    <n v="5.524"/>
    <s v="False"/>
    <s v="error"/>
    <n v="270.67599999999999"/>
    <n v="773.36"/>
    <n v="116.00399999999999"/>
    <n v="2016"/>
    <n v="3"/>
    <s v="March"/>
    <n v="7"/>
    <s v="Sunday"/>
    <d v="2016-03-31T00:00:00"/>
  </r>
  <r>
    <n v="7416"/>
    <s v="US-2016-114013"/>
    <x v="69"/>
    <x v="535"/>
    <s v="Second Class"/>
    <s v="SC-20770"/>
    <s v="Stewart Carmichael"/>
    <s v="Corporate"/>
    <s v="United States"/>
    <s v="Philadelphia"/>
    <s v="Pennsylvania"/>
    <n v="19134"/>
    <s v="East"/>
    <s v="TEC-AC-10000474"/>
    <s v="Technology"/>
    <s v="Accessories"/>
    <s v="Kensington Expert Mouse Optical USB Trackball for PC or Mac"/>
    <n v="379.96"/>
    <n v="5"/>
    <n v="0.2"/>
    <n v="47.494999999999997"/>
    <n v="47.494999999999997"/>
    <s v="True"/>
    <n v="47.494999999999997"/>
    <n v="303.96800000000002"/>
    <n v="1899.8"/>
    <n v="75.992000000000004"/>
    <n v="2016"/>
    <n v="3"/>
    <s v="March"/>
    <n v="7"/>
    <s v="Sunday"/>
    <d v="2016-03-31T00:00:00"/>
  </r>
  <r>
    <n v="7417"/>
    <s v="US-2016-114013"/>
    <x v="69"/>
    <x v="535"/>
    <s v="Second Class"/>
    <s v="SC-20770"/>
    <s v="Stewart Carmichael"/>
    <s v="Corporate"/>
    <s v="United States"/>
    <s v="Philadelphia"/>
    <s v="Pennsylvania"/>
    <n v="19134"/>
    <s v="East"/>
    <s v="TEC-PH-10001494"/>
    <s v="Technology"/>
    <s v="Phones"/>
    <s v="Polycom CX600 IP Phone VoIP phone"/>
    <n v="539.91"/>
    <n v="3"/>
    <n v="0.4"/>
    <n v="-116.98050000000001"/>
    <n v="116.98050000000001"/>
    <s v="False"/>
    <s v="error"/>
    <n v="323.94599999999997"/>
    <n v="1619.73"/>
    <n v="215.964"/>
    <n v="2016"/>
    <n v="3"/>
    <s v="March"/>
    <n v="7"/>
    <s v="Sunday"/>
    <d v="2016-03-31T00:00:00"/>
  </r>
  <r>
    <n v="7418"/>
    <s v="US-2016-114013"/>
    <x v="69"/>
    <x v="535"/>
    <s v="Second Class"/>
    <s v="SC-20770"/>
    <s v="Stewart Carmichael"/>
    <s v="Corporate"/>
    <s v="United States"/>
    <s v="Philadelphia"/>
    <s v="Pennsylvania"/>
    <n v="19134"/>
    <s v="East"/>
    <s v="OFF-PA-10004996"/>
    <s v="Office Supplies"/>
    <s v="Paper"/>
    <s v="Speediset Carbonless Redi-Letter 7&quot; x 8 1/2&quot;"/>
    <n v="41.24"/>
    <n v="5"/>
    <n v="0.2"/>
    <n v="13.9185"/>
    <n v="13.9185"/>
    <s v="True"/>
    <n v="13.9185"/>
    <n v="32.992000000000004"/>
    <n v="206.20000000000002"/>
    <n v="8.2480000000000011"/>
    <n v="2016"/>
    <n v="3"/>
    <s v="March"/>
    <n v="7"/>
    <s v="Sunday"/>
    <d v="2016-03-31T00:00:00"/>
  </r>
  <r>
    <n v="7419"/>
    <s v="US-2016-114013"/>
    <x v="69"/>
    <x v="535"/>
    <s v="Second Class"/>
    <s v="SC-20770"/>
    <s v="Stewart Carmichael"/>
    <s v="Corporate"/>
    <s v="United States"/>
    <s v="Philadelphia"/>
    <s v="Pennsylvania"/>
    <n v="19134"/>
    <s v="East"/>
    <s v="OFF-BI-10004318"/>
    <s v="Office Supplies"/>
    <s v="Binders"/>
    <s v="Ibico EB-19 Dual Function Manual Binding System"/>
    <n v="51.896999999999998"/>
    <n v="1"/>
    <n v="0.7"/>
    <n v="-41.517600000000002"/>
    <n v="41.517600000000002"/>
    <s v="False"/>
    <s v="error"/>
    <n v="15.569100000000002"/>
    <n v="51.896999999999998"/>
    <n v="36.3279"/>
    <n v="2016"/>
    <n v="3"/>
    <s v="March"/>
    <n v="7"/>
    <s v="Sunday"/>
    <d v="2016-03-31T00:00:00"/>
  </r>
  <r>
    <n v="7420"/>
    <s v="US-2016-114013"/>
    <x v="69"/>
    <x v="535"/>
    <s v="Second Class"/>
    <s v="SC-20770"/>
    <s v="Stewart Carmichael"/>
    <s v="Corporate"/>
    <s v="United States"/>
    <s v="Philadelphia"/>
    <s v="Pennsylvania"/>
    <n v="19134"/>
    <s v="East"/>
    <s v="OFF-ST-10002574"/>
    <s v="Office Supplies"/>
    <s v="Storage"/>
    <s v="SAFCO Commercial Wire Shelving, Black"/>
    <n v="552.55999999999995"/>
    <n v="5"/>
    <n v="0.2"/>
    <n v="-138.13999999999999"/>
    <n v="138.13999999999999"/>
    <s v="False"/>
    <s v="error"/>
    <n v="442.048"/>
    <n v="2762.7999999999997"/>
    <n v="110.512"/>
    <n v="2016"/>
    <n v="3"/>
    <s v="March"/>
    <n v="7"/>
    <s v="Sunday"/>
    <d v="2016-03-31T00:00:00"/>
  </r>
  <r>
    <n v="7421"/>
    <s v="US-2016-114013"/>
    <x v="69"/>
    <x v="535"/>
    <s v="Second Class"/>
    <s v="SC-20770"/>
    <s v="Stewart Carmichael"/>
    <s v="Corporate"/>
    <s v="United States"/>
    <s v="Philadelphia"/>
    <s v="Pennsylvania"/>
    <n v="19134"/>
    <s v="East"/>
    <s v="OFF-BI-10002353"/>
    <s v="Office Supplies"/>
    <s v="Binders"/>
    <s v="GBC VeloBind Cover Sets"/>
    <n v="23.16"/>
    <n v="5"/>
    <n v="0.7"/>
    <n v="-15.44"/>
    <n v="15.44"/>
    <s v="False"/>
    <s v="error"/>
    <n v="6.9480000000000013"/>
    <n v="115.8"/>
    <n v="16.212"/>
    <n v="2016"/>
    <n v="3"/>
    <s v="March"/>
    <n v="7"/>
    <s v="Sunday"/>
    <d v="2016-03-31T00:00:00"/>
  </r>
  <r>
    <n v="7422"/>
    <s v="US-2016-114013"/>
    <x v="69"/>
    <x v="535"/>
    <s v="Second Class"/>
    <s v="SC-20770"/>
    <s v="Stewart Carmichael"/>
    <s v="Corporate"/>
    <s v="United States"/>
    <s v="Philadelphia"/>
    <s v="Pennsylvania"/>
    <n v="19134"/>
    <s v="East"/>
    <s v="OFF-ST-10003641"/>
    <s v="Office Supplies"/>
    <s v="Storage"/>
    <s v="Space Solutions Industrial Galvanized Steel Shelving."/>
    <n v="126.08"/>
    <n v="2"/>
    <n v="0.2"/>
    <n v="-28.367999999999999"/>
    <n v="28.367999999999999"/>
    <s v="False"/>
    <s v="error"/>
    <n v="100.864"/>
    <n v="252.16"/>
    <n v="25.216000000000001"/>
    <n v="2016"/>
    <n v="3"/>
    <s v="March"/>
    <n v="7"/>
    <s v="Sunday"/>
    <d v="2016-03-31T00:00:00"/>
  </r>
  <r>
    <n v="7423"/>
    <s v="US-2016-114013"/>
    <x v="69"/>
    <x v="535"/>
    <s v="Second Class"/>
    <s v="SC-20770"/>
    <s v="Stewart Carmichael"/>
    <s v="Corporate"/>
    <s v="United States"/>
    <s v="Philadelphia"/>
    <s v="Pennsylvania"/>
    <n v="19134"/>
    <s v="East"/>
    <s v="TEC-MA-10001148"/>
    <s v="Technology"/>
    <s v="Machines"/>
    <s v="Okidata MB491 Multifunction Printer"/>
    <n v="449.1"/>
    <n v="3"/>
    <n v="0.7"/>
    <n v="-643.71"/>
    <n v="643.71"/>
    <s v="False"/>
    <s v="error"/>
    <n v="134.73000000000002"/>
    <n v="1347.3000000000002"/>
    <n v="314.37"/>
    <n v="2016"/>
    <n v="3"/>
    <s v="March"/>
    <n v="7"/>
    <s v="Sunday"/>
    <d v="2016-03-31T00:00:00"/>
  </r>
  <r>
    <n v="7424"/>
    <s v="CA-2017-135069"/>
    <x v="318"/>
    <x v="1001"/>
    <s v="Standard Class"/>
    <s v="BS-11755"/>
    <s v="Bruce Stewart"/>
    <s v="Consumer"/>
    <s v="United States"/>
    <s v="Philadelphia"/>
    <s v="Pennsylvania"/>
    <n v="19143"/>
    <s v="East"/>
    <s v="OFF-AP-10000026"/>
    <s v="Office Supplies"/>
    <s v="Appliances"/>
    <s v="Tripp Lite Isotel 6 Outlet Surge Protector with Fax/Modem Protection"/>
    <n v="195.10400000000001"/>
    <n v="4"/>
    <n v="0.2"/>
    <n v="21.949200000000001"/>
    <n v="21.949200000000001"/>
    <s v="True"/>
    <n v="21.949200000000001"/>
    <n v="156.08320000000003"/>
    <n v="780.41600000000005"/>
    <n v="39.020800000000008"/>
    <n v="2017"/>
    <n v="4"/>
    <s v="April"/>
    <n v="1"/>
    <s v="Monday"/>
    <d v="2017-04-30T00:00:00"/>
  </r>
  <r>
    <n v="7425"/>
    <s v="CA-2017-135069"/>
    <x v="318"/>
    <x v="1001"/>
    <s v="Standard Class"/>
    <s v="BS-11755"/>
    <s v="Bruce Stewart"/>
    <s v="Consumer"/>
    <s v="United States"/>
    <s v="Philadelphia"/>
    <s v="Pennsylvania"/>
    <n v="19143"/>
    <s v="East"/>
    <s v="FUR-FU-10003878"/>
    <s v="Furniture"/>
    <s v="Furnishings"/>
    <s v="Linden 10&quot; Round Wall Clock, Black"/>
    <n v="36.671999999999997"/>
    <n v="3"/>
    <n v="0.2"/>
    <n v="6.4176000000000002"/>
    <n v="6.4176000000000002"/>
    <s v="True"/>
    <n v="6.4176000000000002"/>
    <n v="29.337599999999998"/>
    <n v="110.01599999999999"/>
    <n v="7.3343999999999996"/>
    <n v="2017"/>
    <n v="4"/>
    <s v="April"/>
    <n v="1"/>
    <s v="Monday"/>
    <d v="2017-04-30T00:00:00"/>
  </r>
  <r>
    <n v="7426"/>
    <s v="CA-2016-101693"/>
    <x v="674"/>
    <x v="1233"/>
    <s v="Second Class"/>
    <s v="LC-17140"/>
    <s v="Logan Currie"/>
    <s v="Consumer"/>
    <s v="United States"/>
    <s v="Houston"/>
    <s v="Texas"/>
    <n v="77070"/>
    <s v="Central"/>
    <s v="FUR-CH-10001146"/>
    <s v="Furniture"/>
    <s v="Chairs"/>
    <s v="Global Value Mid-Back Manager's Chair, Gray"/>
    <n v="85.245999999999995"/>
    <n v="2"/>
    <n v="0.3"/>
    <n v="-6.0890000000000004"/>
    <n v="6.0890000000000004"/>
    <s v="False"/>
    <s v="error"/>
    <n v="59.672199999999989"/>
    <n v="170.49199999999999"/>
    <n v="25.573799999999999"/>
    <n v="2016"/>
    <n v="6"/>
    <s v="June"/>
    <n v="6"/>
    <s v="Saturday"/>
    <d v="2016-06-30T00:00:00"/>
  </r>
  <r>
    <n v="7427"/>
    <s v="CA-2016-101693"/>
    <x v="674"/>
    <x v="1233"/>
    <s v="Second Class"/>
    <s v="LC-17140"/>
    <s v="Logan Currie"/>
    <s v="Consumer"/>
    <s v="United States"/>
    <s v="Houston"/>
    <s v="Texas"/>
    <n v="77070"/>
    <s v="Central"/>
    <s v="FUR-FU-10003919"/>
    <s v="Furniture"/>
    <s v="Furnishings"/>
    <s v="Eldon Executive Woodline II Cherry Finish Desk Accessories"/>
    <n v="32.712000000000003"/>
    <n v="2"/>
    <n v="0.6"/>
    <n v="-26.169599999999999"/>
    <n v="26.169599999999999"/>
    <s v="False"/>
    <s v="error"/>
    <n v="13.084800000000001"/>
    <n v="65.424000000000007"/>
    <n v="19.627200000000002"/>
    <n v="2016"/>
    <n v="6"/>
    <s v="June"/>
    <n v="6"/>
    <s v="Saturday"/>
    <d v="2016-06-30T00:00:00"/>
  </r>
  <r>
    <n v="7428"/>
    <s v="US-2014-164763"/>
    <x v="461"/>
    <x v="757"/>
    <s v="Standard Class"/>
    <s v="MH-17440"/>
    <s v="Mark Haberlin"/>
    <s v="Corporate"/>
    <s v="United States"/>
    <s v="Jackson"/>
    <s v="Mississippi"/>
    <n v="39212"/>
    <s v="South"/>
    <s v="OFF-BI-10000605"/>
    <s v="Office Supplies"/>
    <s v="Binders"/>
    <s v="Acco Pressboard Covers with Storage Hooks, 9 1/2&quot; x 11&quot;, Executive Red"/>
    <n v="11.43"/>
    <n v="3"/>
    <n v="0"/>
    <n v="5.3720999999999997"/>
    <n v="5.3720999999999997"/>
    <s v="True"/>
    <n v="5.3720999999999997"/>
    <n v="11.43"/>
    <n v="34.29"/>
    <n v="0"/>
    <n v="2014"/>
    <n v="3"/>
    <s v="March"/>
    <n v="1"/>
    <s v="Monday"/>
    <d v="2014-03-31T00:00:00"/>
  </r>
  <r>
    <n v="7429"/>
    <s v="US-2014-164763"/>
    <x v="461"/>
    <x v="757"/>
    <s v="Standard Class"/>
    <s v="MH-17440"/>
    <s v="Mark Haberlin"/>
    <s v="Corporate"/>
    <s v="United States"/>
    <s v="Jackson"/>
    <s v="Mississippi"/>
    <n v="39212"/>
    <s v="South"/>
    <s v="OFF-BI-10000309"/>
    <s v="Office Supplies"/>
    <s v="Binders"/>
    <s v="GBC Twin Loop Wire Binding Elements, 9/16&quot; Spine, Black"/>
    <n v="30.44"/>
    <n v="2"/>
    <n v="0"/>
    <n v="14.9156"/>
    <n v="14.9156"/>
    <s v="True"/>
    <n v="14.9156"/>
    <n v="30.44"/>
    <n v="60.88"/>
    <n v="0"/>
    <n v="2014"/>
    <n v="3"/>
    <s v="March"/>
    <n v="1"/>
    <s v="Monday"/>
    <d v="2014-03-31T00:00:00"/>
  </r>
  <r>
    <n v="7430"/>
    <s v="US-2014-164763"/>
    <x v="461"/>
    <x v="757"/>
    <s v="Standard Class"/>
    <s v="MH-17440"/>
    <s v="Mark Haberlin"/>
    <s v="Corporate"/>
    <s v="United States"/>
    <s v="Jackson"/>
    <s v="Mississippi"/>
    <n v="39212"/>
    <s v="South"/>
    <s v="OFF-PA-10003349"/>
    <s v="Office Supplies"/>
    <s v="Paper"/>
    <s v="Xerox 1957"/>
    <n v="12.96"/>
    <n v="2"/>
    <n v="0"/>
    <n v="6.3503999999999996"/>
    <n v="6.3503999999999996"/>
    <s v="True"/>
    <n v="6.3503999999999996"/>
    <n v="12.96"/>
    <n v="25.92"/>
    <n v="0"/>
    <n v="2014"/>
    <n v="3"/>
    <s v="March"/>
    <n v="1"/>
    <s v="Monday"/>
    <d v="2014-03-31T00:00:00"/>
  </r>
  <r>
    <n v="7431"/>
    <s v="US-2014-164763"/>
    <x v="461"/>
    <x v="757"/>
    <s v="Standard Class"/>
    <s v="MH-17440"/>
    <s v="Mark Haberlin"/>
    <s v="Corporate"/>
    <s v="United States"/>
    <s v="Jackson"/>
    <s v="Mississippi"/>
    <n v="39212"/>
    <s v="South"/>
    <s v="OFF-PA-10003063"/>
    <s v="Office Supplies"/>
    <s v="Paper"/>
    <s v="EcoTones Memo Sheets"/>
    <n v="16"/>
    <n v="4"/>
    <n v="0"/>
    <n v="7.68"/>
    <n v="7.68"/>
    <s v="True"/>
    <n v="7.68"/>
    <n v="16"/>
    <n v="64"/>
    <n v="0"/>
    <n v="2014"/>
    <n v="3"/>
    <s v="March"/>
    <n v="1"/>
    <s v="Monday"/>
    <d v="2014-03-31T00:00:00"/>
  </r>
  <r>
    <n v="7432"/>
    <s v="US-2014-164763"/>
    <x v="461"/>
    <x v="757"/>
    <s v="Standard Class"/>
    <s v="MH-17440"/>
    <s v="Mark Haberlin"/>
    <s v="Corporate"/>
    <s v="United States"/>
    <s v="Jackson"/>
    <s v="Mississippi"/>
    <n v="39212"/>
    <s v="South"/>
    <s v="OFF-AP-10003971"/>
    <s v="Office Supplies"/>
    <s v="Appliances"/>
    <s v="Belkin 6 Outlet Metallic Surge Strip"/>
    <n v="32.67"/>
    <n v="3"/>
    <n v="0"/>
    <n v="8.4941999999999993"/>
    <n v="8.4941999999999993"/>
    <s v="True"/>
    <n v="8.4941999999999993"/>
    <n v="32.67"/>
    <n v="98.01"/>
    <n v="0"/>
    <n v="2014"/>
    <n v="3"/>
    <s v="March"/>
    <n v="1"/>
    <s v="Monday"/>
    <d v="2014-03-31T00:00:00"/>
  </r>
  <r>
    <n v="7433"/>
    <s v="CA-2014-161249"/>
    <x v="128"/>
    <x v="923"/>
    <s v="Standard Class"/>
    <s v="RD-19720"/>
    <s v="Roger Demir"/>
    <s v="Consumer"/>
    <s v="United States"/>
    <s v="Phoenix"/>
    <s v="Arizona"/>
    <n v="85023"/>
    <s v="West"/>
    <s v="OFF-FA-10004838"/>
    <s v="Office Supplies"/>
    <s v="Fasteners"/>
    <s v="Super Bands, 12/Pack"/>
    <n v="4.4640000000000004"/>
    <n v="3"/>
    <n v="0.2"/>
    <n v="-0.9486"/>
    <n v="0.9486"/>
    <s v="False"/>
    <s v="error"/>
    <n v="3.5712000000000006"/>
    <n v="13.392000000000001"/>
    <n v="0.89280000000000015"/>
    <n v="2014"/>
    <n v="8"/>
    <s v="August"/>
    <n v="6"/>
    <s v="Saturday"/>
    <d v="2014-08-31T00:00:00"/>
  </r>
  <r>
    <n v="7434"/>
    <s v="CA-2014-161249"/>
    <x v="128"/>
    <x v="923"/>
    <s v="Standard Class"/>
    <s v="RD-19720"/>
    <s v="Roger Demir"/>
    <s v="Consumer"/>
    <s v="United States"/>
    <s v="Phoenix"/>
    <s v="Arizona"/>
    <n v="85023"/>
    <s v="West"/>
    <s v="OFF-BI-10001097"/>
    <s v="Office Supplies"/>
    <s v="Binders"/>
    <s v="Avery Hole Reinforcements"/>
    <n v="9.3450000000000006"/>
    <n v="5"/>
    <n v="0.7"/>
    <n v="-6.5415000000000001"/>
    <n v="6.5415000000000001"/>
    <s v="False"/>
    <s v="error"/>
    <n v="2.8035000000000005"/>
    <n v="46.725000000000001"/>
    <n v="6.5415000000000001"/>
    <n v="2014"/>
    <n v="8"/>
    <s v="August"/>
    <n v="6"/>
    <s v="Saturday"/>
    <d v="2014-08-31T00:00:00"/>
  </r>
  <r>
    <n v="7435"/>
    <s v="CA-2015-148180"/>
    <x v="353"/>
    <x v="116"/>
    <s v="Standard Class"/>
    <s v="BP-11095"/>
    <s v="Bart Pistole"/>
    <s v="Corporate"/>
    <s v="United States"/>
    <s v="Oxnard"/>
    <s v="California"/>
    <n v="93030"/>
    <s v="West"/>
    <s v="OFF-BI-10000605"/>
    <s v="Office Supplies"/>
    <s v="Binders"/>
    <s v="Acco Pressboard Covers with Storage Hooks, 9 1/2&quot; x 11&quot;, Executive Red"/>
    <n v="9.1440000000000001"/>
    <n v="3"/>
    <n v="0.2"/>
    <n v="3.0861000000000001"/>
    <n v="3.0861000000000001"/>
    <s v="True"/>
    <n v="3.0861000000000001"/>
    <n v="7.3152000000000008"/>
    <n v="27.432000000000002"/>
    <n v="1.8288000000000002"/>
    <n v="2015"/>
    <n v="7"/>
    <s v="July"/>
    <n v="7"/>
    <s v="Sunday"/>
    <d v="2015-07-31T00:00:00"/>
  </r>
  <r>
    <n v="7436"/>
    <s v="CA-2015-148180"/>
    <x v="353"/>
    <x v="116"/>
    <s v="Standard Class"/>
    <s v="BP-11095"/>
    <s v="Bart Pistole"/>
    <s v="Corporate"/>
    <s v="United States"/>
    <s v="Oxnard"/>
    <s v="California"/>
    <n v="93030"/>
    <s v="West"/>
    <s v="OFF-BI-10003314"/>
    <s v="Office Supplies"/>
    <s v="Binders"/>
    <s v="Tuff Stuff Recycled Round Ring Binders"/>
    <n v="23.135999999999999"/>
    <n v="6"/>
    <n v="0.2"/>
    <n v="8.3867999999999991"/>
    <n v="8.3867999999999991"/>
    <s v="True"/>
    <n v="8.3867999999999991"/>
    <n v="18.508800000000001"/>
    <n v="138.816"/>
    <n v="4.6272000000000002"/>
    <n v="2015"/>
    <n v="7"/>
    <s v="July"/>
    <n v="7"/>
    <s v="Sunday"/>
    <d v="2015-07-31T00:00:00"/>
  </r>
  <r>
    <n v="7437"/>
    <s v="CA-2015-148180"/>
    <x v="353"/>
    <x v="116"/>
    <s v="Standard Class"/>
    <s v="BP-11095"/>
    <s v="Bart Pistole"/>
    <s v="Corporate"/>
    <s v="United States"/>
    <s v="Oxnard"/>
    <s v="California"/>
    <n v="93030"/>
    <s v="West"/>
    <s v="OFF-AR-10002067"/>
    <s v="Office Supplies"/>
    <s v="Art"/>
    <s v="Newell 334"/>
    <n v="99.2"/>
    <n v="5"/>
    <n v="0"/>
    <n v="25.792000000000002"/>
    <n v="25.792000000000002"/>
    <s v="True"/>
    <n v="25.792000000000002"/>
    <n v="99.2"/>
    <n v="496"/>
    <n v="0"/>
    <n v="2015"/>
    <n v="7"/>
    <s v="July"/>
    <n v="7"/>
    <s v="Sunday"/>
    <d v="2015-07-31T00:00:00"/>
  </r>
  <r>
    <n v="7438"/>
    <s v="CA-2014-165568"/>
    <x v="1162"/>
    <x v="1137"/>
    <s v="Standard Class"/>
    <s v="BF-11020"/>
    <s v="Barry Französisch"/>
    <s v="Corporate"/>
    <s v="United States"/>
    <s v="Seattle"/>
    <s v="Washington"/>
    <n v="98105"/>
    <s v="West"/>
    <s v="OFF-BI-10001031"/>
    <s v="Office Supplies"/>
    <s v="Binders"/>
    <s v="Pressboard Data Binders by Wilson Jones"/>
    <n v="21.36"/>
    <n v="5"/>
    <n v="0.2"/>
    <n v="7.2089999999999996"/>
    <n v="7.2089999999999996"/>
    <s v="True"/>
    <n v="7.2089999999999996"/>
    <n v="17.088000000000001"/>
    <n v="106.8"/>
    <n v="4.2720000000000002"/>
    <n v="2014"/>
    <n v="2"/>
    <s v="February"/>
    <n v="6"/>
    <s v="Saturday"/>
    <d v="2014-02-28T00:00:00"/>
  </r>
  <r>
    <n v="7439"/>
    <s v="CA-2015-145457"/>
    <x v="539"/>
    <x v="581"/>
    <s v="Second Class"/>
    <s v="CP-12085"/>
    <s v="Cathy Prescott"/>
    <s v="Corporate"/>
    <s v="United States"/>
    <s v="Covington"/>
    <s v="Washington"/>
    <n v="98042"/>
    <s v="West"/>
    <s v="FUR-FU-10003832"/>
    <s v="Furniture"/>
    <s v="Furnishings"/>
    <s v="Eldon Expressions Punched Metal &amp; Wood Desk Accessories, Black &amp; Cherry"/>
    <n v="46.9"/>
    <n v="5"/>
    <n v="0"/>
    <n v="13.132"/>
    <n v="13.132"/>
    <s v="True"/>
    <n v="13.132"/>
    <n v="46.9"/>
    <n v="234.5"/>
    <n v="0"/>
    <n v="2015"/>
    <n v="3"/>
    <s v="March"/>
    <n v="2"/>
    <s v="Tuesday"/>
    <d v="2015-03-31T00:00:00"/>
  </r>
  <r>
    <n v="7440"/>
    <s v="US-2017-163657"/>
    <x v="264"/>
    <x v="371"/>
    <s v="Standard Class"/>
    <s v="JL-15235"/>
    <s v="Janet Lee"/>
    <s v="Consumer"/>
    <s v="United States"/>
    <s v="Los Angeles"/>
    <s v="California"/>
    <n v="90049"/>
    <s v="West"/>
    <s v="OFF-BI-10000138"/>
    <s v="Office Supplies"/>
    <s v="Binders"/>
    <s v="Acco Translucent Poly Ring Binders"/>
    <n v="18.72"/>
    <n v="5"/>
    <n v="0.2"/>
    <n v="6.5519999999999996"/>
    <n v="6.5519999999999996"/>
    <s v="True"/>
    <n v="6.5519999999999996"/>
    <n v="14.975999999999999"/>
    <n v="93.6"/>
    <n v="3.7439999999999998"/>
    <n v="2017"/>
    <n v="9"/>
    <s v="September"/>
    <n v="6"/>
    <s v="Saturday"/>
    <d v="2017-09-30T00:00:00"/>
  </r>
  <r>
    <n v="7441"/>
    <s v="US-2017-163657"/>
    <x v="264"/>
    <x v="371"/>
    <s v="Standard Class"/>
    <s v="JL-15235"/>
    <s v="Janet Lee"/>
    <s v="Consumer"/>
    <s v="United States"/>
    <s v="Los Angeles"/>
    <s v="California"/>
    <n v="90049"/>
    <s v="West"/>
    <s v="FUR-TA-10004607"/>
    <s v="Furniture"/>
    <s v="Tables"/>
    <s v="Hon 2111 Invitation Series Straight Table"/>
    <n v="236.52799999999999"/>
    <n v="2"/>
    <n v="0.2"/>
    <n v="-2.9565999999999999"/>
    <n v="2.9565999999999999"/>
    <s v="False"/>
    <s v="error"/>
    <n v="189.22239999999999"/>
    <n v="473.05599999999998"/>
    <n v="47.305599999999998"/>
    <n v="2017"/>
    <n v="9"/>
    <s v="September"/>
    <n v="6"/>
    <s v="Saturday"/>
    <d v="2017-09-30T00:00:00"/>
  </r>
  <r>
    <n v="7442"/>
    <s v="CA-2015-120446"/>
    <x v="547"/>
    <x v="837"/>
    <s v="First Class"/>
    <s v="JG-15805"/>
    <s v="John Grady"/>
    <s v="Corporate"/>
    <s v="United States"/>
    <s v="San Diego"/>
    <s v="California"/>
    <n v="92105"/>
    <s v="West"/>
    <s v="OFF-LA-10003148"/>
    <s v="Office Supplies"/>
    <s v="Labels"/>
    <s v="Avery 51"/>
    <n v="18.899999999999999"/>
    <n v="3"/>
    <n v="0"/>
    <n v="8.6940000000000008"/>
    <n v="8.6940000000000008"/>
    <s v="True"/>
    <n v="8.6940000000000008"/>
    <n v="18.899999999999999"/>
    <n v="56.699999999999996"/>
    <n v="0"/>
    <n v="2015"/>
    <n v="11"/>
    <s v="November"/>
    <n v="1"/>
    <s v="Monday"/>
    <d v="2015-11-30T00:00:00"/>
  </r>
  <r>
    <n v="7443"/>
    <s v="CA-2014-109932"/>
    <x v="337"/>
    <x v="872"/>
    <s v="First Class"/>
    <s v="VP-21760"/>
    <s v="Victoria Pisteka"/>
    <s v="Corporate"/>
    <s v="United States"/>
    <s v="Brownsville"/>
    <s v="Texas"/>
    <n v="78521"/>
    <s v="Central"/>
    <s v="OFF-PA-10001804"/>
    <s v="Office Supplies"/>
    <s v="Paper"/>
    <s v="Xerox 195"/>
    <n v="10.688000000000001"/>
    <n v="2"/>
    <n v="0.2"/>
    <n v="3.7408000000000001"/>
    <n v="3.7408000000000001"/>
    <s v="True"/>
    <n v="3.7408000000000001"/>
    <n v="8.5504000000000016"/>
    <n v="21.376000000000001"/>
    <n v="2.1376000000000004"/>
    <n v="2014"/>
    <n v="12"/>
    <s v="December"/>
    <n v="2"/>
    <s v="Tuesday"/>
    <d v="2014-12-31T00:00:00"/>
  </r>
  <r>
    <n v="7444"/>
    <s v="CA-2014-109932"/>
    <x v="337"/>
    <x v="872"/>
    <s v="First Class"/>
    <s v="VP-21760"/>
    <s v="Victoria Pisteka"/>
    <s v="Corporate"/>
    <s v="United States"/>
    <s v="Brownsville"/>
    <s v="Texas"/>
    <n v="78521"/>
    <s v="Central"/>
    <s v="OFF-ST-10000036"/>
    <s v="Office Supplies"/>
    <s v="Storage"/>
    <s v="Recycled Data-Pak for Archival Bound Computer Printouts, 12-1/2 x 12-1/2 x 16"/>
    <n v="237.096"/>
    <n v="3"/>
    <n v="0.2"/>
    <n v="20.745899999999999"/>
    <n v="20.745899999999999"/>
    <s v="True"/>
    <n v="20.745899999999999"/>
    <n v="189.67680000000001"/>
    <n v="711.28800000000001"/>
    <n v="47.419200000000004"/>
    <n v="2014"/>
    <n v="12"/>
    <s v="December"/>
    <n v="2"/>
    <s v="Tuesday"/>
    <d v="2014-12-31T00:00:00"/>
  </r>
  <r>
    <n v="7445"/>
    <s v="CA-2017-127474"/>
    <x v="447"/>
    <x v="1123"/>
    <s v="Second Class"/>
    <s v="RD-19810"/>
    <s v="Ross DeVincentis"/>
    <s v="Home Office"/>
    <s v="United States"/>
    <s v="Chicago"/>
    <s v="Illinois"/>
    <n v="60610"/>
    <s v="Central"/>
    <s v="OFF-PA-10001166"/>
    <s v="Office Supplies"/>
    <s v="Paper"/>
    <s v="Xerox 2"/>
    <n v="5.1840000000000002"/>
    <n v="1"/>
    <n v="0.2"/>
    <n v="1.8144"/>
    <n v="1.8144"/>
    <s v="True"/>
    <n v="1.8144"/>
    <n v="4.1472000000000007"/>
    <n v="5.1840000000000002"/>
    <n v="1.0368000000000002"/>
    <n v="2017"/>
    <n v="2"/>
    <s v="February"/>
    <n v="5"/>
    <s v="Friday"/>
    <d v="2017-02-28T00:00:00"/>
  </r>
  <r>
    <n v="7446"/>
    <s v="CA-2017-127474"/>
    <x v="447"/>
    <x v="1123"/>
    <s v="Second Class"/>
    <s v="RD-19810"/>
    <s v="Ross DeVincentis"/>
    <s v="Home Office"/>
    <s v="United States"/>
    <s v="Chicago"/>
    <s v="Illinois"/>
    <n v="60610"/>
    <s v="Central"/>
    <s v="OFF-PA-10001033"/>
    <s v="Office Supplies"/>
    <s v="Paper"/>
    <s v="Xerox 1893"/>
    <n v="65.584000000000003"/>
    <n v="2"/>
    <n v="0.2"/>
    <n v="23.7742"/>
    <n v="23.7742"/>
    <s v="True"/>
    <n v="23.7742"/>
    <n v="52.467200000000005"/>
    <n v="131.16800000000001"/>
    <n v="13.116800000000001"/>
    <n v="2017"/>
    <n v="2"/>
    <s v="February"/>
    <n v="5"/>
    <s v="Friday"/>
    <d v="2017-02-28T00:00:00"/>
  </r>
  <r>
    <n v="7447"/>
    <s v="CA-2017-127474"/>
    <x v="447"/>
    <x v="1123"/>
    <s v="Second Class"/>
    <s v="RD-19810"/>
    <s v="Ross DeVincentis"/>
    <s v="Home Office"/>
    <s v="United States"/>
    <s v="Chicago"/>
    <s v="Illinois"/>
    <n v="60610"/>
    <s v="Central"/>
    <s v="FUR-FU-10004597"/>
    <s v="Furniture"/>
    <s v="Furnishings"/>
    <s v="Eldon Cleatmat Chair Mats for Medium Pile Carpets"/>
    <n v="22.2"/>
    <n v="1"/>
    <n v="0.6"/>
    <n v="-26.085000000000001"/>
    <n v="26.085000000000001"/>
    <s v="False"/>
    <s v="error"/>
    <n v="8.8800000000000008"/>
    <n v="22.2"/>
    <n v="13.319999999999999"/>
    <n v="2017"/>
    <n v="2"/>
    <s v="February"/>
    <n v="5"/>
    <s v="Friday"/>
    <d v="2017-02-28T00:00:00"/>
  </r>
  <r>
    <n v="7448"/>
    <s v="CA-2017-127474"/>
    <x v="447"/>
    <x v="1123"/>
    <s v="Second Class"/>
    <s v="RD-19810"/>
    <s v="Ross DeVincentis"/>
    <s v="Home Office"/>
    <s v="United States"/>
    <s v="Chicago"/>
    <s v="Illinois"/>
    <n v="60610"/>
    <s v="Central"/>
    <s v="OFF-PA-10000418"/>
    <s v="Office Supplies"/>
    <s v="Paper"/>
    <s v="Xerox 189"/>
    <n v="419.4"/>
    <n v="5"/>
    <n v="0.2"/>
    <n v="146.79"/>
    <n v="146.79"/>
    <s v="True"/>
    <n v="146.79"/>
    <n v="335.52"/>
    <n v="2097"/>
    <n v="83.88"/>
    <n v="2017"/>
    <n v="2"/>
    <s v="February"/>
    <n v="5"/>
    <s v="Friday"/>
    <d v="2017-02-28T00:00:00"/>
  </r>
  <r>
    <n v="7449"/>
    <s v="CA-2017-115448"/>
    <x v="343"/>
    <x v="773"/>
    <s v="First Class"/>
    <s v="MH-18025"/>
    <s v="Michelle Huthwaite"/>
    <s v="Consumer"/>
    <s v="United States"/>
    <s v="Knoxville"/>
    <s v="Tennessee"/>
    <n v="37918"/>
    <s v="South"/>
    <s v="FUR-FU-10004090"/>
    <s v="Furniture"/>
    <s v="Furnishings"/>
    <s v="Executive Impressions 14&quot; Contract Wall Clock"/>
    <n v="88.92"/>
    <n v="5"/>
    <n v="0.2"/>
    <n v="14.4495"/>
    <n v="14.4495"/>
    <s v="True"/>
    <n v="14.4495"/>
    <n v="71.13600000000001"/>
    <n v="444.6"/>
    <n v="17.784000000000002"/>
    <n v="2017"/>
    <n v="11"/>
    <s v="November"/>
    <n v="6"/>
    <s v="Saturday"/>
    <d v="2017-11-30T00:00:00"/>
  </r>
  <r>
    <n v="7450"/>
    <s v="CA-2017-105669"/>
    <x v="697"/>
    <x v="304"/>
    <s v="Second Class"/>
    <s v="SJ-20125"/>
    <s v="Sanjit Jacobs"/>
    <s v="Home Office"/>
    <s v="United States"/>
    <s v="Houston"/>
    <s v="Texas"/>
    <n v="77036"/>
    <s v="Central"/>
    <s v="OFF-AR-10000390"/>
    <s v="Office Supplies"/>
    <s v="Art"/>
    <s v="Newell Chalk Holder"/>
    <n v="9.9120000000000008"/>
    <n v="3"/>
    <n v="0.2"/>
    <n v="3.2214"/>
    <n v="3.2214"/>
    <s v="True"/>
    <n v="3.2214"/>
    <n v="7.9296000000000006"/>
    <n v="29.736000000000004"/>
    <n v="1.9824000000000002"/>
    <n v="2017"/>
    <n v="9"/>
    <s v="September"/>
    <n v="7"/>
    <s v="Sunday"/>
    <d v="2017-09-30T00:00:00"/>
  </r>
  <r>
    <n v="7451"/>
    <s v="CA-2017-105669"/>
    <x v="697"/>
    <x v="304"/>
    <s v="Second Class"/>
    <s v="SJ-20125"/>
    <s v="Sanjit Jacobs"/>
    <s v="Home Office"/>
    <s v="United States"/>
    <s v="Houston"/>
    <s v="Texas"/>
    <n v="77036"/>
    <s v="Central"/>
    <s v="FUR-CH-10003774"/>
    <s v="Furniture"/>
    <s v="Chairs"/>
    <s v="Global Wood Trimmed Manager's Task Chair, Khaki"/>
    <n v="318.43"/>
    <n v="5"/>
    <n v="0.3"/>
    <n v="-77.332999999999998"/>
    <n v="77.332999999999998"/>
    <s v="False"/>
    <s v="error"/>
    <n v="222.90099999999998"/>
    <n v="1592.15"/>
    <n v="95.528999999999996"/>
    <n v="2017"/>
    <n v="9"/>
    <s v="September"/>
    <n v="7"/>
    <s v="Sunday"/>
    <d v="2017-09-30T00:00:00"/>
  </r>
  <r>
    <n v="7452"/>
    <s v="CA-2017-105669"/>
    <x v="697"/>
    <x v="304"/>
    <s v="Second Class"/>
    <s v="SJ-20125"/>
    <s v="Sanjit Jacobs"/>
    <s v="Home Office"/>
    <s v="United States"/>
    <s v="Houston"/>
    <s v="Texas"/>
    <n v="77036"/>
    <s v="Central"/>
    <s v="OFF-BI-10002412"/>
    <s v="Office Supplies"/>
    <s v="Binders"/>
    <s v="Wilson Jones “Snap” Scratch Pad Binder Tool for Ring Binders"/>
    <n v="5.8"/>
    <n v="5"/>
    <n v="0.8"/>
    <n v="-10.15"/>
    <n v="10.15"/>
    <s v="False"/>
    <s v="error"/>
    <n v="1.1599999999999997"/>
    <n v="29"/>
    <n v="4.6399999999999997"/>
    <n v="2017"/>
    <n v="9"/>
    <s v="September"/>
    <n v="7"/>
    <s v="Sunday"/>
    <d v="2017-09-30T00:00:00"/>
  </r>
  <r>
    <n v="7453"/>
    <s v="CA-2017-105669"/>
    <x v="697"/>
    <x v="304"/>
    <s v="Second Class"/>
    <s v="SJ-20125"/>
    <s v="Sanjit Jacobs"/>
    <s v="Home Office"/>
    <s v="United States"/>
    <s v="Houston"/>
    <s v="Texas"/>
    <n v="77036"/>
    <s v="Central"/>
    <s v="TEC-PH-10002415"/>
    <s v="Technology"/>
    <s v="Phones"/>
    <s v="Polycom VoiceStation 500 Conference phone"/>
    <n v="1415.76"/>
    <n v="6"/>
    <n v="0.2"/>
    <n v="88.484999999999999"/>
    <n v="88.484999999999999"/>
    <s v="True"/>
    <n v="88.484999999999999"/>
    <n v="1132.6079999999999"/>
    <n v="8494.56"/>
    <n v="283.15199999999999"/>
    <n v="2017"/>
    <n v="9"/>
    <s v="September"/>
    <n v="7"/>
    <s v="Sunday"/>
    <d v="2017-09-30T00:00:00"/>
  </r>
  <r>
    <n v="7454"/>
    <s v="CA-2017-134796"/>
    <x v="643"/>
    <x v="553"/>
    <s v="Standard Class"/>
    <s v="FM-14380"/>
    <s v="Fred McMath"/>
    <s v="Consumer"/>
    <s v="United States"/>
    <s v="Bolingbrook"/>
    <s v="Illinois"/>
    <n v="60440"/>
    <s v="Central"/>
    <s v="TEC-PH-10003505"/>
    <s v="Technology"/>
    <s v="Phones"/>
    <s v="Geemarc AmpliPOWER60"/>
    <n v="148.47999999999999"/>
    <n v="2"/>
    <n v="0.2"/>
    <n v="16.704000000000001"/>
    <n v="16.704000000000001"/>
    <s v="True"/>
    <n v="16.704000000000001"/>
    <n v="118.78399999999999"/>
    <n v="296.95999999999998"/>
    <n v="29.695999999999998"/>
    <n v="2017"/>
    <n v="6"/>
    <s v="June"/>
    <n v="7"/>
    <s v="Sunday"/>
    <d v="2017-06-30T00:00:00"/>
  </r>
  <r>
    <n v="7455"/>
    <s v="CA-2016-137743"/>
    <x v="679"/>
    <x v="716"/>
    <s v="Standard Class"/>
    <s v="KH-16360"/>
    <s v="Katherine Hughes"/>
    <s v="Consumer"/>
    <s v="United States"/>
    <s v="Chicago"/>
    <s v="Illinois"/>
    <n v="60623"/>
    <s v="Central"/>
    <s v="OFF-LA-10003663"/>
    <s v="Office Supplies"/>
    <s v="Labels"/>
    <s v="Avery 498"/>
    <n v="9.2479999999999993"/>
    <n v="4"/>
    <n v="0.2"/>
    <n v="3.1212"/>
    <n v="3.1212"/>
    <s v="True"/>
    <n v="3.1212"/>
    <n v="7.3983999999999996"/>
    <n v="36.991999999999997"/>
    <n v="1.8495999999999999"/>
    <n v="2016"/>
    <n v="7"/>
    <s v="July"/>
    <n v="6"/>
    <s v="Saturday"/>
    <d v="2016-07-31T00:00:00"/>
  </r>
  <r>
    <n v="7456"/>
    <s v="CA-2016-137743"/>
    <x v="679"/>
    <x v="716"/>
    <s v="Standard Class"/>
    <s v="KH-16360"/>
    <s v="Katherine Hughes"/>
    <s v="Consumer"/>
    <s v="United States"/>
    <s v="Chicago"/>
    <s v="Illinois"/>
    <n v="60623"/>
    <s v="Central"/>
    <s v="OFF-ST-10001780"/>
    <s v="Office Supplies"/>
    <s v="Storage"/>
    <s v="Tennsco 16-Compartment Lockers with Coat Rack"/>
    <n v="1036.624"/>
    <n v="2"/>
    <n v="0.2"/>
    <n v="51.831200000000003"/>
    <n v="51.831200000000003"/>
    <s v="True"/>
    <n v="51.831200000000003"/>
    <n v="829.29920000000004"/>
    <n v="2073.248"/>
    <n v="207.32480000000001"/>
    <n v="2016"/>
    <n v="7"/>
    <s v="July"/>
    <n v="6"/>
    <s v="Saturday"/>
    <d v="2016-07-31T00:00:00"/>
  </r>
  <r>
    <n v="7457"/>
    <s v="CA-2015-137974"/>
    <x v="392"/>
    <x v="1256"/>
    <s v="First Class"/>
    <s v="LL-16840"/>
    <s v="Lauren Leatherbury"/>
    <s v="Consumer"/>
    <s v="United States"/>
    <s v="Waynesboro"/>
    <s v="Virginia"/>
    <n v="22980"/>
    <s v="South"/>
    <s v="TEC-PH-10002033"/>
    <s v="Technology"/>
    <s v="Phones"/>
    <s v="Konftel 250 Conference phone - Charcoal black"/>
    <n v="569.64"/>
    <n v="2"/>
    <n v="0"/>
    <n v="148.10640000000001"/>
    <n v="148.10640000000001"/>
    <s v="True"/>
    <n v="148.10640000000001"/>
    <n v="569.64"/>
    <n v="1139.28"/>
    <n v="0"/>
    <n v="2015"/>
    <n v="4"/>
    <s v="April"/>
    <n v="4"/>
    <s v="Thursday"/>
    <d v="2015-04-30T00:00:00"/>
  </r>
  <r>
    <n v="7458"/>
    <s v="CA-2015-137974"/>
    <x v="392"/>
    <x v="1256"/>
    <s v="First Class"/>
    <s v="LL-16840"/>
    <s v="Lauren Leatherbury"/>
    <s v="Consumer"/>
    <s v="United States"/>
    <s v="Waynesboro"/>
    <s v="Virginia"/>
    <n v="22980"/>
    <s v="South"/>
    <s v="OFF-BI-10001036"/>
    <s v="Office Supplies"/>
    <s v="Binders"/>
    <s v="Cardinal EasyOpen D-Ring Binders"/>
    <n v="9.14"/>
    <n v="1"/>
    <n v="0"/>
    <n v="4.57"/>
    <n v="4.57"/>
    <s v="True"/>
    <n v="4.57"/>
    <n v="9.14"/>
    <n v="9.14"/>
    <n v="0"/>
    <n v="2015"/>
    <n v="4"/>
    <s v="April"/>
    <n v="4"/>
    <s v="Thursday"/>
    <d v="2015-04-30T00:00:00"/>
  </r>
  <r>
    <n v="7459"/>
    <s v="CA-2015-137974"/>
    <x v="392"/>
    <x v="1256"/>
    <s v="First Class"/>
    <s v="LL-16840"/>
    <s v="Lauren Leatherbury"/>
    <s v="Consumer"/>
    <s v="United States"/>
    <s v="Waynesboro"/>
    <s v="Virginia"/>
    <n v="22980"/>
    <s v="South"/>
    <s v="FUR-FU-10001468"/>
    <s v="Furniture"/>
    <s v="Furnishings"/>
    <s v="Tenex Antistatic Computer Chair Mats"/>
    <n v="1196.8599999999999"/>
    <n v="7"/>
    <n v="0"/>
    <n v="119.68600000000001"/>
    <n v="119.68600000000001"/>
    <s v="True"/>
    <n v="119.68600000000001"/>
    <n v="1196.8599999999999"/>
    <n v="8378.0199999999986"/>
    <n v="0"/>
    <n v="2015"/>
    <n v="4"/>
    <s v="April"/>
    <n v="4"/>
    <s v="Thursday"/>
    <d v="2015-04-30T00:00:00"/>
  </r>
  <r>
    <n v="7460"/>
    <s v="CA-2015-137974"/>
    <x v="392"/>
    <x v="1256"/>
    <s v="First Class"/>
    <s v="LL-16840"/>
    <s v="Lauren Leatherbury"/>
    <s v="Consumer"/>
    <s v="United States"/>
    <s v="Waynesboro"/>
    <s v="Virginia"/>
    <n v="22980"/>
    <s v="South"/>
    <s v="FUR-BO-10001519"/>
    <s v="Furniture"/>
    <s v="Bookcases"/>
    <s v="O'Sullivan 3-Shelf Heavy-Duty Bookcases"/>
    <n v="523.26"/>
    <n v="9"/>
    <n v="0"/>
    <n v="125.58240000000001"/>
    <n v="125.58240000000001"/>
    <s v="True"/>
    <n v="125.58240000000001"/>
    <n v="523.26"/>
    <n v="4709.34"/>
    <n v="0"/>
    <n v="2015"/>
    <n v="4"/>
    <s v="April"/>
    <n v="4"/>
    <s v="Thursday"/>
    <d v="2015-04-30T00:00:00"/>
  </r>
  <r>
    <n v="7461"/>
    <s v="US-2015-136987"/>
    <x v="347"/>
    <x v="282"/>
    <s v="Second Class"/>
    <s v="AR-10540"/>
    <s v="Andy Reiter"/>
    <s v="Consumer"/>
    <s v="United States"/>
    <s v="Los Angeles"/>
    <s v="California"/>
    <n v="90004"/>
    <s v="West"/>
    <s v="TEC-CO-10001943"/>
    <s v="Technology"/>
    <s v="Copiers"/>
    <s v="Canon PC-428 Personal Copier"/>
    <n v="639.96799999999996"/>
    <n v="4"/>
    <n v="0.2"/>
    <n v="215.98920000000001"/>
    <n v="215.98920000000001"/>
    <s v="True"/>
    <n v="215.98920000000001"/>
    <n v="511.9744"/>
    <n v="2559.8719999999998"/>
    <n v="127.9936"/>
    <n v="2015"/>
    <n v="4"/>
    <s v="April"/>
    <n v="6"/>
    <s v="Saturday"/>
    <d v="2015-04-30T00:00:00"/>
  </r>
  <r>
    <n v="7462"/>
    <s v="US-2015-136987"/>
    <x v="347"/>
    <x v="282"/>
    <s v="Second Class"/>
    <s v="AR-10540"/>
    <s v="Andy Reiter"/>
    <s v="Consumer"/>
    <s v="United States"/>
    <s v="Los Angeles"/>
    <s v="California"/>
    <n v="90004"/>
    <s v="West"/>
    <s v="OFF-PA-10003127"/>
    <s v="Office Supplies"/>
    <s v="Paper"/>
    <s v="Easy-staple paper"/>
    <n v="52.76"/>
    <n v="2"/>
    <n v="0"/>
    <n v="24.269600000000001"/>
    <n v="24.269600000000001"/>
    <s v="True"/>
    <n v="24.269600000000001"/>
    <n v="52.76"/>
    <n v="105.52"/>
    <n v="0"/>
    <n v="2015"/>
    <n v="4"/>
    <s v="April"/>
    <n v="6"/>
    <s v="Saturday"/>
    <d v="2015-04-30T00:00:00"/>
  </r>
  <r>
    <n v="7463"/>
    <s v="CA-2015-138485"/>
    <x v="914"/>
    <x v="1158"/>
    <s v="Second Class"/>
    <s v="NP-18670"/>
    <s v="Nora Paige"/>
    <s v="Consumer"/>
    <s v="United States"/>
    <s v="Seattle"/>
    <s v="Washington"/>
    <n v="98105"/>
    <s v="West"/>
    <s v="TEC-AC-10002076"/>
    <s v="Technology"/>
    <s v="Accessories"/>
    <s v="Microsoft Natural Keyboard Elite"/>
    <n v="538.91999999999996"/>
    <n v="9"/>
    <n v="0"/>
    <n v="80.837999999999994"/>
    <n v="80.837999999999994"/>
    <s v="True"/>
    <n v="80.837999999999994"/>
    <n v="538.91999999999996"/>
    <n v="4850.28"/>
    <n v="0"/>
    <n v="2015"/>
    <n v="2"/>
    <s v="February"/>
    <n v="5"/>
    <s v="Friday"/>
    <d v="2015-02-28T00:00:00"/>
  </r>
  <r>
    <n v="7464"/>
    <s v="CA-2016-103709"/>
    <x v="162"/>
    <x v="1219"/>
    <s v="Standard Class"/>
    <s v="LP-17095"/>
    <s v="Liz Preis"/>
    <s v="Consumer"/>
    <s v="United States"/>
    <s v="Visalia"/>
    <s v="California"/>
    <n v="93277"/>
    <s v="West"/>
    <s v="OFF-AR-10003338"/>
    <s v="Office Supplies"/>
    <s v="Art"/>
    <s v="Eberhard Faber 3 1/2&quot; Golf Pencils"/>
    <n v="14.88"/>
    <n v="2"/>
    <n v="0"/>
    <n v="3.72"/>
    <n v="3.72"/>
    <s v="True"/>
    <n v="3.72"/>
    <n v="14.88"/>
    <n v="29.76"/>
    <n v="0"/>
    <n v="2016"/>
    <n v="9"/>
    <s v="September"/>
    <n v="4"/>
    <s v="Thursday"/>
    <d v="2016-09-30T00:00:00"/>
  </r>
  <r>
    <n v="7465"/>
    <s v="CA-2016-103709"/>
    <x v="162"/>
    <x v="1219"/>
    <s v="Standard Class"/>
    <s v="LP-17095"/>
    <s v="Liz Preis"/>
    <s v="Consumer"/>
    <s v="United States"/>
    <s v="Visalia"/>
    <s v="California"/>
    <n v="93277"/>
    <s v="West"/>
    <s v="OFF-PA-10004610"/>
    <s v="Office Supplies"/>
    <s v="Paper"/>
    <s v="Xerox 1900"/>
    <n v="34.24"/>
    <n v="8"/>
    <n v="0"/>
    <n v="15.407999999999999"/>
    <n v="15.407999999999999"/>
    <s v="True"/>
    <n v="15.407999999999999"/>
    <n v="34.24"/>
    <n v="273.92"/>
    <n v="0"/>
    <n v="2016"/>
    <n v="9"/>
    <s v="September"/>
    <n v="4"/>
    <s v="Thursday"/>
    <d v="2016-09-30T00:00:00"/>
  </r>
  <r>
    <n v="7466"/>
    <s v="CA-2016-103709"/>
    <x v="162"/>
    <x v="1219"/>
    <s v="Standard Class"/>
    <s v="LP-17095"/>
    <s v="Liz Preis"/>
    <s v="Consumer"/>
    <s v="United States"/>
    <s v="Visalia"/>
    <s v="California"/>
    <n v="93277"/>
    <s v="West"/>
    <s v="OFF-ST-10001272"/>
    <s v="Office Supplies"/>
    <s v="Storage"/>
    <s v="Mini 13-1/2 Capacity Data Binder Rack, Pearl"/>
    <n v="261.74"/>
    <n v="2"/>
    <n v="0"/>
    <n v="65.435000000000002"/>
    <n v="65.435000000000002"/>
    <s v="True"/>
    <n v="65.435000000000002"/>
    <n v="261.74"/>
    <n v="523.48"/>
    <n v="0"/>
    <n v="2016"/>
    <n v="9"/>
    <s v="September"/>
    <n v="4"/>
    <s v="Thursday"/>
    <d v="2016-09-30T00:00:00"/>
  </r>
  <r>
    <n v="7467"/>
    <s v="CA-2016-138282"/>
    <x v="288"/>
    <x v="213"/>
    <s v="Standard Class"/>
    <s v="AH-10690"/>
    <s v="Anna Häberlin"/>
    <s v="Corporate"/>
    <s v="United States"/>
    <s v="Los Angeles"/>
    <s v="California"/>
    <n v="90008"/>
    <s v="West"/>
    <s v="OFF-AP-10001366"/>
    <s v="Office Supplies"/>
    <s v="Appliances"/>
    <s v="Staple holder"/>
    <n v="87.84"/>
    <n v="8"/>
    <n v="0"/>
    <n v="23.716799999999999"/>
    <n v="23.716799999999999"/>
    <s v="True"/>
    <n v="23.716799999999999"/>
    <n v="87.84"/>
    <n v="702.72"/>
    <n v="0"/>
    <n v="2016"/>
    <n v="5"/>
    <s v="May"/>
    <n v="4"/>
    <s v="Thursday"/>
    <d v="2016-05-31T00:00:00"/>
  </r>
  <r>
    <n v="7468"/>
    <s v="CA-2017-148985"/>
    <x v="343"/>
    <x v="205"/>
    <s v="Second Class"/>
    <s v="TB-21190"/>
    <s v="Thomas Brumley"/>
    <s v="Home Office"/>
    <s v="United States"/>
    <s v="Los Angeles"/>
    <s v="California"/>
    <n v="90045"/>
    <s v="West"/>
    <s v="FUR-FU-10001424"/>
    <s v="Furniture"/>
    <s v="Furnishings"/>
    <s v="Dax Clear Box Frame"/>
    <n v="34.92"/>
    <n v="4"/>
    <n v="0"/>
    <n v="11.8728"/>
    <n v="11.8728"/>
    <s v="True"/>
    <n v="11.8728"/>
    <n v="34.92"/>
    <n v="139.68"/>
    <n v="0"/>
    <n v="2017"/>
    <n v="11"/>
    <s v="November"/>
    <n v="6"/>
    <s v="Saturday"/>
    <d v="2017-11-30T00:00:00"/>
  </r>
  <r>
    <n v="7469"/>
    <s v="CA-2014-138100"/>
    <x v="1114"/>
    <x v="1257"/>
    <s v="Standard Class"/>
    <s v="AA-10315"/>
    <s v="Alex Avila"/>
    <s v="Consumer"/>
    <s v="United States"/>
    <s v="New York City"/>
    <s v="New York"/>
    <n v="10011"/>
    <s v="East"/>
    <s v="OFF-PA-10000349"/>
    <s v="Office Supplies"/>
    <s v="Paper"/>
    <s v="Easy-staple paper"/>
    <n v="14.94"/>
    <n v="3"/>
    <n v="0"/>
    <n v="7.0217999999999998"/>
    <n v="7.0217999999999998"/>
    <s v="True"/>
    <n v="7.0217999999999998"/>
    <n v="14.94"/>
    <n v="44.82"/>
    <n v="0"/>
    <n v="2014"/>
    <n v="9"/>
    <s v="September"/>
    <n v="1"/>
    <s v="Monday"/>
    <d v="2014-09-30T00:00:00"/>
  </r>
  <r>
    <n v="7470"/>
    <s v="CA-2014-138100"/>
    <x v="1114"/>
    <x v="1257"/>
    <s v="Standard Class"/>
    <s v="AA-10315"/>
    <s v="Alex Avila"/>
    <s v="Consumer"/>
    <s v="United States"/>
    <s v="New York City"/>
    <s v="New York"/>
    <n v="10011"/>
    <s v="East"/>
    <s v="FUR-FU-10002456"/>
    <s v="Furniture"/>
    <s v="Furnishings"/>
    <s v="Master Caster Door Stop, Large Neon Orange"/>
    <n v="14.56"/>
    <n v="2"/>
    <n v="0"/>
    <n v="6.2607999999999997"/>
    <n v="6.2607999999999997"/>
    <s v="True"/>
    <n v="6.2607999999999997"/>
    <n v="14.56"/>
    <n v="29.12"/>
    <n v="0"/>
    <n v="2014"/>
    <n v="9"/>
    <s v="September"/>
    <n v="1"/>
    <s v="Monday"/>
    <d v="2014-09-30T00:00:00"/>
  </r>
  <r>
    <n v="7471"/>
    <s v="CA-2015-100734"/>
    <x v="426"/>
    <x v="1006"/>
    <s v="Standard Class"/>
    <s v="AC-10615"/>
    <s v="Ann Chong"/>
    <s v="Corporate"/>
    <s v="United States"/>
    <s v="Philadelphia"/>
    <s v="Pennsylvania"/>
    <n v="19143"/>
    <s v="East"/>
    <s v="OFF-BI-10002609"/>
    <s v="Office Supplies"/>
    <s v="Binders"/>
    <s v="Avery Hidden Tab Dividers for Binding Systems"/>
    <n v="3.5760000000000001"/>
    <n v="4"/>
    <n v="0.7"/>
    <n v="-2.8607999999999998"/>
    <n v="2.8607999999999998"/>
    <s v="False"/>
    <s v="error"/>
    <n v="1.0728000000000002"/>
    <n v="14.304"/>
    <n v="2.5032000000000001"/>
    <n v="2015"/>
    <n v="9"/>
    <s v="September"/>
    <n v="2"/>
    <s v="Tuesday"/>
    <d v="2015-09-30T00:00:00"/>
  </r>
  <r>
    <n v="7472"/>
    <s v="CA-2015-100734"/>
    <x v="426"/>
    <x v="1006"/>
    <s v="Standard Class"/>
    <s v="AC-10615"/>
    <s v="Ann Chong"/>
    <s v="Corporate"/>
    <s v="United States"/>
    <s v="Philadelphia"/>
    <s v="Pennsylvania"/>
    <n v="19143"/>
    <s v="East"/>
    <s v="OFF-ST-10001522"/>
    <s v="Office Supplies"/>
    <s v="Storage"/>
    <s v="Gould Plastics 18-Pocket Panel Bin, 34w x 5-1/4d x 20-1/2h"/>
    <n v="147.184"/>
    <n v="2"/>
    <n v="0.2"/>
    <n v="-29.436800000000002"/>
    <n v="29.436800000000002"/>
    <s v="False"/>
    <s v="error"/>
    <n v="117.74720000000001"/>
    <n v="294.36799999999999"/>
    <n v="29.436800000000002"/>
    <n v="2015"/>
    <n v="9"/>
    <s v="September"/>
    <n v="2"/>
    <s v="Tuesday"/>
    <d v="2015-09-30T00:00:00"/>
  </r>
  <r>
    <n v="7473"/>
    <s v="CA-2016-139997"/>
    <x v="949"/>
    <x v="480"/>
    <s v="First Class"/>
    <s v="EM-14140"/>
    <s v="Eugene Moren"/>
    <s v="Home Office"/>
    <s v="United States"/>
    <s v="Lehi"/>
    <s v="Utah"/>
    <n v="84043"/>
    <s v="West"/>
    <s v="TEC-CO-10000971"/>
    <s v="Technology"/>
    <s v="Copiers"/>
    <s v="Hewlett Packard 310 Color Digital Copier"/>
    <n v="1499.95"/>
    <n v="5"/>
    <n v="0"/>
    <n v="449.98500000000001"/>
    <n v="449.98500000000001"/>
    <s v="True"/>
    <n v="449.98500000000001"/>
    <n v="1499.95"/>
    <n v="7499.75"/>
    <n v="0"/>
    <n v="2016"/>
    <n v="7"/>
    <s v="July"/>
    <n v="5"/>
    <s v="Friday"/>
    <d v="2016-07-31T00:00:00"/>
  </r>
  <r>
    <n v="7474"/>
    <s v="CA-2016-109652"/>
    <x v="342"/>
    <x v="1221"/>
    <s v="Standard Class"/>
    <s v="QJ-19255"/>
    <s v="Quincy Jones"/>
    <s v="Corporate"/>
    <s v="United States"/>
    <s v="Chicago"/>
    <s v="Illinois"/>
    <n v="60653"/>
    <s v="Central"/>
    <s v="OFF-AR-10000034"/>
    <s v="Office Supplies"/>
    <s v="Art"/>
    <s v="BIC Brite Liner Grip Highlighters, Assorted, 5/Pack"/>
    <n v="13.568"/>
    <n v="4"/>
    <n v="0.2"/>
    <n v="3.2223999999999999"/>
    <n v="3.2223999999999999"/>
    <s v="True"/>
    <n v="3.2223999999999999"/>
    <n v="10.8544"/>
    <n v="54.271999999999998"/>
    <n v="2.7136"/>
    <n v="2016"/>
    <n v="4"/>
    <s v="April"/>
    <n v="7"/>
    <s v="Sunday"/>
    <d v="2016-04-30T00:00:00"/>
  </r>
  <r>
    <n v="7475"/>
    <s v="CA-2014-167199"/>
    <x v="1037"/>
    <x v="1258"/>
    <s v="Standard Class"/>
    <s v="ME-17320"/>
    <s v="Maria Etezadi"/>
    <s v="Home Office"/>
    <s v="United States"/>
    <s v="Henderson"/>
    <s v="Kentucky"/>
    <n v="42420"/>
    <s v="South"/>
    <s v="FUR-CH-10004063"/>
    <s v="Furniture"/>
    <s v="Chairs"/>
    <s v="Global Deluxe High-Back Manager's Chair"/>
    <n v="2573.8200000000002"/>
    <n v="9"/>
    <n v="0"/>
    <n v="746.40779999999995"/>
    <n v="746.40779999999995"/>
    <s v="True"/>
    <n v="746.40779999999995"/>
    <n v="2573.8200000000002"/>
    <n v="23164.38"/>
    <n v="0"/>
    <n v="2014"/>
    <n v="1"/>
    <s v="January"/>
    <n v="1"/>
    <s v="Monday"/>
    <d v="2014-01-31T00:00:00"/>
  </r>
  <r>
    <n v="7476"/>
    <s v="CA-2014-167199"/>
    <x v="1037"/>
    <x v="1258"/>
    <s v="Standard Class"/>
    <s v="ME-17320"/>
    <s v="Maria Etezadi"/>
    <s v="Home Office"/>
    <s v="United States"/>
    <s v="Henderson"/>
    <s v="Kentucky"/>
    <n v="42420"/>
    <s v="South"/>
    <s v="OFF-BI-10004632"/>
    <s v="Office Supplies"/>
    <s v="Binders"/>
    <s v="Ibico Hi-Tech Manual Binding System"/>
    <n v="609.98"/>
    <n v="2"/>
    <n v="0"/>
    <n v="274.49099999999999"/>
    <n v="274.49099999999999"/>
    <s v="True"/>
    <n v="274.49099999999999"/>
    <n v="609.98"/>
    <n v="1219.96"/>
    <n v="0"/>
    <n v="2014"/>
    <n v="1"/>
    <s v="January"/>
    <n v="1"/>
    <s v="Monday"/>
    <d v="2014-01-31T00:00:00"/>
  </r>
  <r>
    <n v="7477"/>
    <s v="CA-2014-167199"/>
    <x v="1037"/>
    <x v="1258"/>
    <s v="Standard Class"/>
    <s v="ME-17320"/>
    <s v="Maria Etezadi"/>
    <s v="Home Office"/>
    <s v="United States"/>
    <s v="Henderson"/>
    <s v="Kentucky"/>
    <n v="42420"/>
    <s v="South"/>
    <s v="OFF-AR-10001662"/>
    <s v="Office Supplies"/>
    <s v="Art"/>
    <s v="Rogers Handheld Barrel Pencil Sharpener"/>
    <n v="5.48"/>
    <n v="2"/>
    <n v="0"/>
    <n v="1.4796"/>
    <n v="1.4796"/>
    <s v="True"/>
    <n v="1.4796"/>
    <n v="5.48"/>
    <n v="10.96"/>
    <n v="0"/>
    <n v="2014"/>
    <n v="1"/>
    <s v="January"/>
    <n v="1"/>
    <s v="Monday"/>
    <d v="2014-01-31T00:00:00"/>
  </r>
  <r>
    <n v="7478"/>
    <s v="CA-2014-167199"/>
    <x v="1037"/>
    <x v="1258"/>
    <s v="Standard Class"/>
    <s v="ME-17320"/>
    <s v="Maria Etezadi"/>
    <s v="Home Office"/>
    <s v="United States"/>
    <s v="Henderson"/>
    <s v="Kentucky"/>
    <n v="42420"/>
    <s v="South"/>
    <s v="TEC-PH-10004977"/>
    <s v="Technology"/>
    <s v="Phones"/>
    <s v="GE 30524EE4"/>
    <n v="391.98"/>
    <n v="2"/>
    <n v="0"/>
    <n v="113.6742"/>
    <n v="113.6742"/>
    <s v="True"/>
    <n v="113.6742"/>
    <n v="391.98"/>
    <n v="783.96"/>
    <n v="0"/>
    <n v="2014"/>
    <n v="1"/>
    <s v="January"/>
    <n v="1"/>
    <s v="Monday"/>
    <d v="2014-01-31T00:00:00"/>
  </r>
  <r>
    <n v="7479"/>
    <s v="CA-2014-167199"/>
    <x v="1037"/>
    <x v="1258"/>
    <s v="Standard Class"/>
    <s v="ME-17320"/>
    <s v="Maria Etezadi"/>
    <s v="Home Office"/>
    <s v="United States"/>
    <s v="Henderson"/>
    <s v="Kentucky"/>
    <n v="42420"/>
    <s v="South"/>
    <s v="TEC-PH-10004539"/>
    <s v="Technology"/>
    <s v="Phones"/>
    <s v="Wireless Extenders zBoost YX545 SOHO Signal Booster"/>
    <n v="755.96"/>
    <n v="4"/>
    <n v="0"/>
    <n v="204.10919999999999"/>
    <n v="204.10919999999999"/>
    <s v="True"/>
    <n v="204.10919999999999"/>
    <n v="755.96"/>
    <n v="3023.84"/>
    <n v="0"/>
    <n v="2014"/>
    <n v="1"/>
    <s v="January"/>
    <n v="1"/>
    <s v="Monday"/>
    <d v="2014-01-31T00:00:00"/>
  </r>
  <r>
    <n v="7480"/>
    <s v="CA-2014-167199"/>
    <x v="1037"/>
    <x v="1258"/>
    <s v="Standard Class"/>
    <s v="ME-17320"/>
    <s v="Maria Etezadi"/>
    <s v="Home Office"/>
    <s v="United States"/>
    <s v="Henderson"/>
    <s v="Kentucky"/>
    <n v="42420"/>
    <s v="South"/>
    <s v="OFF-FA-10001883"/>
    <s v="Office Supplies"/>
    <s v="Fasteners"/>
    <s v="Alliance Super-Size Bands, Assorted Sizes"/>
    <n v="31.12"/>
    <n v="4"/>
    <n v="0"/>
    <n v="0.31119999999999998"/>
    <n v="0.31119999999999998"/>
    <s v="True"/>
    <n v="0.31119999999999998"/>
    <n v="31.12"/>
    <n v="124.48"/>
    <n v="0"/>
    <n v="2014"/>
    <n v="1"/>
    <s v="January"/>
    <n v="1"/>
    <s v="Monday"/>
    <d v="2014-01-31T00:00:00"/>
  </r>
  <r>
    <n v="7481"/>
    <s v="CA-2014-167199"/>
    <x v="1037"/>
    <x v="1258"/>
    <s v="Standard Class"/>
    <s v="ME-17320"/>
    <s v="Maria Etezadi"/>
    <s v="Home Office"/>
    <s v="United States"/>
    <s v="Henderson"/>
    <s v="Kentucky"/>
    <n v="42420"/>
    <s v="South"/>
    <s v="OFF-PA-10000955"/>
    <s v="Office Supplies"/>
    <s v="Paper"/>
    <s v="Southworth 25% Cotton Granite Paper &amp; Envelopes"/>
    <n v="6.54"/>
    <n v="1"/>
    <n v="0"/>
    <n v="3.0084"/>
    <n v="3.0084"/>
    <s v="True"/>
    <n v="3.0084"/>
    <n v="6.54"/>
    <n v="6.54"/>
    <n v="0"/>
    <n v="2014"/>
    <n v="1"/>
    <s v="January"/>
    <n v="1"/>
    <s v="Monday"/>
    <d v="2014-01-31T00:00:00"/>
  </r>
  <r>
    <n v="7482"/>
    <s v="CA-2016-124583"/>
    <x v="142"/>
    <x v="143"/>
    <s v="Second Class"/>
    <s v="LB-16795"/>
    <s v="Laurel Beltran"/>
    <s v="Home Office"/>
    <s v="United States"/>
    <s v="Huntington Beach"/>
    <s v="California"/>
    <n v="92646"/>
    <s v="West"/>
    <s v="OFF-EN-10002500"/>
    <s v="Office Supplies"/>
    <s v="Envelopes"/>
    <s v="Globe Weis Peel &amp; Seel First Class Envelopes"/>
    <n v="12.78"/>
    <n v="1"/>
    <n v="0"/>
    <n v="5.7510000000000003"/>
    <n v="5.7510000000000003"/>
    <s v="True"/>
    <n v="5.7510000000000003"/>
    <n v="12.78"/>
    <n v="12.78"/>
    <n v="0"/>
    <n v="2016"/>
    <n v="9"/>
    <s v="September"/>
    <n v="4"/>
    <s v="Thursday"/>
    <d v="2016-09-30T00:00:00"/>
  </r>
  <r>
    <n v="7483"/>
    <s v="CA-2014-113964"/>
    <x v="865"/>
    <x v="839"/>
    <s v="Standard Class"/>
    <s v="JP-16135"/>
    <s v="Julie Prescott"/>
    <s v="Home Office"/>
    <s v="United States"/>
    <s v="New York City"/>
    <s v="New York"/>
    <n v="10011"/>
    <s v="East"/>
    <s v="OFF-BI-10004654"/>
    <s v="Office Supplies"/>
    <s v="Binders"/>
    <s v="Avery Binding System Hidden Tab Executive Style Index Sets"/>
    <n v="18.463999999999999"/>
    <n v="4"/>
    <n v="0.2"/>
    <n v="6.9240000000000004"/>
    <n v="6.9240000000000004"/>
    <s v="True"/>
    <n v="6.9240000000000004"/>
    <n v="14.7712"/>
    <n v="73.855999999999995"/>
    <n v="3.6928000000000001"/>
    <n v="2014"/>
    <n v="9"/>
    <s v="September"/>
    <n v="2"/>
    <s v="Tuesday"/>
    <d v="2014-09-30T00:00:00"/>
  </r>
  <r>
    <n v="7484"/>
    <s v="CA-2014-129938"/>
    <x v="534"/>
    <x v="709"/>
    <s v="Second Class"/>
    <s v="EB-13705"/>
    <s v="Ed Braxton"/>
    <s v="Corporate"/>
    <s v="United States"/>
    <s v="Philadelphia"/>
    <s v="Pennsylvania"/>
    <n v="19140"/>
    <s v="East"/>
    <s v="FUR-CH-10003774"/>
    <s v="Furniture"/>
    <s v="Chairs"/>
    <s v="Global Wood Trimmed Manager's Task Chair, Khaki"/>
    <n v="445.80200000000002"/>
    <n v="7"/>
    <n v="0.3"/>
    <n v="-108.2662"/>
    <n v="108.2662"/>
    <s v="False"/>
    <s v="error"/>
    <n v="312.06139999999999"/>
    <n v="3120.614"/>
    <n v="133.7406"/>
    <n v="2014"/>
    <n v="12"/>
    <s v="December"/>
    <n v="1"/>
    <s v="Monday"/>
    <d v="2014-12-31T00:00:00"/>
  </r>
  <r>
    <n v="7485"/>
    <s v="CA-2017-135111"/>
    <x v="116"/>
    <x v="115"/>
    <s v="Standard Class"/>
    <s v="CS-12400"/>
    <s v="Christopher Schild"/>
    <s v="Home Office"/>
    <s v="United States"/>
    <s v="Fargo"/>
    <s v="North Dakota"/>
    <n v="58103"/>
    <s v="Central"/>
    <s v="OFF-AR-10004707"/>
    <s v="Office Supplies"/>
    <s v="Art"/>
    <s v="Staples in misc. colors"/>
    <n v="2.48"/>
    <n v="1"/>
    <n v="0"/>
    <n v="0.86799999999999999"/>
    <n v="0.86799999999999999"/>
    <s v="True"/>
    <n v="0.86799999999999999"/>
    <n v="2.48"/>
    <n v="2.48"/>
    <n v="0"/>
    <n v="2017"/>
    <n v="12"/>
    <s v="December"/>
    <n v="4"/>
    <s v="Thursday"/>
    <d v="2017-12-31T00:00:00"/>
  </r>
  <r>
    <n v="7486"/>
    <s v="CA-2017-135111"/>
    <x v="116"/>
    <x v="115"/>
    <s v="Standard Class"/>
    <s v="CS-12400"/>
    <s v="Christopher Schild"/>
    <s v="Home Office"/>
    <s v="United States"/>
    <s v="Fargo"/>
    <s v="North Dakota"/>
    <n v="58103"/>
    <s v="Central"/>
    <s v="OFF-BI-10004040"/>
    <s v="Office Supplies"/>
    <s v="Binders"/>
    <s v="Wilson Jones Impact Binders"/>
    <n v="25.9"/>
    <n v="5"/>
    <n v="0"/>
    <n v="12.691000000000001"/>
    <n v="12.691000000000001"/>
    <s v="True"/>
    <n v="12.691000000000001"/>
    <n v="25.9"/>
    <n v="129.5"/>
    <n v="0"/>
    <n v="2017"/>
    <n v="12"/>
    <s v="December"/>
    <n v="4"/>
    <s v="Thursday"/>
    <d v="2017-12-31T00:00:00"/>
  </r>
  <r>
    <n v="7487"/>
    <s v="US-2015-134558"/>
    <x v="546"/>
    <x v="140"/>
    <s v="Second Class"/>
    <s v="PM-19135"/>
    <s v="Peter McVee"/>
    <s v="Home Office"/>
    <s v="United States"/>
    <s v="Dover"/>
    <s v="New Hampshire"/>
    <n v="3820"/>
    <s v="East"/>
    <s v="OFF-PA-10001184"/>
    <s v="Office Supplies"/>
    <s v="Paper"/>
    <s v="Xerox 1903"/>
    <n v="29.9"/>
    <n v="5"/>
    <n v="0"/>
    <n v="14.651"/>
    <n v="14.651"/>
    <s v="True"/>
    <n v="14.651"/>
    <n v="29.9"/>
    <n v="149.5"/>
    <n v="0"/>
    <n v="2015"/>
    <n v="12"/>
    <s v="December"/>
    <n v="6"/>
    <s v="Saturday"/>
    <d v="2015-12-31T00:00:00"/>
  </r>
  <r>
    <n v="7488"/>
    <s v="US-2015-134558"/>
    <x v="546"/>
    <x v="140"/>
    <s v="Second Class"/>
    <s v="PM-19135"/>
    <s v="Peter McVee"/>
    <s v="Home Office"/>
    <s v="United States"/>
    <s v="Dover"/>
    <s v="New Hampshire"/>
    <n v="3820"/>
    <s v="East"/>
    <s v="TEC-AC-10004145"/>
    <s v="Technology"/>
    <s v="Accessories"/>
    <s v="Logitech diNovo Edge Keyboard"/>
    <n v="2249.91"/>
    <n v="9"/>
    <n v="0"/>
    <n v="517.47929999999997"/>
    <n v="517.47929999999997"/>
    <s v="True"/>
    <n v="517.47929999999997"/>
    <n v="2249.91"/>
    <n v="20249.189999999999"/>
    <n v="0"/>
    <n v="2015"/>
    <n v="12"/>
    <s v="December"/>
    <n v="6"/>
    <s v="Saturday"/>
    <d v="2015-12-31T00:00:00"/>
  </r>
  <r>
    <n v="7489"/>
    <s v="US-2015-134558"/>
    <x v="546"/>
    <x v="140"/>
    <s v="Second Class"/>
    <s v="PM-19135"/>
    <s v="Peter McVee"/>
    <s v="Home Office"/>
    <s v="United States"/>
    <s v="Dover"/>
    <s v="New Hampshire"/>
    <n v="3820"/>
    <s v="East"/>
    <s v="FUR-TA-10003473"/>
    <s v="Furniture"/>
    <s v="Tables"/>
    <s v="Bretford Rectangular Conference Table Tops"/>
    <n v="1053.164"/>
    <n v="4"/>
    <n v="0.3"/>
    <n v="-105.3164"/>
    <n v="105.3164"/>
    <s v="False"/>
    <s v="error"/>
    <n v="737.21479999999997"/>
    <n v="4212.6559999999999"/>
    <n v="315.94919999999996"/>
    <n v="2015"/>
    <n v="12"/>
    <s v="December"/>
    <n v="6"/>
    <s v="Saturday"/>
    <d v="2015-12-31T00:00:00"/>
  </r>
  <r>
    <n v="7490"/>
    <s v="CA-2017-157196"/>
    <x v="60"/>
    <x v="748"/>
    <s v="Standard Class"/>
    <s v="AA-10645"/>
    <s v="Anna Andreadi"/>
    <s v="Consumer"/>
    <s v="United States"/>
    <s v="San Diego"/>
    <s v="California"/>
    <n v="92105"/>
    <s v="West"/>
    <s v="OFF-PA-10003172"/>
    <s v="Office Supplies"/>
    <s v="Paper"/>
    <s v="Xerox 1996"/>
    <n v="12.96"/>
    <n v="2"/>
    <n v="0"/>
    <n v="6.2207999999999997"/>
    <n v="6.2207999999999997"/>
    <s v="True"/>
    <n v="6.2207999999999997"/>
    <n v="12.96"/>
    <n v="25.92"/>
    <n v="0"/>
    <n v="2017"/>
    <n v="11"/>
    <s v="November"/>
    <n v="7"/>
    <s v="Sunday"/>
    <d v="2017-11-30T00:00:00"/>
  </r>
  <r>
    <n v="7491"/>
    <s v="CA-2015-108672"/>
    <x v="229"/>
    <x v="1215"/>
    <s v="Standard Class"/>
    <s v="FA-14230"/>
    <s v="Frank Atkinson"/>
    <s v="Corporate"/>
    <s v="United States"/>
    <s v="Los Angeles"/>
    <s v="California"/>
    <n v="90032"/>
    <s v="West"/>
    <s v="FUR-FU-10003799"/>
    <s v="Furniture"/>
    <s v="Furnishings"/>
    <s v="Seth Thomas 13 1/2&quot; Wall Clock"/>
    <n v="106.68"/>
    <n v="6"/>
    <n v="0"/>
    <n v="33.070799999999998"/>
    <n v="33.070799999999998"/>
    <s v="True"/>
    <n v="33.070799999999998"/>
    <n v="106.68"/>
    <n v="640.08000000000004"/>
    <n v="0"/>
    <n v="2015"/>
    <n v="9"/>
    <s v="September"/>
    <n v="4"/>
    <s v="Thursday"/>
    <d v="2015-09-30T00:00:00"/>
  </r>
  <r>
    <n v="7492"/>
    <s v="US-2017-118598"/>
    <x v="673"/>
    <x v="38"/>
    <s v="Same Day"/>
    <s v="CM-12190"/>
    <s v="Charlotte Melton"/>
    <s v="Consumer"/>
    <s v="United States"/>
    <s v="Utica"/>
    <s v="New York"/>
    <n v="13501"/>
    <s v="East"/>
    <s v="TEC-PH-10002583"/>
    <s v="Technology"/>
    <s v="Phones"/>
    <s v="iOttie HLCRIO102 Car Mount"/>
    <n v="119.94"/>
    <n v="6"/>
    <n v="0"/>
    <n v="5.9969999999999999"/>
    <n v="5.9969999999999999"/>
    <s v="True"/>
    <n v="5.9969999999999999"/>
    <n v="119.94"/>
    <n v="719.64"/>
    <n v="0"/>
    <n v="2017"/>
    <n v="11"/>
    <s v="November"/>
    <n v="4"/>
    <s v="Thursday"/>
    <d v="2017-11-30T00:00:00"/>
  </r>
  <r>
    <n v="7493"/>
    <s v="US-2017-160836"/>
    <x v="220"/>
    <x v="1259"/>
    <s v="Standard Class"/>
    <s v="CC-12475"/>
    <s v="Cindy Chapman"/>
    <s v="Consumer"/>
    <s v="United States"/>
    <s v="Houston"/>
    <s v="Texas"/>
    <n v="77070"/>
    <s v="Central"/>
    <s v="OFF-PA-10004239"/>
    <s v="Office Supplies"/>
    <s v="Paper"/>
    <s v="Xerox 1953"/>
    <n v="10.272"/>
    <n v="3"/>
    <n v="0.2"/>
    <n v="3.21"/>
    <n v="3.21"/>
    <s v="True"/>
    <n v="3.21"/>
    <n v="8.2176000000000009"/>
    <n v="30.816000000000003"/>
    <n v="2.0544000000000002"/>
    <n v="2017"/>
    <n v="9"/>
    <s v="September"/>
    <n v="1"/>
    <s v="Monday"/>
    <d v="2017-09-30T00:00:00"/>
  </r>
  <r>
    <n v="7494"/>
    <s v="US-2017-160836"/>
    <x v="220"/>
    <x v="1259"/>
    <s v="Standard Class"/>
    <s v="CC-12475"/>
    <s v="Cindy Chapman"/>
    <s v="Consumer"/>
    <s v="United States"/>
    <s v="Houston"/>
    <s v="Texas"/>
    <n v="77070"/>
    <s v="Central"/>
    <s v="FUR-TA-10002855"/>
    <s v="Furniture"/>
    <s v="Tables"/>
    <s v="Bevis Round Conference Table Top &amp; Single Column Base"/>
    <n v="512.19000000000005"/>
    <n v="5"/>
    <n v="0.3"/>
    <n v="-65.852999999999994"/>
    <n v="65.852999999999994"/>
    <s v="False"/>
    <s v="error"/>
    <n v="358.53300000000002"/>
    <n v="2560.9500000000003"/>
    <n v="153.65700000000001"/>
    <n v="2017"/>
    <n v="9"/>
    <s v="September"/>
    <n v="1"/>
    <s v="Monday"/>
    <d v="2017-09-30T00:00:00"/>
  </r>
  <r>
    <n v="7495"/>
    <s v="US-2017-160836"/>
    <x v="220"/>
    <x v="1259"/>
    <s v="Standard Class"/>
    <s v="CC-12475"/>
    <s v="Cindy Chapman"/>
    <s v="Consumer"/>
    <s v="United States"/>
    <s v="Houston"/>
    <s v="Texas"/>
    <n v="77070"/>
    <s v="Central"/>
    <s v="OFF-AP-10001626"/>
    <s v="Office Supplies"/>
    <s v="Appliances"/>
    <s v="Commercial WindTunnel Clean Air Upright Vacuum, Replacement Belts, Filtration Bags"/>
    <n v="1.556"/>
    <n v="2"/>
    <n v="0.8"/>
    <n v="-4.2012"/>
    <n v="4.2012"/>
    <s v="False"/>
    <s v="error"/>
    <n v="0.31119999999999992"/>
    <n v="3.1120000000000001"/>
    <n v="1.2448000000000001"/>
    <n v="2017"/>
    <n v="9"/>
    <s v="September"/>
    <n v="1"/>
    <s v="Monday"/>
    <d v="2017-09-30T00:00:00"/>
  </r>
  <r>
    <n v="7496"/>
    <s v="CA-2017-121048"/>
    <x v="1163"/>
    <x v="11"/>
    <s v="Standard Class"/>
    <s v="TC-21295"/>
    <s v="Toby Carlisle"/>
    <s v="Consumer"/>
    <s v="United States"/>
    <s v="Westminster"/>
    <s v="California"/>
    <n v="92683"/>
    <s v="West"/>
    <s v="OFF-BI-10004022"/>
    <s v="Office Supplies"/>
    <s v="Binders"/>
    <s v="Acco Suede Grain Vinyl Round Ring Binder"/>
    <n v="4.4480000000000004"/>
    <n v="2"/>
    <n v="0.2"/>
    <n v="1.4456"/>
    <n v="1.4456"/>
    <s v="True"/>
    <n v="1.4456"/>
    <n v="3.5584000000000007"/>
    <n v="8.8960000000000008"/>
    <n v="0.88960000000000017"/>
    <n v="2017"/>
    <n v="7"/>
    <s v="July"/>
    <n v="5"/>
    <s v="Friday"/>
    <d v="2017-07-31T00:00:00"/>
  </r>
  <r>
    <n v="7497"/>
    <s v="CA-2017-121048"/>
    <x v="1163"/>
    <x v="11"/>
    <s v="Standard Class"/>
    <s v="TC-21295"/>
    <s v="Toby Carlisle"/>
    <s v="Consumer"/>
    <s v="United States"/>
    <s v="Westminster"/>
    <s v="California"/>
    <n v="92683"/>
    <s v="West"/>
    <s v="FUR-FU-10003601"/>
    <s v="Furniture"/>
    <s v="Furnishings"/>
    <s v="Deflect-o RollaMat Studded, Beveled Mat for Medium Pile Carpeting"/>
    <n v="276.69"/>
    <n v="3"/>
    <n v="0"/>
    <n v="49.804200000000002"/>
    <n v="49.804200000000002"/>
    <s v="True"/>
    <n v="49.804200000000002"/>
    <n v="276.69"/>
    <n v="830.06999999999994"/>
    <n v="0"/>
    <n v="2017"/>
    <n v="7"/>
    <s v="July"/>
    <n v="5"/>
    <s v="Friday"/>
    <d v="2017-07-31T00:00:00"/>
  </r>
  <r>
    <n v="7498"/>
    <s v="CA-2017-121048"/>
    <x v="1163"/>
    <x v="11"/>
    <s v="Standard Class"/>
    <s v="TC-21295"/>
    <s v="Toby Carlisle"/>
    <s v="Consumer"/>
    <s v="United States"/>
    <s v="Westminster"/>
    <s v="California"/>
    <n v="92683"/>
    <s v="West"/>
    <s v="OFF-FA-10000490"/>
    <s v="Office Supplies"/>
    <s v="Fasteners"/>
    <s v="OIC Binder Clips, Mini, 1/4&quot; Capacity, Black"/>
    <n v="4.96"/>
    <n v="4"/>
    <n v="0"/>
    <n v="2.3311999999999999"/>
    <n v="2.3311999999999999"/>
    <s v="True"/>
    <n v="2.3311999999999999"/>
    <n v="4.96"/>
    <n v="19.84"/>
    <n v="0"/>
    <n v="2017"/>
    <n v="7"/>
    <s v="July"/>
    <n v="5"/>
    <s v="Friday"/>
    <d v="2017-07-31T00:00:00"/>
  </r>
  <r>
    <n v="7499"/>
    <s v="CA-2017-121048"/>
    <x v="1163"/>
    <x v="11"/>
    <s v="Standard Class"/>
    <s v="TC-21295"/>
    <s v="Toby Carlisle"/>
    <s v="Consumer"/>
    <s v="United States"/>
    <s v="Westminster"/>
    <s v="California"/>
    <n v="92683"/>
    <s v="West"/>
    <s v="OFF-AR-10004042"/>
    <s v="Office Supplies"/>
    <s v="Art"/>
    <s v="BOSTON Model 1800 Electric Pencil Sharpeners, Putty/Woodgrain"/>
    <n v="71.92"/>
    <n v="4"/>
    <n v="0"/>
    <n v="20.8568"/>
    <n v="20.8568"/>
    <s v="True"/>
    <n v="20.8568"/>
    <n v="71.92"/>
    <n v="287.68"/>
    <n v="0"/>
    <n v="2017"/>
    <n v="7"/>
    <s v="July"/>
    <n v="5"/>
    <s v="Friday"/>
    <d v="2017-07-31T00:00:00"/>
  </r>
  <r>
    <n v="7500"/>
    <s v="CA-2017-121048"/>
    <x v="1163"/>
    <x v="11"/>
    <s v="Standard Class"/>
    <s v="TC-21295"/>
    <s v="Toby Carlisle"/>
    <s v="Consumer"/>
    <s v="United States"/>
    <s v="Westminster"/>
    <s v="California"/>
    <n v="92683"/>
    <s v="West"/>
    <s v="FUR-FU-10002960"/>
    <s v="Furniture"/>
    <s v="Furnishings"/>
    <s v="Eldon 200 Class Desk Accessories, Burgundy"/>
    <n v="18.84"/>
    <n v="3"/>
    <n v="0"/>
    <n v="7.9127999999999998"/>
    <n v="7.9127999999999998"/>
    <s v="True"/>
    <n v="7.9127999999999998"/>
    <n v="18.84"/>
    <n v="56.519999999999996"/>
    <n v="0"/>
    <n v="2017"/>
    <n v="7"/>
    <s v="July"/>
    <n v="5"/>
    <s v="Friday"/>
    <d v="2017-07-31T00:00:00"/>
  </r>
  <r>
    <n v="7501"/>
    <s v="CA-2017-121048"/>
    <x v="1163"/>
    <x v="11"/>
    <s v="Standard Class"/>
    <s v="TC-21295"/>
    <s v="Toby Carlisle"/>
    <s v="Consumer"/>
    <s v="United States"/>
    <s v="Westminster"/>
    <s v="California"/>
    <n v="92683"/>
    <s v="West"/>
    <s v="TEC-AC-10000991"/>
    <s v="Technology"/>
    <s v="Accessories"/>
    <s v="Sony Micro Vault Click 8 GB USB 2.0 Flash Drive"/>
    <n v="140.97"/>
    <n v="3"/>
    <n v="0"/>
    <n v="19.735800000000001"/>
    <n v="19.735800000000001"/>
    <s v="True"/>
    <n v="19.735800000000001"/>
    <n v="140.97"/>
    <n v="422.90999999999997"/>
    <n v="0"/>
    <n v="2017"/>
    <n v="7"/>
    <s v="July"/>
    <n v="5"/>
    <s v="Friday"/>
    <d v="2017-07-31T00:00:00"/>
  </r>
  <r>
    <n v="7502"/>
    <s v="CA-2017-121048"/>
    <x v="1163"/>
    <x v="11"/>
    <s v="Standard Class"/>
    <s v="TC-21295"/>
    <s v="Toby Carlisle"/>
    <s v="Consumer"/>
    <s v="United States"/>
    <s v="Westminster"/>
    <s v="California"/>
    <n v="92683"/>
    <s v="West"/>
    <s v="TEC-PH-10004977"/>
    <s v="Technology"/>
    <s v="Phones"/>
    <s v="GE 30524EE4"/>
    <n v="470.37599999999998"/>
    <n v="3"/>
    <n v="0.2"/>
    <n v="52.917299999999997"/>
    <n v="52.917299999999997"/>
    <s v="True"/>
    <n v="52.917299999999997"/>
    <n v="376.30079999999998"/>
    <n v="1411.1279999999999"/>
    <n v="94.075199999999995"/>
    <n v="2017"/>
    <n v="7"/>
    <s v="July"/>
    <n v="5"/>
    <s v="Friday"/>
    <d v="2017-07-31T00:00:00"/>
  </r>
  <r>
    <n v="7503"/>
    <s v="US-2017-120147"/>
    <x v="983"/>
    <x v="922"/>
    <s v="Same Day"/>
    <s v="TB-21400"/>
    <s v="Tom Boeckenhauer"/>
    <s v="Consumer"/>
    <s v="United States"/>
    <s v="Los Angeles"/>
    <s v="California"/>
    <n v="90036"/>
    <s v="West"/>
    <s v="OFF-AR-10000817"/>
    <s v="Office Supplies"/>
    <s v="Art"/>
    <s v="Manco Dry-Lighter Erasable Highlighter"/>
    <n v="6.08"/>
    <n v="2"/>
    <n v="0"/>
    <n v="2.0672000000000001"/>
    <n v="2.0672000000000001"/>
    <s v="True"/>
    <n v="2.0672000000000001"/>
    <n v="6.08"/>
    <n v="12.16"/>
    <n v="0"/>
    <n v="2017"/>
    <n v="3"/>
    <s v="March"/>
    <n v="4"/>
    <s v="Thursday"/>
    <d v="2017-03-31T00:00:00"/>
  </r>
  <r>
    <n v="7504"/>
    <s v="US-2017-120147"/>
    <x v="983"/>
    <x v="922"/>
    <s v="Same Day"/>
    <s v="TB-21400"/>
    <s v="Tom Boeckenhauer"/>
    <s v="Consumer"/>
    <s v="United States"/>
    <s v="Los Angeles"/>
    <s v="California"/>
    <n v="90036"/>
    <s v="West"/>
    <s v="TEC-PH-10002447"/>
    <s v="Technology"/>
    <s v="Phones"/>
    <s v="AT&amp;T CL83451 4-Handset Telephone"/>
    <n v="164.792"/>
    <n v="1"/>
    <n v="0.2"/>
    <n v="18.539100000000001"/>
    <n v="18.539100000000001"/>
    <s v="True"/>
    <n v="18.539100000000001"/>
    <n v="131.83360000000002"/>
    <n v="164.792"/>
    <n v="32.958400000000005"/>
    <n v="2017"/>
    <n v="3"/>
    <s v="March"/>
    <n v="4"/>
    <s v="Thursday"/>
    <d v="2017-03-31T00:00:00"/>
  </r>
  <r>
    <n v="7505"/>
    <s v="CA-2016-158043"/>
    <x v="1011"/>
    <x v="1106"/>
    <s v="Second Class"/>
    <s v="JK-15325"/>
    <s v="Jason Klamczynski"/>
    <s v="Corporate"/>
    <s v="United States"/>
    <s v="Atlantic City"/>
    <s v="New Jersey"/>
    <n v="8401"/>
    <s v="East"/>
    <s v="OFF-EN-10003134"/>
    <s v="Office Supplies"/>
    <s v="Envelopes"/>
    <s v="Staple envelope"/>
    <n v="23.36"/>
    <n v="2"/>
    <n v="0"/>
    <n v="11.68"/>
    <n v="11.68"/>
    <s v="True"/>
    <n v="11.68"/>
    <n v="23.36"/>
    <n v="46.72"/>
    <n v="0"/>
    <n v="2016"/>
    <n v="1"/>
    <s v="January"/>
    <n v="7"/>
    <s v="Sunday"/>
    <d v="2016-01-31T00:00:00"/>
  </r>
  <r>
    <n v="7506"/>
    <s v="US-2017-106579"/>
    <x v="110"/>
    <x v="198"/>
    <s v="Standard Class"/>
    <s v="BW-11200"/>
    <s v="Ben Wallace"/>
    <s v="Consumer"/>
    <s v="United States"/>
    <s v="Skokie"/>
    <s v="Illinois"/>
    <n v="60076"/>
    <s v="Central"/>
    <s v="OFF-BI-10000309"/>
    <s v="Office Supplies"/>
    <s v="Binders"/>
    <s v="GBC Twin Loop Wire Binding Elements, 9/16&quot; Spine, Black"/>
    <n v="12.176"/>
    <n v="4"/>
    <n v="0.8"/>
    <n v="-18.872800000000002"/>
    <n v="18.872800000000002"/>
    <s v="False"/>
    <s v="error"/>
    <n v="2.4351999999999996"/>
    <n v="48.704000000000001"/>
    <n v="9.7408000000000001"/>
    <n v="2017"/>
    <n v="6"/>
    <s v="June"/>
    <n v="4"/>
    <s v="Thursday"/>
    <d v="2017-06-30T00:00:00"/>
  </r>
  <r>
    <n v="7507"/>
    <s v="CA-2014-115889"/>
    <x v="981"/>
    <x v="1057"/>
    <s v="Standard Class"/>
    <s v="SH-20395"/>
    <s v="Shahid Hopkins"/>
    <s v="Consumer"/>
    <s v="United States"/>
    <s v="San Francisco"/>
    <s v="California"/>
    <n v="94122"/>
    <s v="West"/>
    <s v="TEC-PH-10001615"/>
    <s v="Technology"/>
    <s v="Phones"/>
    <s v="AT&amp;T CL82213"/>
    <n v="46.384"/>
    <n v="2"/>
    <n v="0.2"/>
    <n v="5.2182000000000004"/>
    <n v="5.2182000000000004"/>
    <s v="True"/>
    <n v="5.2182000000000004"/>
    <n v="37.107199999999999"/>
    <n v="92.768000000000001"/>
    <n v="9.2767999999999997"/>
    <n v="2014"/>
    <n v="11"/>
    <s v="November"/>
    <n v="7"/>
    <s v="Sunday"/>
    <d v="2014-11-30T00:00:00"/>
  </r>
  <r>
    <n v="7508"/>
    <s v="CA-2014-115889"/>
    <x v="981"/>
    <x v="1057"/>
    <s v="Standard Class"/>
    <s v="SH-20395"/>
    <s v="Shahid Hopkins"/>
    <s v="Consumer"/>
    <s v="United States"/>
    <s v="San Francisco"/>
    <s v="California"/>
    <n v="94122"/>
    <s v="West"/>
    <s v="OFF-ST-10003208"/>
    <s v="Office Supplies"/>
    <s v="Storage"/>
    <s v="Adjustable Depth Letter/Legal Cart"/>
    <n v="362.92"/>
    <n v="2"/>
    <n v="0"/>
    <n v="105.24679999999999"/>
    <n v="105.24679999999999"/>
    <s v="True"/>
    <n v="105.24679999999999"/>
    <n v="362.92"/>
    <n v="725.84"/>
    <n v="0"/>
    <n v="2014"/>
    <n v="11"/>
    <s v="November"/>
    <n v="7"/>
    <s v="Sunday"/>
    <d v="2014-11-30T00:00:00"/>
  </r>
  <r>
    <n v="7509"/>
    <s v="US-2017-161935"/>
    <x v="1163"/>
    <x v="11"/>
    <s v="Standard Class"/>
    <s v="JL-15835"/>
    <s v="John Lee"/>
    <s v="Consumer"/>
    <s v="United States"/>
    <s v="Columbus"/>
    <s v="Ohio"/>
    <n v="43229"/>
    <s v="East"/>
    <s v="OFF-PA-10000605"/>
    <s v="Office Supplies"/>
    <s v="Paper"/>
    <s v="Xerox 1950"/>
    <n v="9.2479999999999993"/>
    <n v="2"/>
    <n v="0.2"/>
    <n v="3.3523999999999998"/>
    <n v="3.3523999999999998"/>
    <s v="True"/>
    <n v="3.3523999999999998"/>
    <n v="7.3983999999999996"/>
    <n v="18.495999999999999"/>
    <n v="1.8495999999999999"/>
    <n v="2017"/>
    <n v="7"/>
    <s v="July"/>
    <n v="5"/>
    <s v="Friday"/>
    <d v="2017-07-31T00:00:00"/>
  </r>
  <r>
    <n v="7510"/>
    <s v="US-2017-161935"/>
    <x v="1163"/>
    <x v="11"/>
    <s v="Standard Class"/>
    <s v="JL-15835"/>
    <s v="John Lee"/>
    <s v="Consumer"/>
    <s v="United States"/>
    <s v="Columbus"/>
    <s v="Ohio"/>
    <n v="43229"/>
    <s v="East"/>
    <s v="TEC-PH-10000560"/>
    <s v="Technology"/>
    <s v="Phones"/>
    <s v="Samsung Galaxy S III - 16GB - pebble blue (T-Mobile)"/>
    <n v="1889.9459999999999"/>
    <n v="9"/>
    <n v="0.4"/>
    <n v="-377.98919999999998"/>
    <n v="377.98919999999998"/>
    <s v="False"/>
    <s v="error"/>
    <n v="1133.9675999999999"/>
    <n v="17009.513999999999"/>
    <n v="755.97839999999997"/>
    <n v="2017"/>
    <n v="7"/>
    <s v="July"/>
    <n v="5"/>
    <s v="Friday"/>
    <d v="2017-07-31T00:00:00"/>
  </r>
  <r>
    <n v="7511"/>
    <s v="US-2017-161935"/>
    <x v="1163"/>
    <x v="11"/>
    <s v="Standard Class"/>
    <s v="JL-15835"/>
    <s v="John Lee"/>
    <s v="Consumer"/>
    <s v="United States"/>
    <s v="Columbus"/>
    <s v="Ohio"/>
    <n v="43229"/>
    <s v="East"/>
    <s v="OFF-ST-10003455"/>
    <s v="Office Supplies"/>
    <s v="Storage"/>
    <s v="Tenex File Box, Personal Filing Tote with Lid, Black"/>
    <n v="62.04"/>
    <n v="5"/>
    <n v="0.2"/>
    <n v="4.6529999999999996"/>
    <n v="4.6529999999999996"/>
    <s v="True"/>
    <n v="4.6529999999999996"/>
    <n v="49.632000000000005"/>
    <n v="310.2"/>
    <n v="12.408000000000001"/>
    <n v="2017"/>
    <n v="7"/>
    <s v="July"/>
    <n v="5"/>
    <s v="Friday"/>
    <d v="2017-07-31T00:00:00"/>
  </r>
  <r>
    <n v="7512"/>
    <s v="US-2017-161935"/>
    <x v="1163"/>
    <x v="11"/>
    <s v="Standard Class"/>
    <s v="JL-15835"/>
    <s v="John Lee"/>
    <s v="Consumer"/>
    <s v="United States"/>
    <s v="Columbus"/>
    <s v="Ohio"/>
    <n v="43229"/>
    <s v="East"/>
    <s v="FUR-FU-10002937"/>
    <s v="Furniture"/>
    <s v="Furnishings"/>
    <s v="GE 48&quot; Fluorescent Tube, Cool White Energy Saver, 34 Watts, 30/Box"/>
    <n v="396.92"/>
    <n v="5"/>
    <n v="0.2"/>
    <n v="148.845"/>
    <n v="148.845"/>
    <s v="True"/>
    <n v="148.845"/>
    <n v="317.53600000000006"/>
    <n v="1984.6000000000001"/>
    <n v="79.384000000000015"/>
    <n v="2017"/>
    <n v="7"/>
    <s v="July"/>
    <n v="5"/>
    <s v="Friday"/>
    <d v="2017-07-31T00:00:00"/>
  </r>
  <r>
    <n v="7513"/>
    <s v="US-2017-161935"/>
    <x v="1163"/>
    <x v="11"/>
    <s v="Standard Class"/>
    <s v="JL-15835"/>
    <s v="John Lee"/>
    <s v="Consumer"/>
    <s v="United States"/>
    <s v="Columbus"/>
    <s v="Ohio"/>
    <n v="43229"/>
    <s v="East"/>
    <s v="OFF-ST-10001837"/>
    <s v="Office Supplies"/>
    <s v="Storage"/>
    <s v="SAFCO Mobile Desk Side File, Wire Frame"/>
    <n v="239.45599999999999"/>
    <n v="7"/>
    <n v="0.2"/>
    <n v="17.959199999999999"/>
    <n v="17.959199999999999"/>
    <s v="True"/>
    <n v="17.959199999999999"/>
    <n v="191.56479999999999"/>
    <n v="1676.192"/>
    <n v="47.891199999999998"/>
    <n v="2017"/>
    <n v="7"/>
    <s v="July"/>
    <n v="5"/>
    <s v="Friday"/>
    <d v="2017-07-31T00:00:00"/>
  </r>
  <r>
    <n v="7514"/>
    <s v="US-2017-161935"/>
    <x v="1163"/>
    <x v="11"/>
    <s v="Standard Class"/>
    <s v="JL-15835"/>
    <s v="John Lee"/>
    <s v="Consumer"/>
    <s v="United States"/>
    <s v="Columbus"/>
    <s v="Ohio"/>
    <n v="43229"/>
    <s v="East"/>
    <s v="OFF-AR-10004757"/>
    <s v="Office Supplies"/>
    <s v="Art"/>
    <s v="Crayola Colored Pencils"/>
    <n v="13.12"/>
    <n v="5"/>
    <n v="0.2"/>
    <n v="2.1320000000000001"/>
    <n v="2.1320000000000001"/>
    <s v="True"/>
    <n v="2.1320000000000001"/>
    <n v="10.496"/>
    <n v="65.599999999999994"/>
    <n v="2.6240000000000001"/>
    <n v="2017"/>
    <n v="7"/>
    <s v="July"/>
    <n v="5"/>
    <s v="Friday"/>
    <d v="2017-07-31T00:00:00"/>
  </r>
  <r>
    <n v="7515"/>
    <s v="US-2017-167920"/>
    <x v="34"/>
    <x v="169"/>
    <s v="Second Class"/>
    <s v="JL-15835"/>
    <s v="John Lee"/>
    <s v="Consumer"/>
    <s v="United States"/>
    <s v="Richmond"/>
    <s v="Kentucky"/>
    <n v="40475"/>
    <s v="South"/>
    <s v="OFF-BI-10004236"/>
    <s v="Office Supplies"/>
    <s v="Binders"/>
    <s v="XtraLife ClearVue Slant-D Ring Binder, White, 3&quot;"/>
    <n v="29.36"/>
    <n v="2"/>
    <n v="0"/>
    <n v="13.505599999999999"/>
    <n v="13.505599999999999"/>
    <s v="True"/>
    <n v="13.505599999999999"/>
    <n v="29.36"/>
    <n v="58.72"/>
    <n v="0"/>
    <n v="2017"/>
    <n v="12"/>
    <s v="December"/>
    <n v="6"/>
    <s v="Saturday"/>
    <d v="2017-12-31T00:00:00"/>
  </r>
  <r>
    <n v="7516"/>
    <s v="US-2017-167920"/>
    <x v="34"/>
    <x v="169"/>
    <s v="Second Class"/>
    <s v="JL-15835"/>
    <s v="John Lee"/>
    <s v="Consumer"/>
    <s v="United States"/>
    <s v="Richmond"/>
    <s v="Kentucky"/>
    <n v="40475"/>
    <s v="South"/>
    <s v="OFF-AP-10000159"/>
    <s v="Office Supplies"/>
    <s v="Appliances"/>
    <s v="Belkin F9M820V08 8 Outlet Surge"/>
    <n v="214.9"/>
    <n v="5"/>
    <n v="0"/>
    <n v="62.320999999999998"/>
    <n v="62.320999999999998"/>
    <s v="True"/>
    <n v="62.320999999999998"/>
    <n v="214.9"/>
    <n v="1074.5"/>
    <n v="0"/>
    <n v="2017"/>
    <n v="12"/>
    <s v="December"/>
    <n v="6"/>
    <s v="Saturday"/>
    <d v="2017-12-31T00:00:00"/>
  </r>
  <r>
    <n v="7517"/>
    <s v="US-2017-167920"/>
    <x v="34"/>
    <x v="169"/>
    <s v="Second Class"/>
    <s v="JL-15835"/>
    <s v="John Lee"/>
    <s v="Consumer"/>
    <s v="United States"/>
    <s v="Richmond"/>
    <s v="Kentucky"/>
    <n v="40475"/>
    <s v="South"/>
    <s v="OFF-BI-10003274"/>
    <s v="Office Supplies"/>
    <s v="Binders"/>
    <s v="Avery Durable Slant Ring Binders, No Labels"/>
    <n v="15.92"/>
    <n v="4"/>
    <n v="0"/>
    <n v="7.4824000000000002"/>
    <n v="7.4824000000000002"/>
    <s v="True"/>
    <n v="7.4824000000000002"/>
    <n v="15.92"/>
    <n v="63.68"/>
    <n v="0"/>
    <n v="2017"/>
    <n v="12"/>
    <s v="December"/>
    <n v="6"/>
    <s v="Saturday"/>
    <d v="2017-12-31T00:00:00"/>
  </r>
  <r>
    <n v="7518"/>
    <s v="US-2017-167920"/>
    <x v="34"/>
    <x v="169"/>
    <s v="Second Class"/>
    <s v="JL-15835"/>
    <s v="John Lee"/>
    <s v="Consumer"/>
    <s v="United States"/>
    <s v="Richmond"/>
    <s v="Kentucky"/>
    <n v="40475"/>
    <s v="South"/>
    <s v="TEC-AC-10001013"/>
    <s v="Technology"/>
    <s v="Accessories"/>
    <s v="Logitech ClearChat Comfort/USB Headset H390"/>
    <n v="146.44999999999999"/>
    <n v="5"/>
    <n v="0"/>
    <n v="48.328499999999998"/>
    <n v="48.328499999999998"/>
    <s v="True"/>
    <n v="48.328499999999998"/>
    <n v="146.44999999999999"/>
    <n v="732.25"/>
    <n v="0"/>
    <n v="2017"/>
    <n v="12"/>
    <s v="December"/>
    <n v="6"/>
    <s v="Saturday"/>
    <d v="2017-12-31T00:00:00"/>
  </r>
  <r>
    <n v="7519"/>
    <s v="US-2017-167920"/>
    <x v="34"/>
    <x v="169"/>
    <s v="Second Class"/>
    <s v="JL-15835"/>
    <s v="John Lee"/>
    <s v="Consumer"/>
    <s v="United States"/>
    <s v="Richmond"/>
    <s v="Kentucky"/>
    <n v="40475"/>
    <s v="South"/>
    <s v="OFF-ST-10004963"/>
    <s v="Office Supplies"/>
    <s v="Storage"/>
    <s v="Eldon Gobal File Keepers"/>
    <n v="15.14"/>
    <n v="1"/>
    <n v="0"/>
    <n v="0.60560000000000003"/>
    <n v="0.60560000000000003"/>
    <s v="True"/>
    <n v="0.60560000000000003"/>
    <n v="15.14"/>
    <n v="15.14"/>
    <n v="0"/>
    <n v="2017"/>
    <n v="12"/>
    <s v="December"/>
    <n v="6"/>
    <s v="Saturday"/>
    <d v="2017-12-31T00:00:00"/>
  </r>
  <r>
    <n v="7520"/>
    <s v="US-2017-167920"/>
    <x v="34"/>
    <x v="169"/>
    <s v="Second Class"/>
    <s v="JL-15835"/>
    <s v="John Lee"/>
    <s v="Consumer"/>
    <s v="United States"/>
    <s v="Richmond"/>
    <s v="Kentucky"/>
    <n v="40475"/>
    <s v="South"/>
    <s v="OFF-LA-10004409"/>
    <s v="Office Supplies"/>
    <s v="Labels"/>
    <s v="Avery 492"/>
    <n v="5.76"/>
    <n v="2"/>
    <n v="0"/>
    <n v="2.6496"/>
    <n v="2.6496"/>
    <s v="True"/>
    <n v="2.6496"/>
    <n v="5.76"/>
    <n v="11.52"/>
    <n v="0"/>
    <n v="2017"/>
    <n v="12"/>
    <s v="December"/>
    <n v="6"/>
    <s v="Saturday"/>
    <d v="2017-12-31T00:00:00"/>
  </r>
  <r>
    <n v="7521"/>
    <s v="US-2017-167920"/>
    <x v="34"/>
    <x v="169"/>
    <s v="Second Class"/>
    <s v="JL-15835"/>
    <s v="John Lee"/>
    <s v="Consumer"/>
    <s v="United States"/>
    <s v="Richmond"/>
    <s v="Kentucky"/>
    <n v="40475"/>
    <s v="South"/>
    <s v="TEC-CO-10001046"/>
    <s v="Technology"/>
    <s v="Copiers"/>
    <s v="Canon Imageclass D680 Copier / Fax"/>
    <n v="1399.98"/>
    <n v="2"/>
    <n v="0"/>
    <n v="629.99099999999999"/>
    <n v="629.99099999999999"/>
    <s v="True"/>
    <n v="629.99099999999999"/>
    <n v="1399.98"/>
    <n v="2799.96"/>
    <n v="0"/>
    <n v="2017"/>
    <n v="12"/>
    <s v="December"/>
    <n v="6"/>
    <s v="Saturday"/>
    <d v="2017-12-31T00:00:00"/>
  </r>
  <r>
    <n v="7522"/>
    <s v="CA-2016-162383"/>
    <x v="64"/>
    <x v="47"/>
    <s v="Standard Class"/>
    <s v="MD-17350"/>
    <s v="Maribeth Dona"/>
    <s v="Consumer"/>
    <s v="United States"/>
    <s v="Lancaster"/>
    <s v="Ohio"/>
    <n v="43130"/>
    <s v="East"/>
    <s v="OFF-BI-10002824"/>
    <s v="Office Supplies"/>
    <s v="Binders"/>
    <s v="Recycled Easel Ring Binders"/>
    <n v="8.952"/>
    <n v="2"/>
    <n v="0.7"/>
    <n v="-7.46"/>
    <n v="7.46"/>
    <s v="False"/>
    <s v="error"/>
    <n v="2.6856000000000004"/>
    <n v="17.904"/>
    <n v="6.2664"/>
    <n v="2016"/>
    <n v="9"/>
    <s v="September"/>
    <n v="1"/>
    <s v="Monday"/>
    <d v="2016-09-30T00:00:00"/>
  </r>
  <r>
    <n v="7523"/>
    <s v="CA-2016-162383"/>
    <x v="64"/>
    <x v="47"/>
    <s v="Standard Class"/>
    <s v="MD-17350"/>
    <s v="Maribeth Dona"/>
    <s v="Consumer"/>
    <s v="United States"/>
    <s v="Lancaster"/>
    <s v="Ohio"/>
    <n v="43130"/>
    <s v="East"/>
    <s v="OFF-BI-10001757"/>
    <s v="Office Supplies"/>
    <s v="Binders"/>
    <s v="Pressboard Hanging Data Binders for Unburst Sheets"/>
    <n v="8.8559999999999999"/>
    <n v="6"/>
    <n v="0.7"/>
    <n v="-6.4943999999999997"/>
    <n v="6.4943999999999997"/>
    <s v="False"/>
    <s v="error"/>
    <n v="2.6568000000000005"/>
    <n v="53.135999999999996"/>
    <n v="6.1991999999999994"/>
    <n v="2016"/>
    <n v="9"/>
    <s v="September"/>
    <n v="1"/>
    <s v="Monday"/>
    <d v="2016-09-30T00:00:00"/>
  </r>
  <r>
    <n v="7524"/>
    <s v="CA-2016-162383"/>
    <x v="64"/>
    <x v="47"/>
    <s v="Standard Class"/>
    <s v="MD-17350"/>
    <s v="Maribeth Dona"/>
    <s v="Consumer"/>
    <s v="United States"/>
    <s v="Lancaster"/>
    <s v="Ohio"/>
    <n v="43130"/>
    <s v="East"/>
    <s v="FUR-CH-10004477"/>
    <s v="Furniture"/>
    <s v="Chairs"/>
    <s v="Global Push Button Manager's Chair, Indigo"/>
    <n v="85.245999999999995"/>
    <n v="2"/>
    <n v="0.3"/>
    <n v="-1.2178"/>
    <n v="1.2178"/>
    <s v="False"/>
    <s v="error"/>
    <n v="59.672199999999989"/>
    <n v="170.49199999999999"/>
    <n v="25.573799999999999"/>
    <n v="2016"/>
    <n v="9"/>
    <s v="September"/>
    <n v="1"/>
    <s v="Monday"/>
    <d v="2016-09-30T00:00:00"/>
  </r>
  <r>
    <n v="7525"/>
    <s v="CA-2014-125731"/>
    <x v="1076"/>
    <x v="370"/>
    <s v="Standard Class"/>
    <s v="CL-12565"/>
    <s v="Clay Ludtke"/>
    <s v="Consumer"/>
    <s v="United States"/>
    <s v="Gresham"/>
    <s v="Oregon"/>
    <n v="97030"/>
    <s v="West"/>
    <s v="OFF-EN-10003072"/>
    <s v="Office Supplies"/>
    <s v="Envelopes"/>
    <s v="Peel &amp; Seel Envelopes"/>
    <n v="21.728000000000002"/>
    <n v="7"/>
    <n v="0.2"/>
    <n v="7.6048"/>
    <n v="7.6048"/>
    <s v="True"/>
    <n v="7.6048"/>
    <n v="17.382400000000001"/>
    <n v="152.096"/>
    <n v="4.3456000000000001"/>
    <n v="2014"/>
    <n v="9"/>
    <s v="September"/>
    <n v="3"/>
    <s v="Wednesday"/>
    <d v="2014-09-30T00:00:00"/>
  </r>
  <r>
    <n v="7526"/>
    <s v="CA-2014-125731"/>
    <x v="1076"/>
    <x v="370"/>
    <s v="Standard Class"/>
    <s v="CL-12565"/>
    <s v="Clay Ludtke"/>
    <s v="Consumer"/>
    <s v="United States"/>
    <s v="Gresham"/>
    <s v="Oregon"/>
    <n v="97030"/>
    <s v="West"/>
    <s v="FUR-CH-10003973"/>
    <s v="Furniture"/>
    <s v="Chairs"/>
    <s v="GuestStacker Chair with Chrome Finish Legs"/>
    <n v="1487.04"/>
    <n v="5"/>
    <n v="0.2"/>
    <n v="148.70400000000001"/>
    <n v="148.70400000000001"/>
    <s v="True"/>
    <n v="148.70400000000001"/>
    <n v="1189.6320000000001"/>
    <n v="7435.2"/>
    <n v="297.40800000000002"/>
    <n v="2014"/>
    <n v="9"/>
    <s v="September"/>
    <n v="3"/>
    <s v="Wednesday"/>
    <d v="2014-09-30T00:00:00"/>
  </r>
  <r>
    <n v="7527"/>
    <s v="US-2017-106145"/>
    <x v="986"/>
    <x v="255"/>
    <s v="Same Day"/>
    <s v="RA-19885"/>
    <s v="Ruben Ausman"/>
    <s v="Corporate"/>
    <s v="United States"/>
    <s v="San Francisco"/>
    <s v="California"/>
    <n v="94109"/>
    <s v="West"/>
    <s v="OFF-EN-10001028"/>
    <s v="Office Supplies"/>
    <s v="Envelopes"/>
    <s v="Staple envelope"/>
    <n v="71.88"/>
    <n v="6"/>
    <n v="0"/>
    <n v="33.064799999999998"/>
    <n v="33.064799999999998"/>
    <s v="True"/>
    <n v="33.064799999999998"/>
    <n v="71.88"/>
    <n v="431.28"/>
    <n v="0"/>
    <n v="2017"/>
    <n v="9"/>
    <s v="September"/>
    <n v="2"/>
    <s v="Tuesday"/>
    <d v="2017-09-30T00:00:00"/>
  </r>
  <r>
    <n v="7528"/>
    <s v="US-2017-106145"/>
    <x v="986"/>
    <x v="255"/>
    <s v="Same Day"/>
    <s v="RA-19885"/>
    <s v="Ruben Ausman"/>
    <s v="Corporate"/>
    <s v="United States"/>
    <s v="San Francisco"/>
    <s v="California"/>
    <n v="94109"/>
    <s v="West"/>
    <s v="FUR-FU-10003829"/>
    <s v="Furniture"/>
    <s v="Furnishings"/>
    <s v="Stackable Trays"/>
    <n v="9.24"/>
    <n v="3"/>
    <n v="0"/>
    <n v="2.9567999999999999"/>
    <n v="2.9567999999999999"/>
    <s v="True"/>
    <n v="2.9567999999999999"/>
    <n v="9.24"/>
    <n v="27.72"/>
    <n v="0"/>
    <n v="2017"/>
    <n v="9"/>
    <s v="September"/>
    <n v="2"/>
    <s v="Tuesday"/>
    <d v="2017-09-30T00:00:00"/>
  </r>
  <r>
    <n v="7529"/>
    <s v="US-2017-106145"/>
    <x v="986"/>
    <x v="255"/>
    <s v="Same Day"/>
    <s v="RA-19885"/>
    <s v="Ruben Ausman"/>
    <s v="Corporate"/>
    <s v="United States"/>
    <s v="San Francisco"/>
    <s v="California"/>
    <n v="94109"/>
    <s v="West"/>
    <s v="OFF-PA-10002245"/>
    <s v="Office Supplies"/>
    <s v="Paper"/>
    <s v="Xerox 1895"/>
    <n v="35.880000000000003"/>
    <n v="6"/>
    <n v="0"/>
    <n v="16.146000000000001"/>
    <n v="16.146000000000001"/>
    <s v="True"/>
    <n v="16.146000000000001"/>
    <n v="35.880000000000003"/>
    <n v="215.28000000000003"/>
    <n v="0"/>
    <n v="2017"/>
    <n v="9"/>
    <s v="September"/>
    <n v="2"/>
    <s v="Tuesday"/>
    <d v="2017-09-30T00:00:00"/>
  </r>
  <r>
    <n v="7530"/>
    <s v="US-2017-106145"/>
    <x v="986"/>
    <x v="255"/>
    <s v="Same Day"/>
    <s v="RA-19885"/>
    <s v="Ruben Ausman"/>
    <s v="Corporate"/>
    <s v="United States"/>
    <s v="San Francisco"/>
    <s v="California"/>
    <n v="94109"/>
    <s v="West"/>
    <s v="OFF-BI-10002215"/>
    <s v="Office Supplies"/>
    <s v="Binders"/>
    <s v="Wilson Jones Hanging View Binder, White, 1&quot;"/>
    <n v="17.04"/>
    <n v="3"/>
    <n v="0.2"/>
    <n v="5.5380000000000003"/>
    <n v="5.5380000000000003"/>
    <s v="True"/>
    <n v="5.5380000000000003"/>
    <n v="13.632"/>
    <n v="51.12"/>
    <n v="3.4079999999999999"/>
    <n v="2017"/>
    <n v="9"/>
    <s v="September"/>
    <n v="2"/>
    <s v="Tuesday"/>
    <d v="2017-09-30T00:00:00"/>
  </r>
  <r>
    <n v="7531"/>
    <s v="US-2017-106145"/>
    <x v="986"/>
    <x v="255"/>
    <s v="Same Day"/>
    <s v="RA-19885"/>
    <s v="Ruben Ausman"/>
    <s v="Corporate"/>
    <s v="United States"/>
    <s v="San Francisco"/>
    <s v="California"/>
    <n v="94109"/>
    <s v="West"/>
    <s v="OFF-BI-10003925"/>
    <s v="Office Supplies"/>
    <s v="Binders"/>
    <s v="Fellowes PB300 Plastic Comb Binding Machine"/>
    <n v="931.17600000000004"/>
    <n v="3"/>
    <n v="0.2"/>
    <n v="314.27190000000002"/>
    <n v="314.27190000000002"/>
    <s v="True"/>
    <n v="314.27190000000002"/>
    <n v="744.94080000000008"/>
    <n v="2793.5280000000002"/>
    <n v="186.23520000000002"/>
    <n v="2017"/>
    <n v="9"/>
    <s v="September"/>
    <n v="2"/>
    <s v="Tuesday"/>
    <d v="2017-09-30T00:00:00"/>
  </r>
  <r>
    <n v="7532"/>
    <s v="CA-2016-107146"/>
    <x v="26"/>
    <x v="1210"/>
    <s v="First Class"/>
    <s v="LC-16885"/>
    <s v="Lena Creighton"/>
    <s v="Consumer"/>
    <s v="United States"/>
    <s v="Longmont"/>
    <s v="Colorado"/>
    <n v="80501"/>
    <s v="West"/>
    <s v="FUR-FU-10002298"/>
    <s v="Furniture"/>
    <s v="Furnishings"/>
    <s v="Rubbermaid ClusterMat Chairmats, Mat Size- 66&quot; x 60&quot;, Lip 20&quot; x 11&quot; -90 Degree Angle"/>
    <n v="266.35199999999998"/>
    <n v="3"/>
    <n v="0.2"/>
    <n v="-13.317600000000001"/>
    <n v="13.317600000000001"/>
    <s v="False"/>
    <s v="error"/>
    <n v="213.08159999999998"/>
    <n v="799.05599999999993"/>
    <n v="53.270399999999995"/>
    <n v="2016"/>
    <n v="6"/>
    <s v="June"/>
    <n v="5"/>
    <s v="Friday"/>
    <d v="2016-06-30T00:00:00"/>
  </r>
  <r>
    <n v="7533"/>
    <s v="CA-2016-107146"/>
    <x v="26"/>
    <x v="1210"/>
    <s v="First Class"/>
    <s v="LC-16885"/>
    <s v="Lena Creighton"/>
    <s v="Consumer"/>
    <s v="United States"/>
    <s v="Longmont"/>
    <s v="Colorado"/>
    <n v="80501"/>
    <s v="West"/>
    <s v="FUR-CH-10004853"/>
    <s v="Furniture"/>
    <s v="Chairs"/>
    <s v="Global Manager's Adjustable Task Chair, Storm"/>
    <n v="483.13600000000002"/>
    <n v="4"/>
    <n v="0.2"/>
    <n v="54.352800000000002"/>
    <n v="54.352800000000002"/>
    <s v="True"/>
    <n v="54.352800000000002"/>
    <n v="386.50880000000006"/>
    <n v="1932.5440000000001"/>
    <n v="96.627200000000016"/>
    <n v="2016"/>
    <n v="6"/>
    <s v="June"/>
    <n v="5"/>
    <s v="Friday"/>
    <d v="2016-06-30T00:00:00"/>
  </r>
  <r>
    <n v="7534"/>
    <s v="US-2017-134642"/>
    <x v="906"/>
    <x v="694"/>
    <s v="Standard Class"/>
    <s v="SW-20245"/>
    <s v="Scot Wooten"/>
    <s v="Consumer"/>
    <s v="United States"/>
    <s v="Greenville"/>
    <s v="North Carolina"/>
    <n v="27834"/>
    <s v="South"/>
    <s v="FUR-CH-10002880"/>
    <s v="Furniture"/>
    <s v="Chairs"/>
    <s v="Global High-Back Leather Tilter, Burgundy"/>
    <n v="196.78399999999999"/>
    <n v="2"/>
    <n v="0.2"/>
    <n v="-22.138200000000001"/>
    <n v="22.138200000000001"/>
    <s v="False"/>
    <s v="error"/>
    <n v="157.4272"/>
    <n v="393.56799999999998"/>
    <n v="39.3568"/>
    <n v="2017"/>
    <n v="2"/>
    <s v="February"/>
    <n v="6"/>
    <s v="Saturday"/>
    <d v="2017-02-28T00:00:00"/>
  </r>
  <r>
    <n v="7535"/>
    <s v="US-2017-134642"/>
    <x v="906"/>
    <x v="694"/>
    <s v="Standard Class"/>
    <s v="SW-20245"/>
    <s v="Scot Wooten"/>
    <s v="Consumer"/>
    <s v="United States"/>
    <s v="Greenville"/>
    <s v="North Carolina"/>
    <n v="27834"/>
    <s v="South"/>
    <s v="FUR-BO-10004709"/>
    <s v="Furniture"/>
    <s v="Bookcases"/>
    <s v="Bush Westfield Collection Bookcases, Medium Cherry Finish"/>
    <n v="231.92"/>
    <n v="5"/>
    <n v="0.2"/>
    <n v="5.798"/>
    <n v="5.798"/>
    <s v="True"/>
    <n v="5.798"/>
    <n v="185.536"/>
    <n v="1159.5999999999999"/>
    <n v="46.384"/>
    <n v="2017"/>
    <n v="2"/>
    <s v="February"/>
    <n v="6"/>
    <s v="Saturday"/>
    <d v="2017-02-28T00:00:00"/>
  </r>
  <r>
    <n v="7536"/>
    <s v="US-2017-160143"/>
    <x v="185"/>
    <x v="377"/>
    <s v="Standard Class"/>
    <s v="HG-14965"/>
    <s v="Henry Goldwyn"/>
    <s v="Corporate"/>
    <s v="United States"/>
    <s v="Los Angeles"/>
    <s v="California"/>
    <n v="90004"/>
    <s v="West"/>
    <s v="OFF-SU-10004231"/>
    <s v="Office Supplies"/>
    <s v="Supplies"/>
    <s v="Acme Tagit Stainless Steel Antibacterial Scissors"/>
    <n v="29.7"/>
    <n v="3"/>
    <n v="0"/>
    <n v="8.0190000000000001"/>
    <n v="8.0190000000000001"/>
    <s v="True"/>
    <n v="8.0190000000000001"/>
    <n v="29.7"/>
    <n v="89.1"/>
    <n v="0"/>
    <n v="2017"/>
    <n v="3"/>
    <s v="March"/>
    <n v="5"/>
    <s v="Friday"/>
    <d v="2017-03-31T00:00:00"/>
  </r>
  <r>
    <n v="7537"/>
    <s v="CA-2017-103415"/>
    <x v="734"/>
    <x v="274"/>
    <s v="Standard Class"/>
    <s v="MV-17485"/>
    <s v="Mark Van Huff"/>
    <s v="Consumer"/>
    <s v="United States"/>
    <s v="Houston"/>
    <s v="Texas"/>
    <n v="77041"/>
    <s v="Central"/>
    <s v="FUR-FU-10000820"/>
    <s v="Furniture"/>
    <s v="Furnishings"/>
    <s v="Tensor Brushed Steel Torchiere Floor Lamp"/>
    <n v="13.592000000000001"/>
    <n v="2"/>
    <n v="0.6"/>
    <n v="-14.271599999999999"/>
    <n v="14.271599999999999"/>
    <s v="False"/>
    <s v="error"/>
    <n v="5.4368000000000007"/>
    <n v="27.184000000000001"/>
    <n v="8.1552000000000007"/>
    <n v="2017"/>
    <n v="12"/>
    <s v="December"/>
    <n v="7"/>
    <s v="Sunday"/>
    <d v="2017-12-31T00:00:00"/>
  </r>
  <r>
    <n v="7538"/>
    <s v="CA-2016-106460"/>
    <x v="317"/>
    <x v="465"/>
    <s v="Second Class"/>
    <s v="GT-14710"/>
    <s v="Greg Tran"/>
    <s v="Consumer"/>
    <s v="United States"/>
    <s v="San Francisco"/>
    <s v="California"/>
    <n v="94109"/>
    <s v="West"/>
    <s v="OFF-PA-10001736"/>
    <s v="Office Supplies"/>
    <s v="Paper"/>
    <s v="Xerox 1880"/>
    <n v="70.88"/>
    <n v="2"/>
    <n v="0"/>
    <n v="33.313600000000001"/>
    <n v="33.313600000000001"/>
    <s v="True"/>
    <n v="33.313600000000001"/>
    <n v="70.88"/>
    <n v="141.76"/>
    <n v="0"/>
    <n v="2016"/>
    <n v="2"/>
    <s v="February"/>
    <n v="5"/>
    <s v="Friday"/>
    <d v="2016-02-29T00:00:00"/>
  </r>
  <r>
    <n v="7539"/>
    <s v="US-2017-112347"/>
    <x v="574"/>
    <x v="792"/>
    <s v="Standard Class"/>
    <s v="BS-11380"/>
    <s v="Bill Stewart"/>
    <s v="Corporate"/>
    <s v="United States"/>
    <s v="Denver"/>
    <s v="Colorado"/>
    <n v="80219"/>
    <s v="West"/>
    <s v="OFF-ST-10003306"/>
    <s v="Office Supplies"/>
    <s v="Storage"/>
    <s v="Letter Size Cart"/>
    <n v="114.288"/>
    <n v="1"/>
    <n v="0.2"/>
    <n v="12.8574"/>
    <n v="12.8574"/>
    <s v="True"/>
    <n v="12.8574"/>
    <n v="91.430400000000006"/>
    <n v="114.288"/>
    <n v="22.857600000000001"/>
    <n v="2017"/>
    <n v="12"/>
    <s v="December"/>
    <n v="6"/>
    <s v="Saturday"/>
    <d v="2017-12-31T00:00:00"/>
  </r>
  <r>
    <n v="7540"/>
    <s v="US-2017-112347"/>
    <x v="574"/>
    <x v="792"/>
    <s v="Standard Class"/>
    <s v="BS-11380"/>
    <s v="Bill Stewart"/>
    <s v="Corporate"/>
    <s v="United States"/>
    <s v="Denver"/>
    <s v="Colorado"/>
    <n v="80219"/>
    <s v="West"/>
    <s v="OFF-BI-10003707"/>
    <s v="Office Supplies"/>
    <s v="Binders"/>
    <s v="Aluminum Screw Posts"/>
    <n v="36.624000000000002"/>
    <n v="8"/>
    <n v="0.7"/>
    <n v="-24.416"/>
    <n v="24.416"/>
    <s v="False"/>
    <s v="error"/>
    <n v="10.987200000000003"/>
    <n v="292.99200000000002"/>
    <n v="25.636800000000001"/>
    <n v="2017"/>
    <n v="12"/>
    <s v="December"/>
    <n v="6"/>
    <s v="Saturday"/>
    <d v="2017-12-31T00:00:00"/>
  </r>
  <r>
    <n v="7541"/>
    <s v="US-2017-112347"/>
    <x v="574"/>
    <x v="792"/>
    <s v="Standard Class"/>
    <s v="BS-11380"/>
    <s v="Bill Stewart"/>
    <s v="Corporate"/>
    <s v="United States"/>
    <s v="Denver"/>
    <s v="Colorado"/>
    <n v="80219"/>
    <s v="West"/>
    <s v="FUR-BO-10003546"/>
    <s v="Furniture"/>
    <s v="Bookcases"/>
    <s v="Hon 4-Shelf Metal Bookcases"/>
    <n v="242.352"/>
    <n v="8"/>
    <n v="0.7"/>
    <n v="-363.52800000000002"/>
    <n v="363.52800000000002"/>
    <s v="False"/>
    <s v="error"/>
    <n v="72.705600000000018"/>
    <n v="1938.816"/>
    <n v="169.6464"/>
    <n v="2017"/>
    <n v="12"/>
    <s v="December"/>
    <n v="6"/>
    <s v="Saturday"/>
    <d v="2017-12-31T00:00:00"/>
  </r>
  <r>
    <n v="7542"/>
    <s v="US-2017-112347"/>
    <x v="574"/>
    <x v="792"/>
    <s v="Standard Class"/>
    <s v="BS-11380"/>
    <s v="Bill Stewart"/>
    <s v="Corporate"/>
    <s v="United States"/>
    <s v="Denver"/>
    <s v="Colorado"/>
    <n v="80219"/>
    <s v="West"/>
    <s v="TEC-PH-10000213"/>
    <s v="Technology"/>
    <s v="Phones"/>
    <s v="Seidio BD2-HK3IPH5-BK DILEX Case and Holster Combo for Apple iPhone 5/5s - Black"/>
    <n v="49.616"/>
    <n v="2"/>
    <n v="0.2"/>
    <n v="4.9615999999999998"/>
    <n v="4.9615999999999998"/>
    <s v="True"/>
    <n v="4.9615999999999998"/>
    <n v="39.692800000000005"/>
    <n v="99.231999999999999"/>
    <n v="9.9232000000000014"/>
    <n v="2017"/>
    <n v="12"/>
    <s v="December"/>
    <n v="6"/>
    <s v="Saturday"/>
    <d v="2017-12-31T00:00:00"/>
  </r>
  <r>
    <n v="7543"/>
    <s v="US-2017-112347"/>
    <x v="574"/>
    <x v="792"/>
    <s v="Standard Class"/>
    <s v="BS-11380"/>
    <s v="Bill Stewart"/>
    <s v="Corporate"/>
    <s v="United States"/>
    <s v="Denver"/>
    <s v="Colorado"/>
    <n v="80219"/>
    <s v="West"/>
    <s v="FUR-FU-10001488"/>
    <s v="Furniture"/>
    <s v="Furnishings"/>
    <s v="Tenex 46&quot; x 60&quot; Computer Anti-Static Chairmat, Rectangular Shaped"/>
    <n v="508.70400000000001"/>
    <n v="6"/>
    <n v="0.2"/>
    <n v="0"/>
    <n v="0"/>
    <e v="#N/A"/>
    <n v="0"/>
    <n v="406.96320000000003"/>
    <n v="3052.2240000000002"/>
    <n v="101.74080000000001"/>
    <n v="2017"/>
    <n v="12"/>
    <s v="December"/>
    <n v="6"/>
    <s v="Saturday"/>
    <d v="2017-12-31T00:00:00"/>
  </r>
  <r>
    <n v="7544"/>
    <s v="US-2017-112347"/>
    <x v="574"/>
    <x v="792"/>
    <s v="Standard Class"/>
    <s v="BS-11380"/>
    <s v="Bill Stewart"/>
    <s v="Corporate"/>
    <s v="United States"/>
    <s v="Denver"/>
    <s v="Colorado"/>
    <n v="80219"/>
    <s v="West"/>
    <s v="TEC-PH-10004833"/>
    <s v="Technology"/>
    <s v="Phones"/>
    <s v="Macally Suction Cup Mount"/>
    <n v="57.36"/>
    <n v="6"/>
    <n v="0.2"/>
    <n v="-14.34"/>
    <n v="14.34"/>
    <s v="False"/>
    <s v="error"/>
    <n v="45.888000000000005"/>
    <n v="344.15999999999997"/>
    <n v="11.472000000000001"/>
    <n v="2017"/>
    <n v="12"/>
    <s v="December"/>
    <n v="6"/>
    <s v="Saturday"/>
    <d v="2017-12-31T00:00:00"/>
  </r>
  <r>
    <n v="7545"/>
    <s v="US-2017-112347"/>
    <x v="574"/>
    <x v="792"/>
    <s v="Standard Class"/>
    <s v="BS-11380"/>
    <s v="Bill Stewart"/>
    <s v="Corporate"/>
    <s v="United States"/>
    <s v="Denver"/>
    <s v="Colorado"/>
    <n v="80219"/>
    <s v="West"/>
    <s v="FUR-CH-10002335"/>
    <s v="Furniture"/>
    <s v="Chairs"/>
    <s v="Hon GuestStacker Chair"/>
    <n v="906.68"/>
    <n v="5"/>
    <n v="0.2"/>
    <n v="68.001000000000005"/>
    <n v="68.001000000000005"/>
    <s v="True"/>
    <n v="68.001000000000005"/>
    <n v="725.34400000000005"/>
    <n v="4533.3999999999996"/>
    <n v="181.33600000000001"/>
    <n v="2017"/>
    <n v="12"/>
    <s v="December"/>
    <n v="6"/>
    <s v="Saturday"/>
    <d v="2017-12-31T00:00:00"/>
  </r>
  <r>
    <n v="7546"/>
    <s v="CA-2014-103492"/>
    <x v="982"/>
    <x v="323"/>
    <s v="Standard Class"/>
    <s v="CM-12715"/>
    <s v="Craig Molinari"/>
    <s v="Corporate"/>
    <s v="United States"/>
    <s v="Huntsville"/>
    <s v="Texas"/>
    <n v="77340"/>
    <s v="Central"/>
    <s v="TEC-PH-10001128"/>
    <s v="Technology"/>
    <s v="Phones"/>
    <s v="Motorola Droid Maxx"/>
    <n v="719.952"/>
    <n v="6"/>
    <n v="0.2"/>
    <n v="71.995199999999997"/>
    <n v="71.995199999999997"/>
    <s v="True"/>
    <n v="71.995199999999997"/>
    <n v="575.96159999999998"/>
    <n v="4319.7119999999995"/>
    <n v="143.99039999999999"/>
    <n v="2014"/>
    <n v="10"/>
    <s v="October"/>
    <n v="5"/>
    <s v="Friday"/>
    <d v="2014-10-31T00:00:00"/>
  </r>
  <r>
    <n v="7547"/>
    <s v="CA-2014-103492"/>
    <x v="982"/>
    <x v="323"/>
    <s v="Standard Class"/>
    <s v="CM-12715"/>
    <s v="Craig Molinari"/>
    <s v="Corporate"/>
    <s v="United States"/>
    <s v="Huntsville"/>
    <s v="Texas"/>
    <n v="77340"/>
    <s v="Central"/>
    <s v="TEC-PH-10004667"/>
    <s v="Technology"/>
    <s v="Phones"/>
    <s v="Cisco 8x8 Inc. 6753i IP Business Phone System"/>
    <n v="755.94399999999996"/>
    <n v="7"/>
    <n v="0.2"/>
    <n v="66.145099999999999"/>
    <n v="66.145099999999999"/>
    <s v="True"/>
    <n v="66.145099999999999"/>
    <n v="604.75519999999995"/>
    <n v="5291.6080000000002"/>
    <n v="151.18879999999999"/>
    <n v="2014"/>
    <n v="10"/>
    <s v="October"/>
    <n v="5"/>
    <s v="Friday"/>
    <d v="2014-10-31T00:00:00"/>
  </r>
  <r>
    <n v="7548"/>
    <s v="CA-2014-103492"/>
    <x v="982"/>
    <x v="323"/>
    <s v="Standard Class"/>
    <s v="CM-12715"/>
    <s v="Craig Molinari"/>
    <s v="Corporate"/>
    <s v="United States"/>
    <s v="Huntsville"/>
    <s v="Texas"/>
    <n v="77340"/>
    <s v="Central"/>
    <s v="OFF-BI-10004817"/>
    <s v="Office Supplies"/>
    <s v="Binders"/>
    <s v="GBC Personal VeloBind Strips"/>
    <n v="11.98"/>
    <n v="5"/>
    <n v="0.8"/>
    <n v="-19.167999999999999"/>
    <n v="19.167999999999999"/>
    <s v="False"/>
    <s v="error"/>
    <n v="2.3959999999999995"/>
    <n v="59.900000000000006"/>
    <n v="9.5840000000000014"/>
    <n v="2014"/>
    <n v="10"/>
    <s v="October"/>
    <n v="5"/>
    <s v="Friday"/>
    <d v="2014-10-31T00:00:00"/>
  </r>
  <r>
    <n v="7549"/>
    <s v="CA-2014-103492"/>
    <x v="982"/>
    <x v="323"/>
    <s v="Standard Class"/>
    <s v="CM-12715"/>
    <s v="Craig Molinari"/>
    <s v="Corporate"/>
    <s v="United States"/>
    <s v="Huntsville"/>
    <s v="Texas"/>
    <n v="77340"/>
    <s v="Central"/>
    <s v="OFF-BI-10004140"/>
    <s v="Office Supplies"/>
    <s v="Binders"/>
    <s v="Avery Non-Stick Binders"/>
    <n v="0.89800000000000002"/>
    <n v="1"/>
    <n v="0.8"/>
    <n v="-1.5714999999999999"/>
    <n v="1.5714999999999999"/>
    <s v="False"/>
    <s v="error"/>
    <n v="0.17959999999999995"/>
    <n v="0.89800000000000002"/>
    <n v="0.71840000000000004"/>
    <n v="2014"/>
    <n v="10"/>
    <s v="October"/>
    <n v="5"/>
    <s v="Friday"/>
    <d v="2014-10-31T00:00:00"/>
  </r>
  <r>
    <n v="7550"/>
    <s v="CA-2016-136595"/>
    <x v="64"/>
    <x v="62"/>
    <s v="First Class"/>
    <s v="EM-13825"/>
    <s v="Elizabeth Moffitt"/>
    <s v="Corporate"/>
    <s v="United States"/>
    <s v="Houston"/>
    <s v="Texas"/>
    <n v="77036"/>
    <s v="Central"/>
    <s v="FUR-FU-10004671"/>
    <s v="Furniture"/>
    <s v="Furnishings"/>
    <s v="Executive Impressions 12&quot; Wall Clock"/>
    <n v="21.204000000000001"/>
    <n v="3"/>
    <n v="0.6"/>
    <n v="-11.6622"/>
    <n v="11.6622"/>
    <s v="False"/>
    <s v="error"/>
    <n v="8.4816000000000003"/>
    <n v="63.612000000000002"/>
    <n v="12.7224"/>
    <n v="2016"/>
    <n v="9"/>
    <s v="September"/>
    <n v="1"/>
    <s v="Monday"/>
    <d v="2016-09-30T00:00:00"/>
  </r>
  <r>
    <n v="7551"/>
    <s v="CA-2014-140396"/>
    <x v="1164"/>
    <x v="573"/>
    <s v="Standard Class"/>
    <s v="KH-16330"/>
    <s v="Katharine Harms"/>
    <s v="Corporate"/>
    <s v="United States"/>
    <s v="New York City"/>
    <s v="New York"/>
    <n v="10024"/>
    <s v="East"/>
    <s v="OFF-EN-10002592"/>
    <s v="Office Supplies"/>
    <s v="Envelopes"/>
    <s v="Peel &amp; Seel Recycled Catalog Envelopes, Brown"/>
    <n v="34.74"/>
    <n v="3"/>
    <n v="0"/>
    <n v="17.37"/>
    <n v="17.37"/>
    <s v="True"/>
    <n v="17.37"/>
    <n v="34.74"/>
    <n v="104.22"/>
    <n v="0"/>
    <n v="2014"/>
    <n v="11"/>
    <s v="November"/>
    <n v="4"/>
    <s v="Thursday"/>
    <d v="2014-11-30T00:00:00"/>
  </r>
  <r>
    <n v="7552"/>
    <s v="CA-2014-140396"/>
    <x v="1164"/>
    <x v="573"/>
    <s v="Standard Class"/>
    <s v="KH-16330"/>
    <s v="Katharine Harms"/>
    <s v="Corporate"/>
    <s v="United States"/>
    <s v="New York City"/>
    <s v="New York"/>
    <n v="10024"/>
    <s v="East"/>
    <s v="TEC-PH-10004447"/>
    <s v="Technology"/>
    <s v="Phones"/>
    <s v="Toshiba IPT2010-SD IP Telephone"/>
    <n v="833.94"/>
    <n v="6"/>
    <n v="0"/>
    <n v="216.8244"/>
    <n v="216.8244"/>
    <s v="True"/>
    <n v="216.8244"/>
    <n v="833.94"/>
    <n v="5003.6400000000003"/>
    <n v="0"/>
    <n v="2014"/>
    <n v="11"/>
    <s v="November"/>
    <n v="4"/>
    <s v="Thursday"/>
    <d v="2014-11-30T00:00:00"/>
  </r>
  <r>
    <n v="7553"/>
    <s v="CA-2014-140396"/>
    <x v="1164"/>
    <x v="573"/>
    <s v="Standard Class"/>
    <s v="KH-16330"/>
    <s v="Katharine Harms"/>
    <s v="Corporate"/>
    <s v="United States"/>
    <s v="New York City"/>
    <s v="New York"/>
    <n v="10024"/>
    <s v="East"/>
    <s v="OFF-BI-10003669"/>
    <s v="Office Supplies"/>
    <s v="Binders"/>
    <s v="3M Organizer Strips"/>
    <n v="12.96"/>
    <n v="3"/>
    <n v="0.2"/>
    <n v="4.5359999999999996"/>
    <n v="4.5359999999999996"/>
    <s v="True"/>
    <n v="4.5359999999999996"/>
    <n v="10.368000000000002"/>
    <n v="38.880000000000003"/>
    <n v="2.5920000000000005"/>
    <n v="2014"/>
    <n v="11"/>
    <s v="November"/>
    <n v="4"/>
    <s v="Thursday"/>
    <d v="2014-11-30T00:00:00"/>
  </r>
  <r>
    <n v="7554"/>
    <s v="CA-2014-140396"/>
    <x v="1164"/>
    <x v="573"/>
    <s v="Standard Class"/>
    <s v="KH-16330"/>
    <s v="Katharine Harms"/>
    <s v="Corporate"/>
    <s v="United States"/>
    <s v="New York City"/>
    <s v="New York"/>
    <n v="10024"/>
    <s v="East"/>
    <s v="OFF-PA-10000223"/>
    <s v="Office Supplies"/>
    <s v="Paper"/>
    <s v="Xerox 2000"/>
    <n v="25.92"/>
    <n v="4"/>
    <n v="0"/>
    <n v="12.441599999999999"/>
    <n v="12.441599999999999"/>
    <s v="True"/>
    <n v="12.441599999999999"/>
    <n v="25.92"/>
    <n v="103.68"/>
    <n v="0"/>
    <n v="2014"/>
    <n v="11"/>
    <s v="November"/>
    <n v="4"/>
    <s v="Thursday"/>
    <d v="2014-11-30T00:00:00"/>
  </r>
  <r>
    <n v="7555"/>
    <s v="CA-2014-114181"/>
    <x v="1025"/>
    <x v="1260"/>
    <s v="Second Class"/>
    <s v="AF-10885"/>
    <s v="Art Foster"/>
    <s v="Consumer"/>
    <s v="United States"/>
    <s v="Philadelphia"/>
    <s v="Pennsylvania"/>
    <n v="19134"/>
    <s v="East"/>
    <s v="FUR-BO-10004467"/>
    <s v="Furniture"/>
    <s v="Bookcases"/>
    <s v="Bestar Classic Bookcase"/>
    <n v="349.96499999999997"/>
    <n v="7"/>
    <n v="0.5"/>
    <n v="-216.97829999999999"/>
    <n v="216.97829999999999"/>
    <s v="False"/>
    <s v="error"/>
    <n v="174.98249999999999"/>
    <n v="2449.7549999999997"/>
    <n v="174.98249999999999"/>
    <n v="2014"/>
    <n v="5"/>
    <s v="May"/>
    <n v="6"/>
    <s v="Saturday"/>
    <d v="2014-05-31T00:00:00"/>
  </r>
  <r>
    <n v="7556"/>
    <s v="CA-2014-114181"/>
    <x v="1025"/>
    <x v="1260"/>
    <s v="Second Class"/>
    <s v="AF-10885"/>
    <s v="Art Foster"/>
    <s v="Consumer"/>
    <s v="United States"/>
    <s v="Philadelphia"/>
    <s v="Pennsylvania"/>
    <n v="19134"/>
    <s v="East"/>
    <s v="OFF-AR-10000716"/>
    <s v="Office Supplies"/>
    <s v="Art"/>
    <s v="DIXON Ticonderoga Erasable Checking Pencils"/>
    <n v="22.32"/>
    <n v="5"/>
    <n v="0.2"/>
    <n v="5.3010000000000002"/>
    <n v="5.3010000000000002"/>
    <s v="True"/>
    <n v="5.3010000000000002"/>
    <n v="17.856000000000002"/>
    <n v="111.6"/>
    <n v="4.4640000000000004"/>
    <n v="2014"/>
    <n v="5"/>
    <s v="May"/>
    <n v="6"/>
    <s v="Saturday"/>
    <d v="2014-05-31T00:00:00"/>
  </r>
  <r>
    <n v="7557"/>
    <s v="CA-2017-159506"/>
    <x v="344"/>
    <x v="348"/>
    <s v="Standard Class"/>
    <s v="JR-16210"/>
    <s v="Justin Ritter"/>
    <s v="Corporate"/>
    <s v="United States"/>
    <s v="Columbus"/>
    <s v="Indiana"/>
    <n v="47201"/>
    <s v="Central"/>
    <s v="OFF-PA-10003641"/>
    <s v="Office Supplies"/>
    <s v="Paper"/>
    <s v="Xerox 1909"/>
    <n v="158.28"/>
    <n v="6"/>
    <n v="0"/>
    <n v="72.808800000000005"/>
    <n v="72.808800000000005"/>
    <s v="True"/>
    <n v="72.808800000000005"/>
    <n v="158.28"/>
    <n v="949.68000000000006"/>
    <n v="0"/>
    <n v="2017"/>
    <n v="11"/>
    <s v="November"/>
    <n v="1"/>
    <s v="Monday"/>
    <d v="2017-11-30T00:00:00"/>
  </r>
  <r>
    <n v="7558"/>
    <s v="CA-2017-159506"/>
    <x v="344"/>
    <x v="348"/>
    <s v="Standard Class"/>
    <s v="JR-16210"/>
    <s v="Justin Ritter"/>
    <s v="Corporate"/>
    <s v="United States"/>
    <s v="Columbus"/>
    <s v="Indiana"/>
    <n v="47201"/>
    <s v="Central"/>
    <s v="OFF-BI-10004519"/>
    <s v="Office Supplies"/>
    <s v="Binders"/>
    <s v="GBC DocuBind P100 Manual Binding Machine"/>
    <n v="497.94"/>
    <n v="3"/>
    <n v="0"/>
    <n v="224.07300000000001"/>
    <n v="224.07300000000001"/>
    <s v="True"/>
    <n v="224.07300000000001"/>
    <n v="497.94"/>
    <n v="1493.82"/>
    <n v="0"/>
    <n v="2017"/>
    <n v="11"/>
    <s v="November"/>
    <n v="1"/>
    <s v="Monday"/>
    <d v="2017-11-30T00:00:00"/>
  </r>
  <r>
    <n v="7559"/>
    <s v="US-2014-137155"/>
    <x v="301"/>
    <x v="840"/>
    <s v="Standard Class"/>
    <s v="DL-12925"/>
    <s v="Daniel Lacy"/>
    <s v="Consumer"/>
    <s v="United States"/>
    <s v="Long Beach"/>
    <s v="New York"/>
    <n v="11561"/>
    <s v="East"/>
    <s v="OFF-AP-10002518"/>
    <s v="Office Supplies"/>
    <s v="Appliances"/>
    <s v="Kensington 7 Outlet MasterPiece Power Center"/>
    <n v="533.94000000000005"/>
    <n v="3"/>
    <n v="0"/>
    <n v="154.8426"/>
    <n v="154.8426"/>
    <s v="True"/>
    <n v="154.8426"/>
    <n v="533.94000000000005"/>
    <n v="1601.8200000000002"/>
    <n v="0"/>
    <n v="2014"/>
    <n v="11"/>
    <s v="November"/>
    <n v="6"/>
    <s v="Saturday"/>
    <d v="2014-11-30T00:00:00"/>
  </r>
  <r>
    <n v="7560"/>
    <s v="US-2014-137155"/>
    <x v="301"/>
    <x v="840"/>
    <s v="Standard Class"/>
    <s v="DL-12925"/>
    <s v="Daniel Lacy"/>
    <s v="Consumer"/>
    <s v="United States"/>
    <s v="Long Beach"/>
    <s v="New York"/>
    <n v="11561"/>
    <s v="East"/>
    <s v="OFF-PA-10000806"/>
    <s v="Office Supplies"/>
    <s v="Paper"/>
    <s v="Xerox 1934"/>
    <n v="167.94"/>
    <n v="3"/>
    <n v="0"/>
    <n v="82.290599999999998"/>
    <n v="82.290599999999998"/>
    <s v="True"/>
    <n v="82.290599999999998"/>
    <n v="167.94"/>
    <n v="503.82"/>
    <n v="0"/>
    <n v="2014"/>
    <n v="11"/>
    <s v="November"/>
    <n v="6"/>
    <s v="Saturday"/>
    <d v="2014-11-30T00:00:00"/>
  </r>
  <r>
    <n v="7561"/>
    <s v="US-2014-137155"/>
    <x v="301"/>
    <x v="840"/>
    <s v="Standard Class"/>
    <s v="DL-12925"/>
    <s v="Daniel Lacy"/>
    <s v="Consumer"/>
    <s v="United States"/>
    <s v="Long Beach"/>
    <s v="New York"/>
    <n v="11561"/>
    <s v="East"/>
    <s v="FUR-FU-10003142"/>
    <s v="Furniture"/>
    <s v="Furnishings"/>
    <s v="Master Big Foot Doorstop, Beige"/>
    <n v="31.68"/>
    <n v="6"/>
    <n v="0"/>
    <n v="9.8208000000000002"/>
    <n v="9.8208000000000002"/>
    <s v="True"/>
    <n v="9.8208000000000002"/>
    <n v="31.68"/>
    <n v="190.07999999999998"/>
    <n v="0"/>
    <n v="2014"/>
    <n v="11"/>
    <s v="November"/>
    <n v="6"/>
    <s v="Saturday"/>
    <d v="2014-11-30T00:00:00"/>
  </r>
  <r>
    <n v="7562"/>
    <s v="CA-2016-105746"/>
    <x v="945"/>
    <x v="1015"/>
    <s v="First Class"/>
    <s v="BD-11605"/>
    <s v="Brian Dahlen"/>
    <s v="Consumer"/>
    <s v="United States"/>
    <s v="Lancaster"/>
    <s v="Pennsylvania"/>
    <n v="17602"/>
    <s v="East"/>
    <s v="FUR-CH-10000454"/>
    <s v="Furniture"/>
    <s v="Chairs"/>
    <s v="Hon Deluxe Fabric Upholstered Stacking Chairs, Rounded Back"/>
    <n v="170.786"/>
    <n v="1"/>
    <n v="0.3"/>
    <n v="0"/>
    <n v="0"/>
    <e v="#N/A"/>
    <n v="0"/>
    <n v="119.55019999999999"/>
    <n v="170.786"/>
    <n v="51.235799999999998"/>
    <n v="2016"/>
    <n v="12"/>
    <s v="December"/>
    <n v="5"/>
    <s v="Friday"/>
    <d v="2016-12-31T00:00:00"/>
  </r>
  <r>
    <n v="7563"/>
    <s v="US-2016-104815"/>
    <x v="323"/>
    <x v="62"/>
    <s v="Standard Class"/>
    <s v="RB-19570"/>
    <s v="Rob Beeghly"/>
    <s v="Consumer"/>
    <s v="United States"/>
    <s v="Chicago"/>
    <s v="Illinois"/>
    <n v="60610"/>
    <s v="Central"/>
    <s v="FUR-BO-10003894"/>
    <s v="Furniture"/>
    <s v="Bookcases"/>
    <s v="Safco Value Mate Steel Bookcase, Baked Enamel Finish on Steel, Black"/>
    <n v="198.744"/>
    <n v="4"/>
    <n v="0.3"/>
    <n v="0"/>
    <n v="0"/>
    <e v="#N/A"/>
    <n v="0"/>
    <n v="139.1208"/>
    <n v="794.976"/>
    <n v="59.623199999999997"/>
    <n v="2016"/>
    <n v="9"/>
    <s v="September"/>
    <n v="6"/>
    <s v="Saturday"/>
    <d v="2016-09-30T00:00:00"/>
  </r>
  <r>
    <n v="7564"/>
    <s v="CA-2017-157672"/>
    <x v="361"/>
    <x v="951"/>
    <s v="First Class"/>
    <s v="RB-19795"/>
    <s v="Ross Baird"/>
    <s v="Home Office"/>
    <s v="United States"/>
    <s v="Denver"/>
    <s v="Colorado"/>
    <n v="80219"/>
    <s v="West"/>
    <s v="TEC-AC-10001714"/>
    <s v="Technology"/>
    <s v="Accessories"/>
    <s v="Logitech MX Performance Wireless Mouse"/>
    <n v="63.823999999999998"/>
    <n v="2"/>
    <n v="0.2"/>
    <n v="13.5626"/>
    <n v="13.5626"/>
    <s v="True"/>
    <n v="13.5626"/>
    <n v="51.059200000000004"/>
    <n v="127.648"/>
    <n v="12.764800000000001"/>
    <n v="2017"/>
    <n v="10"/>
    <s v="October"/>
    <n v="4"/>
    <s v="Thursday"/>
    <d v="2017-10-31T00:00:00"/>
  </r>
  <r>
    <n v="7565"/>
    <s v="US-2016-166660"/>
    <x v="806"/>
    <x v="1261"/>
    <s v="Second Class"/>
    <s v="TB-21250"/>
    <s v="Tim Brockman"/>
    <s v="Consumer"/>
    <s v="United States"/>
    <s v="Seattle"/>
    <s v="Washington"/>
    <n v="98103"/>
    <s v="West"/>
    <s v="FUR-CH-10001190"/>
    <s v="Furniture"/>
    <s v="Chairs"/>
    <s v="Global Deluxe High-Back Office Chair in Storm"/>
    <n v="435.16800000000001"/>
    <n v="4"/>
    <n v="0.2"/>
    <n v="-59.835599999999999"/>
    <n v="59.835599999999999"/>
    <s v="False"/>
    <s v="error"/>
    <n v="348.13440000000003"/>
    <n v="1740.672"/>
    <n v="87.033600000000007"/>
    <n v="2016"/>
    <n v="1"/>
    <s v="January"/>
    <n v="6"/>
    <s v="Saturday"/>
    <d v="2016-01-31T00:00:00"/>
  </r>
  <r>
    <n v="7566"/>
    <s v="US-2016-166660"/>
    <x v="806"/>
    <x v="1261"/>
    <s v="Second Class"/>
    <s v="TB-21250"/>
    <s v="Tim Brockman"/>
    <s v="Consumer"/>
    <s v="United States"/>
    <s v="Seattle"/>
    <s v="Washington"/>
    <n v="98103"/>
    <s v="West"/>
    <s v="FUR-BO-10000468"/>
    <s v="Furniture"/>
    <s v="Bookcases"/>
    <s v="O'Sullivan 2-Shelf Heavy-Duty Bookcases"/>
    <n v="48.58"/>
    <n v="1"/>
    <n v="0"/>
    <n v="7.7728000000000002"/>
    <n v="7.7728000000000002"/>
    <s v="True"/>
    <n v="7.7728000000000002"/>
    <n v="48.58"/>
    <n v="48.58"/>
    <n v="0"/>
    <n v="2016"/>
    <n v="1"/>
    <s v="January"/>
    <n v="6"/>
    <s v="Saturday"/>
    <d v="2016-01-31T00:00:00"/>
  </r>
  <r>
    <n v="7567"/>
    <s v="CA-2017-140802"/>
    <x v="81"/>
    <x v="880"/>
    <s v="First Class"/>
    <s v="KN-16390"/>
    <s v="Katherine Nockton"/>
    <s v="Corporate"/>
    <s v="United States"/>
    <s v="Houston"/>
    <s v="Texas"/>
    <n v="77070"/>
    <s v="Central"/>
    <s v="TEC-AC-10001998"/>
    <s v="Technology"/>
    <s v="Accessories"/>
    <s v="Logitech LS21 Speaker System - PC Multimedia - 2.1-CH - Wired"/>
    <n v="47.975999999999999"/>
    <n v="3"/>
    <n v="0.2"/>
    <n v="8.3957999999999995"/>
    <n v="8.3957999999999995"/>
    <s v="True"/>
    <n v="8.3957999999999995"/>
    <n v="38.380800000000001"/>
    <n v="143.928"/>
    <n v="9.5952000000000002"/>
    <n v="2017"/>
    <n v="4"/>
    <s v="April"/>
    <n v="5"/>
    <s v="Friday"/>
    <d v="2017-04-30T00:00:00"/>
  </r>
  <r>
    <n v="7568"/>
    <s v="CA-2017-140802"/>
    <x v="81"/>
    <x v="880"/>
    <s v="First Class"/>
    <s v="KN-16390"/>
    <s v="Katherine Nockton"/>
    <s v="Corporate"/>
    <s v="United States"/>
    <s v="Houston"/>
    <s v="Texas"/>
    <n v="77070"/>
    <s v="Central"/>
    <s v="OFF-PA-10001534"/>
    <s v="Office Supplies"/>
    <s v="Paper"/>
    <s v="Xerox 230"/>
    <n v="20.736000000000001"/>
    <n v="4"/>
    <n v="0.2"/>
    <n v="7.2576000000000001"/>
    <n v="7.2576000000000001"/>
    <s v="True"/>
    <n v="7.2576000000000001"/>
    <n v="16.588800000000003"/>
    <n v="82.944000000000003"/>
    <n v="4.1472000000000007"/>
    <n v="2017"/>
    <n v="4"/>
    <s v="April"/>
    <n v="5"/>
    <s v="Friday"/>
    <d v="2017-04-30T00:00:00"/>
  </r>
  <r>
    <n v="7569"/>
    <s v="CA-2014-133830"/>
    <x v="29"/>
    <x v="28"/>
    <s v="Standard Class"/>
    <s v="RL-19615"/>
    <s v="Rob Lucas"/>
    <s v="Consumer"/>
    <s v="United States"/>
    <s v="Los Angeles"/>
    <s v="California"/>
    <n v="90045"/>
    <s v="West"/>
    <s v="OFF-AR-10003045"/>
    <s v="Office Supplies"/>
    <s v="Art"/>
    <s v="Prang Colored Pencils"/>
    <n v="26.46"/>
    <n v="9"/>
    <n v="0"/>
    <n v="11.907"/>
    <n v="11.907"/>
    <s v="True"/>
    <n v="11.907"/>
    <n v="26.46"/>
    <n v="238.14000000000001"/>
    <n v="0"/>
    <n v="2014"/>
    <n v="12"/>
    <s v="December"/>
    <n v="5"/>
    <s v="Friday"/>
    <d v="2014-12-31T00:00:00"/>
  </r>
  <r>
    <n v="7570"/>
    <s v="CA-2014-133830"/>
    <x v="29"/>
    <x v="28"/>
    <s v="Standard Class"/>
    <s v="RL-19615"/>
    <s v="Rob Lucas"/>
    <s v="Consumer"/>
    <s v="United States"/>
    <s v="Los Angeles"/>
    <s v="California"/>
    <n v="90045"/>
    <s v="West"/>
    <s v="OFF-PA-10001363"/>
    <s v="Office Supplies"/>
    <s v="Paper"/>
    <s v="Xerox 1933"/>
    <n v="49.12"/>
    <n v="4"/>
    <n v="0"/>
    <n v="23.086400000000001"/>
    <n v="23.086400000000001"/>
    <s v="True"/>
    <n v="23.086400000000001"/>
    <n v="49.12"/>
    <n v="196.48"/>
    <n v="0"/>
    <n v="2014"/>
    <n v="12"/>
    <s v="December"/>
    <n v="5"/>
    <s v="Friday"/>
    <d v="2014-12-31T00:00:00"/>
  </r>
  <r>
    <n v="7571"/>
    <s v="CA-2014-133830"/>
    <x v="29"/>
    <x v="28"/>
    <s v="Standard Class"/>
    <s v="RL-19615"/>
    <s v="Rob Lucas"/>
    <s v="Consumer"/>
    <s v="United States"/>
    <s v="Los Angeles"/>
    <s v="California"/>
    <n v="90045"/>
    <s v="West"/>
    <s v="OFF-FA-10002280"/>
    <s v="Office Supplies"/>
    <s v="Fasteners"/>
    <s v="Advantus Plastic Paper Clips"/>
    <n v="15"/>
    <n v="3"/>
    <n v="0"/>
    <n v="7.2"/>
    <n v="7.2"/>
    <s v="True"/>
    <n v="7.2"/>
    <n v="15"/>
    <n v="45"/>
    <n v="0"/>
    <n v="2014"/>
    <n v="12"/>
    <s v="December"/>
    <n v="5"/>
    <s v="Friday"/>
    <d v="2014-12-31T00:00:00"/>
  </r>
  <r>
    <n v="7572"/>
    <s v="CA-2014-100916"/>
    <x v="618"/>
    <x v="1190"/>
    <s v="Standard Class"/>
    <s v="FH-14275"/>
    <s v="Frank Hawley"/>
    <s v="Corporate"/>
    <s v="United States"/>
    <s v="Newport News"/>
    <s v="Virginia"/>
    <n v="23602"/>
    <s v="South"/>
    <s v="OFF-ST-10003479"/>
    <s v="Office Supplies"/>
    <s v="Storage"/>
    <s v="Eldon Base for stackable storage shelf, platinum"/>
    <n v="194.7"/>
    <n v="5"/>
    <n v="0"/>
    <n v="9.7349999999999994"/>
    <n v="9.7349999999999994"/>
    <s v="True"/>
    <n v="9.7349999999999994"/>
    <n v="194.7"/>
    <n v="973.5"/>
    <n v="0"/>
    <n v="2014"/>
    <n v="10"/>
    <s v="October"/>
    <n v="2"/>
    <s v="Tuesday"/>
    <d v="2014-10-31T00:00:00"/>
  </r>
  <r>
    <n v="7573"/>
    <s v="CA-2014-100916"/>
    <x v="618"/>
    <x v="1190"/>
    <s v="Standard Class"/>
    <s v="FH-14275"/>
    <s v="Frank Hawley"/>
    <s v="Corporate"/>
    <s v="United States"/>
    <s v="Newport News"/>
    <s v="Virginia"/>
    <n v="23602"/>
    <s v="South"/>
    <s v="FUR-TA-10004607"/>
    <s v="Furniture"/>
    <s v="Tables"/>
    <s v="Hon 2111 Invitation Series Straight Table"/>
    <n v="591.32000000000005"/>
    <n v="4"/>
    <n v="0"/>
    <n v="112.35080000000001"/>
    <n v="112.35080000000001"/>
    <s v="True"/>
    <n v="112.35080000000001"/>
    <n v="591.32000000000005"/>
    <n v="2365.2800000000002"/>
    <n v="0"/>
    <n v="2014"/>
    <n v="10"/>
    <s v="October"/>
    <n v="2"/>
    <s v="Tuesday"/>
    <d v="2014-10-31T00:00:00"/>
  </r>
  <r>
    <n v="7574"/>
    <s v="CA-2014-100916"/>
    <x v="618"/>
    <x v="1190"/>
    <s v="Standard Class"/>
    <s v="FH-14275"/>
    <s v="Frank Hawley"/>
    <s v="Corporate"/>
    <s v="United States"/>
    <s v="Newport News"/>
    <s v="Virginia"/>
    <n v="23602"/>
    <s v="South"/>
    <s v="OFF-AR-10001022"/>
    <s v="Office Supplies"/>
    <s v="Art"/>
    <s v="SANFORD Liquid Accent Tank-Style Highlighters"/>
    <n v="2.84"/>
    <n v="1"/>
    <n v="0"/>
    <n v="0.88039999999999996"/>
    <n v="0.88039999999999996"/>
    <s v="True"/>
    <n v="0.88039999999999996"/>
    <n v="2.84"/>
    <n v="2.84"/>
    <n v="0"/>
    <n v="2014"/>
    <n v="10"/>
    <s v="October"/>
    <n v="2"/>
    <s v="Tuesday"/>
    <d v="2014-10-31T00:00:00"/>
  </r>
  <r>
    <n v="7575"/>
    <s v="CA-2015-129532"/>
    <x v="575"/>
    <x v="301"/>
    <s v="Standard Class"/>
    <s v="YS-21880"/>
    <s v="Yana Sorensen"/>
    <s v="Corporate"/>
    <s v="United States"/>
    <s v="Los Angeles"/>
    <s v="California"/>
    <n v="90036"/>
    <s v="West"/>
    <s v="OFF-ST-10004186"/>
    <s v="Office Supplies"/>
    <s v="Storage"/>
    <s v="Stur-D-Stor Shelving, Vertical 5-Shelf: 72&quot;H x 36&quot;W x 18 1/2&quot;D"/>
    <n v="221.96"/>
    <n v="2"/>
    <n v="0"/>
    <n v="4.4391999999999996"/>
    <n v="4.4391999999999996"/>
    <s v="True"/>
    <n v="4.4391999999999996"/>
    <n v="221.96"/>
    <n v="443.92"/>
    <n v="0"/>
    <n v="2015"/>
    <n v="12"/>
    <s v="December"/>
    <n v="2"/>
    <s v="Tuesday"/>
    <d v="2015-12-31T00:00:00"/>
  </r>
  <r>
    <n v="7576"/>
    <s v="CA-2015-129532"/>
    <x v="575"/>
    <x v="301"/>
    <s v="Standard Class"/>
    <s v="YS-21880"/>
    <s v="Yana Sorensen"/>
    <s v="Corporate"/>
    <s v="United States"/>
    <s v="Los Angeles"/>
    <s v="California"/>
    <n v="90036"/>
    <s v="West"/>
    <s v="TEC-AC-10000865"/>
    <s v="Technology"/>
    <s v="Accessories"/>
    <s v="WD My Passport Ultra 500GB Portable External Hard Drive"/>
    <n v="236"/>
    <n v="4"/>
    <n v="0"/>
    <n v="40.119999999999997"/>
    <n v="40.119999999999997"/>
    <s v="True"/>
    <n v="40.119999999999997"/>
    <n v="236"/>
    <n v="944"/>
    <n v="0"/>
    <n v="2015"/>
    <n v="12"/>
    <s v="December"/>
    <n v="2"/>
    <s v="Tuesday"/>
    <d v="2015-12-31T00:00:00"/>
  </r>
  <r>
    <n v="7577"/>
    <s v="CA-2014-134726"/>
    <x v="981"/>
    <x v="322"/>
    <s v="Second Class"/>
    <s v="SW-20755"/>
    <s v="Steven Ward"/>
    <s v="Corporate"/>
    <s v="United States"/>
    <s v="Seattle"/>
    <s v="Washington"/>
    <n v="98115"/>
    <s v="West"/>
    <s v="TEC-AC-10000023"/>
    <s v="Technology"/>
    <s v="Accessories"/>
    <s v="Maxell 74 Minute CD-R Spindle, 50/Pack"/>
    <n v="41.94"/>
    <n v="2"/>
    <n v="0"/>
    <n v="15.0984"/>
    <n v="15.0984"/>
    <s v="True"/>
    <n v="15.0984"/>
    <n v="41.94"/>
    <n v="83.88"/>
    <n v="0"/>
    <n v="2014"/>
    <n v="11"/>
    <s v="November"/>
    <n v="7"/>
    <s v="Sunday"/>
    <d v="2014-11-30T00:00:00"/>
  </r>
  <r>
    <n v="7578"/>
    <s v="CA-2014-134726"/>
    <x v="981"/>
    <x v="322"/>
    <s v="Second Class"/>
    <s v="SW-20755"/>
    <s v="Steven Ward"/>
    <s v="Corporate"/>
    <s v="United States"/>
    <s v="Seattle"/>
    <s v="Washington"/>
    <n v="98115"/>
    <s v="West"/>
    <s v="TEC-PH-10001750"/>
    <s v="Technology"/>
    <s v="Phones"/>
    <s v="Samsung Rugby III"/>
    <n v="52.792000000000002"/>
    <n v="1"/>
    <n v="0.2"/>
    <n v="4.6193"/>
    <n v="4.6193"/>
    <s v="True"/>
    <n v="4.6193"/>
    <n v="42.233600000000003"/>
    <n v="52.792000000000002"/>
    <n v="10.558400000000001"/>
    <n v="2014"/>
    <n v="11"/>
    <s v="November"/>
    <n v="7"/>
    <s v="Sunday"/>
    <d v="2014-11-30T00:00:00"/>
  </r>
  <r>
    <n v="7579"/>
    <s v="CA-2016-138597"/>
    <x v="122"/>
    <x v="967"/>
    <s v="First Class"/>
    <s v="PN-18775"/>
    <s v="Parhena Norris"/>
    <s v="Home Office"/>
    <s v="United States"/>
    <s v="Omaha"/>
    <s v="Nebraska"/>
    <n v="68104"/>
    <s v="Central"/>
    <s v="FUR-CH-10004997"/>
    <s v="Furniture"/>
    <s v="Chairs"/>
    <s v="Hon Every-Day Series Multi-Task Chairs"/>
    <n v="563.94000000000005"/>
    <n v="3"/>
    <n v="0"/>
    <n v="112.788"/>
    <n v="112.788"/>
    <s v="True"/>
    <n v="112.788"/>
    <n v="563.94000000000005"/>
    <n v="1691.8200000000002"/>
    <n v="0"/>
    <n v="2016"/>
    <n v="12"/>
    <s v="December"/>
    <n v="7"/>
    <s v="Sunday"/>
    <d v="2016-12-31T00:00:00"/>
  </r>
  <r>
    <n v="7580"/>
    <s v="CA-2015-123113"/>
    <x v="521"/>
    <x v="562"/>
    <s v="Second Class"/>
    <s v="AT-10735"/>
    <s v="Annie Thurman"/>
    <s v="Consumer"/>
    <s v="United States"/>
    <s v="Morristown"/>
    <s v="New Jersey"/>
    <n v="7960"/>
    <s v="East"/>
    <s v="OFF-AP-10000275"/>
    <s v="Office Supplies"/>
    <s v="Appliances"/>
    <s v="Sanyo Counter Height Refrigerator with Crisper, 3.6 Cubic Foot, Stainless Steel/Black"/>
    <n v="2625.12"/>
    <n v="8"/>
    <n v="0"/>
    <n v="735.03359999999998"/>
    <n v="735.03359999999998"/>
    <s v="True"/>
    <n v="735.03359999999998"/>
    <n v="2625.12"/>
    <n v="21000.959999999999"/>
    <n v="0"/>
    <n v="2015"/>
    <n v="11"/>
    <s v="November"/>
    <n v="1"/>
    <s v="Monday"/>
    <d v="2015-11-30T00:00:00"/>
  </r>
  <r>
    <n v="7581"/>
    <s v="CA-2015-123113"/>
    <x v="521"/>
    <x v="562"/>
    <s v="Second Class"/>
    <s v="AT-10735"/>
    <s v="Annie Thurman"/>
    <s v="Consumer"/>
    <s v="United States"/>
    <s v="Morristown"/>
    <s v="New Jersey"/>
    <n v="7960"/>
    <s v="East"/>
    <s v="OFF-AR-10004999"/>
    <s v="Office Supplies"/>
    <s v="Art"/>
    <s v="Newell 315"/>
    <n v="17.940000000000001"/>
    <n v="3"/>
    <n v="0"/>
    <n v="4.4850000000000003"/>
    <n v="4.4850000000000003"/>
    <s v="True"/>
    <n v="4.4850000000000003"/>
    <n v="17.940000000000001"/>
    <n v="53.820000000000007"/>
    <n v="0"/>
    <n v="2015"/>
    <n v="11"/>
    <s v="November"/>
    <n v="1"/>
    <s v="Monday"/>
    <d v="2015-11-30T00:00:00"/>
  </r>
  <r>
    <n v="7582"/>
    <s v="CA-2015-169656"/>
    <x v="863"/>
    <x v="99"/>
    <s v="First Class"/>
    <s v="EJ-13720"/>
    <s v="Ed Jacobs"/>
    <s v="Consumer"/>
    <s v="United States"/>
    <s v="Philadelphia"/>
    <s v="Pennsylvania"/>
    <n v="19143"/>
    <s v="East"/>
    <s v="OFF-ST-10003816"/>
    <s v="Office Supplies"/>
    <s v="Storage"/>
    <s v="Fellowes High-Stak Drawer Files"/>
    <n v="422.85599999999999"/>
    <n v="3"/>
    <n v="0.2"/>
    <n v="15.857100000000001"/>
    <n v="15.857100000000001"/>
    <s v="True"/>
    <n v="15.857100000000001"/>
    <n v="338.28480000000002"/>
    <n v="1268.568"/>
    <n v="84.571200000000005"/>
    <n v="2015"/>
    <n v="8"/>
    <s v="August"/>
    <n v="4"/>
    <s v="Thursday"/>
    <d v="2015-08-31T00:00:00"/>
  </r>
  <r>
    <n v="7583"/>
    <s v="CA-2015-142734"/>
    <x v="392"/>
    <x v="419"/>
    <s v="Standard Class"/>
    <s v="DM-13345"/>
    <s v="Denise Monton"/>
    <s v="Corporate"/>
    <s v="United States"/>
    <s v="New York City"/>
    <s v="New York"/>
    <n v="10024"/>
    <s v="East"/>
    <s v="FUR-CH-10003968"/>
    <s v="Furniture"/>
    <s v="Chairs"/>
    <s v="Novimex Turbo Task Chair"/>
    <n v="127.764"/>
    <n v="2"/>
    <n v="0.1"/>
    <n v="2.8391999999999999"/>
    <n v="2.8391999999999999"/>
    <s v="True"/>
    <n v="2.8391999999999999"/>
    <n v="114.9876"/>
    <n v="255.52799999999999"/>
    <n v="12.776400000000001"/>
    <n v="2015"/>
    <n v="4"/>
    <s v="April"/>
    <n v="4"/>
    <s v="Thursday"/>
    <d v="2015-04-30T00:00:00"/>
  </r>
  <r>
    <n v="7584"/>
    <s v="CA-2014-163223"/>
    <x v="90"/>
    <x v="86"/>
    <s v="Standard Class"/>
    <s v="KH-16690"/>
    <s v="Kristen Hastings"/>
    <s v="Corporate"/>
    <s v="United States"/>
    <s v="Springfield"/>
    <s v="Virginia"/>
    <n v="22153"/>
    <s v="South"/>
    <s v="TEC-PH-10000730"/>
    <s v="Technology"/>
    <s v="Phones"/>
    <s v="Samsung Galaxy S4 Active"/>
    <n v="3499.93"/>
    <n v="7"/>
    <n v="0"/>
    <n v="909.98180000000002"/>
    <n v="909.98180000000002"/>
    <s v="True"/>
    <n v="909.98180000000002"/>
    <n v="3499.93"/>
    <n v="24499.51"/>
    <n v="0"/>
    <n v="2014"/>
    <n v="3"/>
    <s v="March"/>
    <n v="5"/>
    <s v="Friday"/>
    <d v="2014-03-31T00:00:00"/>
  </r>
  <r>
    <n v="7585"/>
    <s v="CA-2014-163223"/>
    <x v="90"/>
    <x v="86"/>
    <s v="Standard Class"/>
    <s v="KH-16690"/>
    <s v="Kristen Hastings"/>
    <s v="Corporate"/>
    <s v="United States"/>
    <s v="Springfield"/>
    <s v="Virginia"/>
    <n v="22153"/>
    <s v="South"/>
    <s v="OFF-LA-10004409"/>
    <s v="Office Supplies"/>
    <s v="Labels"/>
    <s v="Avery 492"/>
    <n v="14.4"/>
    <n v="5"/>
    <n v="0"/>
    <n v="6.6239999999999997"/>
    <n v="6.6239999999999997"/>
    <s v="True"/>
    <n v="6.6239999999999997"/>
    <n v="14.4"/>
    <n v="72"/>
    <n v="0"/>
    <n v="2014"/>
    <n v="3"/>
    <s v="March"/>
    <n v="5"/>
    <s v="Friday"/>
    <d v="2014-03-31T00:00:00"/>
  </r>
  <r>
    <n v="7586"/>
    <s v="CA-2014-163223"/>
    <x v="90"/>
    <x v="86"/>
    <s v="Standard Class"/>
    <s v="KH-16690"/>
    <s v="Kristen Hastings"/>
    <s v="Corporate"/>
    <s v="United States"/>
    <s v="Springfield"/>
    <s v="Virginia"/>
    <n v="22153"/>
    <s v="South"/>
    <s v="OFF-PA-10000675"/>
    <s v="Office Supplies"/>
    <s v="Paper"/>
    <s v="Xerox 1919"/>
    <n v="122.97"/>
    <n v="3"/>
    <n v="0"/>
    <n v="60.255299999999998"/>
    <n v="60.255299999999998"/>
    <s v="True"/>
    <n v="60.255299999999998"/>
    <n v="122.97"/>
    <n v="368.90999999999997"/>
    <n v="0"/>
    <n v="2014"/>
    <n v="3"/>
    <s v="March"/>
    <n v="5"/>
    <s v="Friday"/>
    <d v="2014-03-31T00:00:00"/>
  </r>
  <r>
    <n v="7587"/>
    <s v="CA-2014-163223"/>
    <x v="90"/>
    <x v="86"/>
    <s v="Standard Class"/>
    <s v="KH-16690"/>
    <s v="Kristen Hastings"/>
    <s v="Corporate"/>
    <s v="United States"/>
    <s v="Springfield"/>
    <s v="Virginia"/>
    <n v="22153"/>
    <s v="South"/>
    <s v="OFF-AR-10001573"/>
    <s v="Office Supplies"/>
    <s v="Art"/>
    <s v="American Pencil"/>
    <n v="9.32"/>
    <n v="4"/>
    <n v="0"/>
    <n v="2.7027999999999999"/>
    <n v="2.7027999999999999"/>
    <s v="True"/>
    <n v="2.7027999999999999"/>
    <n v="9.32"/>
    <n v="37.28"/>
    <n v="0"/>
    <n v="2014"/>
    <n v="3"/>
    <s v="March"/>
    <n v="5"/>
    <s v="Friday"/>
    <d v="2014-03-31T00:00:00"/>
  </r>
  <r>
    <n v="7588"/>
    <s v="CA-2014-163223"/>
    <x v="90"/>
    <x v="86"/>
    <s v="Standard Class"/>
    <s v="KH-16690"/>
    <s v="Kristen Hastings"/>
    <s v="Corporate"/>
    <s v="United States"/>
    <s v="Springfield"/>
    <s v="Virginia"/>
    <n v="22153"/>
    <s v="South"/>
    <s v="OFF-BI-10001597"/>
    <s v="Office Supplies"/>
    <s v="Binders"/>
    <s v="Wilson Jones Ledger-Size, Piano-Hinge Binder, 2&quot;, Blue"/>
    <n v="122.94"/>
    <n v="3"/>
    <n v="0"/>
    <n v="59.011200000000002"/>
    <n v="59.011200000000002"/>
    <s v="True"/>
    <n v="59.011200000000002"/>
    <n v="122.94"/>
    <n v="368.82"/>
    <n v="0"/>
    <n v="2014"/>
    <n v="3"/>
    <s v="March"/>
    <n v="5"/>
    <s v="Friday"/>
    <d v="2014-03-31T00:00:00"/>
  </r>
  <r>
    <n v="7589"/>
    <s v="CA-2017-122945"/>
    <x v="673"/>
    <x v="228"/>
    <s v="Standard Class"/>
    <s v="MB-18085"/>
    <s v="Mick Brown"/>
    <s v="Consumer"/>
    <s v="United States"/>
    <s v="Roseville"/>
    <s v="California"/>
    <n v="95661"/>
    <s v="West"/>
    <s v="FUR-FU-10001196"/>
    <s v="Furniture"/>
    <s v="Furnishings"/>
    <s v="DAX Cubicle Frames - 8x10"/>
    <n v="17.309999999999999"/>
    <n v="3"/>
    <n v="0"/>
    <n v="5.1929999999999996"/>
    <n v="5.1929999999999996"/>
    <s v="True"/>
    <n v="5.1929999999999996"/>
    <n v="17.309999999999999"/>
    <n v="51.929999999999993"/>
    <n v="0"/>
    <n v="2017"/>
    <n v="11"/>
    <s v="November"/>
    <n v="4"/>
    <s v="Thursday"/>
    <d v="2017-11-30T00:00:00"/>
  </r>
  <r>
    <n v="7590"/>
    <s v="CA-2015-139738"/>
    <x v="12"/>
    <x v="591"/>
    <s v="Standard Class"/>
    <s v="DK-12895"/>
    <s v="Dana Kaydos"/>
    <s v="Consumer"/>
    <s v="United States"/>
    <s v="Rockford"/>
    <s v="Illinois"/>
    <n v="61107"/>
    <s v="Central"/>
    <s v="OFF-AR-10004602"/>
    <s v="Office Supplies"/>
    <s v="Art"/>
    <s v="Boston KS Multi-Size Manual Pencil Sharpener"/>
    <n v="128.744"/>
    <n v="7"/>
    <n v="0.2"/>
    <n v="12.8744"/>
    <n v="12.8744"/>
    <s v="True"/>
    <n v="12.8744"/>
    <n v="102.99520000000001"/>
    <n v="901.20799999999997"/>
    <n v="25.748800000000003"/>
    <n v="2015"/>
    <n v="9"/>
    <s v="September"/>
    <n v="5"/>
    <s v="Friday"/>
    <d v="2015-09-30T00:00:00"/>
  </r>
  <r>
    <n v="7591"/>
    <s v="CA-2016-158778"/>
    <x v="64"/>
    <x v="411"/>
    <s v="Standard Class"/>
    <s v="DB-13210"/>
    <s v="Dean Braden"/>
    <s v="Consumer"/>
    <s v="United States"/>
    <s v="Philadelphia"/>
    <s v="Pennsylvania"/>
    <n v="19134"/>
    <s v="East"/>
    <s v="FUR-FU-10000260"/>
    <s v="Furniture"/>
    <s v="Furnishings"/>
    <s v="6&quot; Cubicle Wall Clock, Black"/>
    <n v="58.247999999999998"/>
    <n v="9"/>
    <n v="0.2"/>
    <n v="11.6496"/>
    <n v="11.6496"/>
    <s v="True"/>
    <n v="11.6496"/>
    <n v="46.598399999999998"/>
    <n v="524.23199999999997"/>
    <n v="11.6496"/>
    <n v="2016"/>
    <n v="9"/>
    <s v="September"/>
    <n v="1"/>
    <s v="Monday"/>
    <d v="2016-09-30T00:00:00"/>
  </r>
  <r>
    <n v="7592"/>
    <s v="CA-2016-158778"/>
    <x v="64"/>
    <x v="411"/>
    <s v="Standard Class"/>
    <s v="DB-13210"/>
    <s v="Dean Braden"/>
    <s v="Consumer"/>
    <s v="United States"/>
    <s v="Philadelphia"/>
    <s v="Pennsylvania"/>
    <n v="19134"/>
    <s v="East"/>
    <s v="FUR-CH-10001146"/>
    <s v="Furniture"/>
    <s v="Chairs"/>
    <s v="Global Task Chair, Black"/>
    <n v="71.245999999999995"/>
    <n v="2"/>
    <n v="0.3"/>
    <n v="-19.338200000000001"/>
    <n v="19.338200000000001"/>
    <s v="False"/>
    <s v="error"/>
    <n v="49.872199999999992"/>
    <n v="142.49199999999999"/>
    <n v="21.373799999999999"/>
    <n v="2016"/>
    <n v="9"/>
    <s v="September"/>
    <n v="1"/>
    <s v="Monday"/>
    <d v="2016-09-30T00:00:00"/>
  </r>
  <r>
    <n v="7593"/>
    <s v="CA-2016-158778"/>
    <x v="64"/>
    <x v="411"/>
    <s v="Standard Class"/>
    <s v="DB-13210"/>
    <s v="Dean Braden"/>
    <s v="Consumer"/>
    <s v="United States"/>
    <s v="Philadelphia"/>
    <s v="Pennsylvania"/>
    <n v="19134"/>
    <s v="East"/>
    <s v="OFF-AR-10000896"/>
    <s v="Office Supplies"/>
    <s v="Art"/>
    <s v="Newell 329"/>
    <n v="7.8719999999999999"/>
    <n v="3"/>
    <n v="0.2"/>
    <n v="0.59040000000000004"/>
    <n v="0.59040000000000004"/>
    <s v="True"/>
    <n v="0.59040000000000004"/>
    <n v="6.2976000000000001"/>
    <n v="23.616"/>
    <n v="1.5744"/>
    <n v="2016"/>
    <n v="9"/>
    <s v="September"/>
    <n v="1"/>
    <s v="Monday"/>
    <d v="2016-09-30T00:00:00"/>
  </r>
  <r>
    <n v="7594"/>
    <s v="CA-2016-158778"/>
    <x v="64"/>
    <x v="411"/>
    <s v="Standard Class"/>
    <s v="DB-13210"/>
    <s v="Dean Braden"/>
    <s v="Consumer"/>
    <s v="United States"/>
    <s v="Philadelphia"/>
    <s v="Pennsylvania"/>
    <n v="19134"/>
    <s v="East"/>
    <s v="FUR-CH-10000309"/>
    <s v="Furniture"/>
    <s v="Chairs"/>
    <s v="Global Comet Stacking Arm Chair"/>
    <n v="887.27099999999996"/>
    <n v="3"/>
    <n v="0.3"/>
    <n v="-63.3765"/>
    <n v="63.3765"/>
    <s v="False"/>
    <s v="error"/>
    <n v="621.08969999999988"/>
    <n v="2661.8130000000001"/>
    <n v="266.18129999999996"/>
    <n v="2016"/>
    <n v="9"/>
    <s v="September"/>
    <n v="1"/>
    <s v="Monday"/>
    <d v="2016-09-30T00:00:00"/>
  </r>
  <r>
    <n v="7595"/>
    <s v="CA-2017-119655"/>
    <x v="693"/>
    <x v="321"/>
    <s v="Standard Class"/>
    <s v="CV-12295"/>
    <s v="Christina VanderZanden"/>
    <s v="Consumer"/>
    <s v="United States"/>
    <s v="Detroit"/>
    <s v="Michigan"/>
    <n v="48234"/>
    <s v="Central"/>
    <s v="OFF-BI-10001989"/>
    <s v="Office Supplies"/>
    <s v="Binders"/>
    <s v="Premium Transparent Presentation Covers by GBC"/>
    <n v="146.86000000000001"/>
    <n v="7"/>
    <n v="0"/>
    <n v="70.492800000000003"/>
    <n v="70.492800000000003"/>
    <s v="True"/>
    <n v="70.492800000000003"/>
    <n v="146.86000000000001"/>
    <n v="1028.02"/>
    <n v="0"/>
    <n v="2017"/>
    <n v="4"/>
    <s v="April"/>
    <n v="4"/>
    <s v="Thursday"/>
    <d v="2017-04-30T00:00:00"/>
  </r>
  <r>
    <n v="7596"/>
    <s v="CA-2017-119655"/>
    <x v="693"/>
    <x v="321"/>
    <s v="Standard Class"/>
    <s v="CV-12295"/>
    <s v="Christina VanderZanden"/>
    <s v="Consumer"/>
    <s v="United States"/>
    <s v="Detroit"/>
    <s v="Michigan"/>
    <n v="48234"/>
    <s v="Central"/>
    <s v="OFF-BI-10001036"/>
    <s v="Office Supplies"/>
    <s v="Binders"/>
    <s v="Cardinal EasyOpen D-Ring Binders"/>
    <n v="36.56"/>
    <n v="4"/>
    <n v="0"/>
    <n v="18.28"/>
    <n v="18.28"/>
    <s v="True"/>
    <n v="18.28"/>
    <n v="36.56"/>
    <n v="146.24"/>
    <n v="0"/>
    <n v="2017"/>
    <n v="4"/>
    <s v="April"/>
    <n v="4"/>
    <s v="Thursday"/>
    <d v="2017-04-30T00:00:00"/>
  </r>
  <r>
    <n v="7597"/>
    <s v="CA-2015-164567"/>
    <x v="925"/>
    <x v="959"/>
    <s v="Standard Class"/>
    <s v="GK-14620"/>
    <s v="Grace Kelly"/>
    <s v="Corporate"/>
    <s v="United States"/>
    <s v="Los Angeles"/>
    <s v="California"/>
    <n v="90004"/>
    <s v="West"/>
    <s v="TEC-PH-10002103"/>
    <s v="Technology"/>
    <s v="Phones"/>
    <s v="Jabra SPEAK 410"/>
    <n v="225.57599999999999"/>
    <n v="3"/>
    <n v="0.2"/>
    <n v="22.557600000000001"/>
    <n v="22.557600000000001"/>
    <s v="True"/>
    <n v="22.557600000000001"/>
    <n v="180.46080000000001"/>
    <n v="676.72799999999995"/>
    <n v="45.115200000000002"/>
    <n v="2015"/>
    <n v="6"/>
    <s v="June"/>
    <n v="1"/>
    <s v="Monday"/>
    <d v="2015-06-30T00:00:00"/>
  </r>
  <r>
    <n v="7598"/>
    <s v="CA-2014-131947"/>
    <x v="328"/>
    <x v="833"/>
    <s v="Standard Class"/>
    <s v="JA-15970"/>
    <s v="Joseph Airdo"/>
    <s v="Consumer"/>
    <s v="United States"/>
    <s v="Springfield"/>
    <s v="Oregon"/>
    <n v="97477"/>
    <s v="West"/>
    <s v="OFF-AR-10001473"/>
    <s v="Office Supplies"/>
    <s v="Art"/>
    <s v="Newell 313"/>
    <n v="5.2480000000000002"/>
    <n v="2"/>
    <n v="0.2"/>
    <n v="0.4592"/>
    <n v="0.4592"/>
    <s v="True"/>
    <n v="0.4592"/>
    <n v="4.1984000000000004"/>
    <n v="10.496"/>
    <n v="1.0496000000000001"/>
    <n v="2014"/>
    <n v="9"/>
    <s v="September"/>
    <n v="3"/>
    <s v="Wednesday"/>
    <d v="2014-09-30T00:00:00"/>
  </r>
  <r>
    <n v="7599"/>
    <s v="CA-2014-131947"/>
    <x v="328"/>
    <x v="833"/>
    <s v="Standard Class"/>
    <s v="JA-15970"/>
    <s v="Joseph Airdo"/>
    <s v="Consumer"/>
    <s v="United States"/>
    <s v="Springfield"/>
    <s v="Oregon"/>
    <n v="97477"/>
    <s v="West"/>
    <s v="OFF-AR-10000411"/>
    <s v="Office Supplies"/>
    <s v="Art"/>
    <s v="Boston 16701 Slimline Battery Pencil Sharpener"/>
    <n v="38.256"/>
    <n v="3"/>
    <n v="0.2"/>
    <n v="4.782"/>
    <n v="4.782"/>
    <s v="True"/>
    <n v="4.782"/>
    <n v="30.604800000000001"/>
    <n v="114.768"/>
    <n v="7.6512000000000002"/>
    <n v="2014"/>
    <n v="9"/>
    <s v="September"/>
    <n v="3"/>
    <s v="Wednesday"/>
    <d v="2014-09-30T00:00:00"/>
  </r>
  <r>
    <n v="7600"/>
    <s v="CA-2014-131947"/>
    <x v="328"/>
    <x v="833"/>
    <s v="Standard Class"/>
    <s v="JA-15970"/>
    <s v="Joseph Airdo"/>
    <s v="Consumer"/>
    <s v="United States"/>
    <s v="Springfield"/>
    <s v="Oregon"/>
    <n v="97477"/>
    <s v="West"/>
    <s v="OFF-PA-10000246"/>
    <s v="Office Supplies"/>
    <s v="Paper"/>
    <s v="Riverleaf Stik-Withit Designer Note Cubes"/>
    <n v="40.24"/>
    <n v="5"/>
    <n v="0.2"/>
    <n v="13.077999999999999"/>
    <n v="13.077999999999999"/>
    <s v="True"/>
    <n v="13.077999999999999"/>
    <n v="32.192"/>
    <n v="201.20000000000002"/>
    <n v="8.048"/>
    <n v="2014"/>
    <n v="9"/>
    <s v="September"/>
    <n v="3"/>
    <s v="Wednesday"/>
    <d v="2014-09-30T00:00:00"/>
  </r>
  <r>
    <n v="7601"/>
    <s v="CA-2014-131947"/>
    <x v="328"/>
    <x v="833"/>
    <s v="Standard Class"/>
    <s v="JA-15970"/>
    <s v="Joseph Airdo"/>
    <s v="Consumer"/>
    <s v="United States"/>
    <s v="Springfield"/>
    <s v="Oregon"/>
    <n v="97477"/>
    <s v="West"/>
    <s v="TEC-MA-10004086"/>
    <s v="Technology"/>
    <s v="Machines"/>
    <s v="Plantronics Single Ear Headset"/>
    <n v="29.925000000000001"/>
    <n v="5"/>
    <n v="0.7"/>
    <n v="-21.945"/>
    <n v="21.945"/>
    <s v="False"/>
    <s v="error"/>
    <n v="8.9775000000000009"/>
    <n v="149.625"/>
    <n v="20.947499999999998"/>
    <n v="2014"/>
    <n v="9"/>
    <s v="September"/>
    <n v="3"/>
    <s v="Wednesday"/>
    <d v="2014-09-30T00:00:00"/>
  </r>
  <r>
    <n v="7602"/>
    <s v="CA-2014-131947"/>
    <x v="328"/>
    <x v="833"/>
    <s v="Standard Class"/>
    <s v="JA-15970"/>
    <s v="Joseph Airdo"/>
    <s v="Consumer"/>
    <s v="United States"/>
    <s v="Springfield"/>
    <s v="Oregon"/>
    <n v="97477"/>
    <s v="West"/>
    <s v="OFF-PA-10003039"/>
    <s v="Office Supplies"/>
    <s v="Paper"/>
    <s v="Xerox 1960"/>
    <n v="148.70400000000001"/>
    <n v="6"/>
    <n v="0.2"/>
    <n v="46.47"/>
    <n v="46.47"/>
    <s v="True"/>
    <n v="46.47"/>
    <n v="118.96320000000001"/>
    <n v="892.22400000000005"/>
    <n v="29.740800000000004"/>
    <n v="2014"/>
    <n v="9"/>
    <s v="September"/>
    <n v="3"/>
    <s v="Wednesday"/>
    <d v="2014-09-30T00:00:00"/>
  </r>
  <r>
    <n v="7603"/>
    <s v="CA-2014-131947"/>
    <x v="328"/>
    <x v="833"/>
    <s v="Standard Class"/>
    <s v="JA-15970"/>
    <s v="Joseph Airdo"/>
    <s v="Consumer"/>
    <s v="United States"/>
    <s v="Springfield"/>
    <s v="Oregon"/>
    <n v="97477"/>
    <s v="West"/>
    <s v="TEC-AC-10004633"/>
    <s v="Technology"/>
    <s v="Accessories"/>
    <s v="Verbatim 25 GB 6x Blu-ray Single Layer Recordable Disc, 3/Pack"/>
    <n v="55.92"/>
    <n v="10"/>
    <n v="0.2"/>
    <n v="16.776"/>
    <n v="16.776"/>
    <s v="True"/>
    <n v="16.776"/>
    <n v="44.736000000000004"/>
    <n v="559.20000000000005"/>
    <n v="11.184000000000001"/>
    <n v="2014"/>
    <n v="9"/>
    <s v="September"/>
    <n v="3"/>
    <s v="Wednesday"/>
    <d v="2014-09-30T00:00:00"/>
  </r>
  <r>
    <n v="7604"/>
    <s v="CA-2016-152520"/>
    <x v="630"/>
    <x v="294"/>
    <s v="Standard Class"/>
    <s v="TH-21115"/>
    <s v="Thea Hudgings"/>
    <s v="Corporate"/>
    <s v="United States"/>
    <s v="Providence"/>
    <s v="Rhode Island"/>
    <n v="2908"/>
    <s v="East"/>
    <s v="OFF-PA-10000289"/>
    <s v="Office Supplies"/>
    <s v="Paper"/>
    <s v="Xerox 213"/>
    <n v="12.96"/>
    <n v="2"/>
    <n v="0"/>
    <n v="6.2207999999999997"/>
    <n v="6.2207999999999997"/>
    <s v="True"/>
    <n v="6.2207999999999997"/>
    <n v="12.96"/>
    <n v="25.92"/>
    <n v="0"/>
    <n v="2016"/>
    <n v="7"/>
    <s v="July"/>
    <n v="5"/>
    <s v="Friday"/>
    <d v="2016-07-31T00:00:00"/>
  </r>
  <r>
    <n v="7605"/>
    <s v="CA-2016-101791"/>
    <x v="1022"/>
    <x v="388"/>
    <s v="Standard Class"/>
    <s v="BS-11665"/>
    <s v="Brian Stugart"/>
    <s v="Consumer"/>
    <s v="United States"/>
    <s v="Chicago"/>
    <s v="Illinois"/>
    <n v="60623"/>
    <s v="Central"/>
    <s v="FUR-FU-10003247"/>
    <s v="Furniture"/>
    <s v="Furnishings"/>
    <s v="36X48 HARDFLOOR CHAIRMAT"/>
    <n v="25.175999999999998"/>
    <n v="3"/>
    <n v="0.6"/>
    <n v="-33.358199999999997"/>
    <n v="33.358199999999997"/>
    <s v="False"/>
    <s v="error"/>
    <n v="10.070399999999999"/>
    <n v="75.527999999999992"/>
    <n v="15.105599999999999"/>
    <n v="2016"/>
    <n v="5"/>
    <s v="May"/>
    <n v="5"/>
    <s v="Friday"/>
    <d v="2016-05-31T00:00:00"/>
  </r>
  <r>
    <n v="7606"/>
    <s v="CA-2016-101791"/>
    <x v="1022"/>
    <x v="388"/>
    <s v="Standard Class"/>
    <s v="BS-11665"/>
    <s v="Brian Stugart"/>
    <s v="Consumer"/>
    <s v="United States"/>
    <s v="Chicago"/>
    <s v="Illinois"/>
    <n v="60623"/>
    <s v="Central"/>
    <s v="FUR-FU-10002191"/>
    <s v="Furniture"/>
    <s v="Furnishings"/>
    <s v="G.E. Halogen Desk Lamp Bulbs"/>
    <n v="5.5839999999999996"/>
    <n v="2"/>
    <n v="0.6"/>
    <n v="-1.6752"/>
    <n v="1.6752"/>
    <s v="False"/>
    <s v="error"/>
    <n v="2.2336"/>
    <n v="11.167999999999999"/>
    <n v="3.3503999999999996"/>
    <n v="2016"/>
    <n v="5"/>
    <s v="May"/>
    <n v="5"/>
    <s v="Friday"/>
    <d v="2016-05-31T00:00:00"/>
  </r>
  <r>
    <n v="7607"/>
    <s v="CA-2016-101791"/>
    <x v="1022"/>
    <x v="388"/>
    <s v="Standard Class"/>
    <s v="BS-11665"/>
    <s v="Brian Stugart"/>
    <s v="Consumer"/>
    <s v="United States"/>
    <s v="Chicago"/>
    <s v="Illinois"/>
    <n v="60623"/>
    <s v="Central"/>
    <s v="OFF-ST-10001496"/>
    <s v="Office Supplies"/>
    <s v="Storage"/>
    <s v="Standard Rollaway File with Lock"/>
    <n v="1297.3679999999999"/>
    <n v="9"/>
    <n v="0.2"/>
    <n v="97.302599999999998"/>
    <n v="97.302599999999998"/>
    <s v="True"/>
    <n v="97.302599999999998"/>
    <n v="1037.8943999999999"/>
    <n v="11676.312"/>
    <n v="259.47359999999998"/>
    <n v="2016"/>
    <n v="5"/>
    <s v="May"/>
    <n v="5"/>
    <s v="Friday"/>
    <d v="2016-05-31T00:00:00"/>
  </r>
  <r>
    <n v="7608"/>
    <s v="CA-2017-121195"/>
    <x v="165"/>
    <x v="63"/>
    <s v="First Class"/>
    <s v="NS-18505"/>
    <s v="Neola Schneider"/>
    <s v="Consumer"/>
    <s v="United States"/>
    <s v="Dallas"/>
    <s v="Texas"/>
    <n v="75220"/>
    <s v="Central"/>
    <s v="OFF-ST-10000585"/>
    <s v="Office Supplies"/>
    <s v="Storage"/>
    <s v="Economy Rollaway Files"/>
    <n v="264.32"/>
    <n v="2"/>
    <n v="0.2"/>
    <n v="19.824000000000002"/>
    <n v="19.824000000000002"/>
    <s v="True"/>
    <n v="19.824000000000002"/>
    <n v="211.45600000000002"/>
    <n v="528.64"/>
    <n v="52.864000000000004"/>
    <n v="2017"/>
    <n v="12"/>
    <s v="December"/>
    <n v="7"/>
    <s v="Sunday"/>
    <d v="2017-12-31T00:00:00"/>
  </r>
  <r>
    <n v="7609"/>
    <s v="CA-2017-163209"/>
    <x v="898"/>
    <x v="795"/>
    <s v="Standard Class"/>
    <s v="MK-18160"/>
    <s v="Mike Kennedy"/>
    <s v="Consumer"/>
    <s v="United States"/>
    <s v="San Francisco"/>
    <s v="California"/>
    <n v="94122"/>
    <s v="West"/>
    <s v="OFF-PA-10001166"/>
    <s v="Office Supplies"/>
    <s v="Paper"/>
    <s v="Xerox 2"/>
    <n v="25.92"/>
    <n v="4"/>
    <n v="0"/>
    <n v="12.441599999999999"/>
    <n v="12.441599999999999"/>
    <s v="True"/>
    <n v="12.441599999999999"/>
    <n v="25.92"/>
    <n v="103.68"/>
    <n v="0"/>
    <n v="2017"/>
    <n v="5"/>
    <s v="May"/>
    <n v="3"/>
    <s v="Wednesday"/>
    <d v="2017-05-31T00:00:00"/>
  </r>
  <r>
    <n v="7610"/>
    <s v="CA-2017-163209"/>
    <x v="898"/>
    <x v="795"/>
    <s v="Standard Class"/>
    <s v="MK-18160"/>
    <s v="Mike Kennedy"/>
    <s v="Consumer"/>
    <s v="United States"/>
    <s v="San Francisco"/>
    <s v="California"/>
    <n v="94122"/>
    <s v="West"/>
    <s v="OFF-AR-10003651"/>
    <s v="Office Supplies"/>
    <s v="Art"/>
    <s v="Newell 350"/>
    <n v="22.96"/>
    <n v="7"/>
    <n v="0"/>
    <n v="6.6584000000000003"/>
    <n v="6.6584000000000003"/>
    <s v="True"/>
    <n v="6.6584000000000003"/>
    <n v="22.96"/>
    <n v="160.72"/>
    <n v="0"/>
    <n v="2017"/>
    <n v="5"/>
    <s v="May"/>
    <n v="3"/>
    <s v="Wednesday"/>
    <d v="2017-05-31T00:00:00"/>
  </r>
  <r>
    <n v="7611"/>
    <s v="CA-2014-133354"/>
    <x v="1165"/>
    <x v="1262"/>
    <s v="First Class"/>
    <s v="SA-20830"/>
    <s v="Sue Ann Reed"/>
    <s v="Consumer"/>
    <s v="United States"/>
    <s v="Moreno Valley"/>
    <s v="California"/>
    <n v="92553"/>
    <s v="West"/>
    <s v="OFF-PA-10001800"/>
    <s v="Office Supplies"/>
    <s v="Paper"/>
    <s v="Xerox 220"/>
    <n v="19.440000000000001"/>
    <n v="3"/>
    <n v="0"/>
    <n v="9.3312000000000008"/>
    <n v="9.3312000000000008"/>
    <s v="True"/>
    <n v="9.3312000000000008"/>
    <n v="19.440000000000001"/>
    <n v="58.320000000000007"/>
    <n v="0"/>
    <n v="2014"/>
    <n v="2"/>
    <s v="February"/>
    <n v="6"/>
    <s v="Saturday"/>
    <d v="2014-02-28T00:00:00"/>
  </r>
  <r>
    <n v="7612"/>
    <s v="US-2015-130491"/>
    <x v="285"/>
    <x v="640"/>
    <s v="First Class"/>
    <s v="BH-11710"/>
    <s v="Brosina Hoffman"/>
    <s v="Consumer"/>
    <s v="United States"/>
    <s v="Garden City"/>
    <s v="Kansas"/>
    <n v="67846"/>
    <s v="Central"/>
    <s v="OFF-PA-10000791"/>
    <s v="Office Supplies"/>
    <s v="Paper"/>
    <s v="Wirebound Message Books, Four 2 3/4 x 5 Forms per Page, 200 Sets per Book"/>
    <n v="9.5399999999999991"/>
    <n v="2"/>
    <n v="0"/>
    <n v="4.2930000000000001"/>
    <n v="4.2930000000000001"/>
    <s v="True"/>
    <n v="4.2930000000000001"/>
    <n v="9.5399999999999991"/>
    <n v="19.079999999999998"/>
    <n v="0"/>
    <n v="2015"/>
    <n v="2"/>
    <s v="February"/>
    <n v="7"/>
    <s v="Sunday"/>
    <d v="2015-02-28T00:00:00"/>
  </r>
  <r>
    <n v="7613"/>
    <s v="US-2015-130491"/>
    <x v="285"/>
    <x v="640"/>
    <s v="First Class"/>
    <s v="BH-11710"/>
    <s v="Brosina Hoffman"/>
    <s v="Consumer"/>
    <s v="United States"/>
    <s v="Garden City"/>
    <s v="Kansas"/>
    <n v="67846"/>
    <s v="Central"/>
    <s v="OFF-FA-10000134"/>
    <s v="Office Supplies"/>
    <s v="Fasteners"/>
    <s v="Advantus Push Pins, Aluminum Head"/>
    <n v="5.81"/>
    <n v="1"/>
    <n v="0"/>
    <n v="1.8010999999999999"/>
    <n v="1.8010999999999999"/>
    <s v="True"/>
    <n v="1.8010999999999999"/>
    <n v="5.81"/>
    <n v="5.81"/>
    <n v="0"/>
    <n v="2015"/>
    <n v="2"/>
    <s v="February"/>
    <n v="7"/>
    <s v="Sunday"/>
    <d v="2015-02-28T00:00:00"/>
  </r>
  <r>
    <n v="7614"/>
    <s v="US-2015-130491"/>
    <x v="285"/>
    <x v="640"/>
    <s v="First Class"/>
    <s v="BH-11710"/>
    <s v="Brosina Hoffman"/>
    <s v="Consumer"/>
    <s v="United States"/>
    <s v="Garden City"/>
    <s v="Kansas"/>
    <n v="67846"/>
    <s v="Central"/>
    <s v="OFF-AR-10001149"/>
    <s v="Office Supplies"/>
    <s v="Art"/>
    <s v="Sanford Colorific Colored Pencils, 12/Box"/>
    <n v="5.76"/>
    <n v="2"/>
    <n v="0"/>
    <n v="1.728"/>
    <n v="1.728"/>
    <s v="True"/>
    <n v="1.728"/>
    <n v="5.76"/>
    <n v="11.52"/>
    <n v="0"/>
    <n v="2015"/>
    <n v="2"/>
    <s v="February"/>
    <n v="7"/>
    <s v="Sunday"/>
    <d v="2015-02-28T00:00:00"/>
  </r>
  <r>
    <n v="7615"/>
    <s v="CA-2015-113740"/>
    <x v="252"/>
    <x v="269"/>
    <s v="Second Class"/>
    <s v="SC-20380"/>
    <s v="Shahid Collister"/>
    <s v="Consumer"/>
    <s v="United States"/>
    <s v="New York City"/>
    <s v="New York"/>
    <n v="10035"/>
    <s v="East"/>
    <s v="FUR-FU-10000010"/>
    <s v="Furniture"/>
    <s v="Furnishings"/>
    <s v="DAX Value U-Channel Document Frames, Easel Back"/>
    <n v="14.91"/>
    <n v="3"/>
    <n v="0"/>
    <n v="4.6220999999999997"/>
    <n v="4.6220999999999997"/>
    <s v="True"/>
    <n v="4.6220999999999997"/>
    <n v="14.91"/>
    <n v="44.730000000000004"/>
    <n v="0"/>
    <n v="2015"/>
    <n v="8"/>
    <s v="August"/>
    <n v="1"/>
    <s v="Monday"/>
    <d v="2015-08-31T00:00:00"/>
  </r>
  <r>
    <n v="7616"/>
    <s v="CA-2014-148425"/>
    <x v="953"/>
    <x v="283"/>
    <s v="Standard Class"/>
    <s v="RF-19345"/>
    <s v="Randy Ferguson"/>
    <s v="Corporate"/>
    <s v="United States"/>
    <s v="Orlando"/>
    <s v="Florida"/>
    <n v="32839"/>
    <s v="South"/>
    <s v="OFF-BI-10000201"/>
    <s v="Office Supplies"/>
    <s v="Binders"/>
    <s v="Avery Triangle Shaped Sheet Lifters, Black, 2/Pack"/>
    <n v="6.6420000000000003"/>
    <n v="9"/>
    <n v="0.7"/>
    <n v="-4.4279999999999999"/>
    <n v="4.4279999999999999"/>
    <s v="False"/>
    <s v="error"/>
    <n v="1.9926000000000004"/>
    <n v="59.778000000000006"/>
    <n v="4.6494"/>
    <n v="2014"/>
    <n v="11"/>
    <s v="November"/>
    <n v="7"/>
    <s v="Sunday"/>
    <d v="2014-11-30T00:00:00"/>
  </r>
  <r>
    <n v="7617"/>
    <s v="CA-2016-144309"/>
    <x v="107"/>
    <x v="265"/>
    <s v="Standard Class"/>
    <s v="CM-12235"/>
    <s v="Chris McAfee"/>
    <s v="Consumer"/>
    <s v="United States"/>
    <s v="Watertown"/>
    <s v="New York"/>
    <n v="13601"/>
    <s v="East"/>
    <s v="OFF-PA-10001776"/>
    <s v="Office Supplies"/>
    <s v="Paper"/>
    <s v="Wirebound Message Books, Four 2 3/4&quot; x 5&quot; Forms per Page, 600 Sets per Book"/>
    <n v="18.54"/>
    <n v="2"/>
    <n v="0"/>
    <n v="8.7138000000000009"/>
    <n v="8.7138000000000009"/>
    <s v="True"/>
    <n v="8.7138000000000009"/>
    <n v="18.54"/>
    <n v="37.08"/>
    <n v="0"/>
    <n v="2016"/>
    <n v="12"/>
    <s v="December"/>
    <n v="6"/>
    <s v="Saturday"/>
    <d v="2016-12-31T00:00:00"/>
  </r>
  <r>
    <n v="7618"/>
    <s v="CA-2016-144309"/>
    <x v="107"/>
    <x v="265"/>
    <s v="Standard Class"/>
    <s v="CM-12235"/>
    <s v="Chris McAfee"/>
    <s v="Consumer"/>
    <s v="United States"/>
    <s v="Watertown"/>
    <s v="New York"/>
    <n v="13601"/>
    <s v="East"/>
    <s v="OFF-BI-10003656"/>
    <s v="Office Supplies"/>
    <s v="Binders"/>
    <s v="Fellowes PB200 Plastic Comb Binding Machine"/>
    <n v="679.96"/>
    <n v="5"/>
    <n v="0.2"/>
    <n v="220.98699999999999"/>
    <n v="220.98699999999999"/>
    <s v="True"/>
    <n v="220.98699999999999"/>
    <n v="543.96800000000007"/>
    <n v="3399.8"/>
    <n v="135.99200000000002"/>
    <n v="2016"/>
    <n v="12"/>
    <s v="December"/>
    <n v="6"/>
    <s v="Saturday"/>
    <d v="2016-12-31T00:00:00"/>
  </r>
  <r>
    <n v="7619"/>
    <s v="CA-2017-151225"/>
    <x v="855"/>
    <x v="859"/>
    <s v="First Class"/>
    <s v="JM-15655"/>
    <s v="Jim Mitchum"/>
    <s v="Corporate"/>
    <s v="United States"/>
    <s v="Los Angeles"/>
    <s v="California"/>
    <n v="90032"/>
    <s v="West"/>
    <s v="FUR-TA-10001539"/>
    <s v="Furniture"/>
    <s v="Tables"/>
    <s v="Chromcraft Rectangular Conference Tables"/>
    <n v="189.57599999999999"/>
    <n v="1"/>
    <n v="0.2"/>
    <n v="9.4787999999999997"/>
    <n v="9.4787999999999997"/>
    <s v="True"/>
    <n v="9.4787999999999997"/>
    <n v="151.66079999999999"/>
    <n v="189.57599999999999"/>
    <n v="37.915199999999999"/>
    <n v="2017"/>
    <n v="10"/>
    <s v="October"/>
    <n v="5"/>
    <s v="Friday"/>
    <d v="2017-10-31T00:00:00"/>
  </r>
  <r>
    <n v="7620"/>
    <s v="CA-2017-151225"/>
    <x v="855"/>
    <x v="859"/>
    <s v="First Class"/>
    <s v="JM-15655"/>
    <s v="Jim Mitchum"/>
    <s v="Corporate"/>
    <s v="United States"/>
    <s v="Los Angeles"/>
    <s v="California"/>
    <n v="90032"/>
    <s v="West"/>
    <s v="TEC-PH-10004100"/>
    <s v="Technology"/>
    <s v="Phones"/>
    <s v="Griffin GC17055 Auxiliary Audio Cable"/>
    <n v="71.959999999999994"/>
    <n v="5"/>
    <n v="0.2"/>
    <n v="7.1959999999999997"/>
    <n v="7.1959999999999997"/>
    <s v="True"/>
    <n v="7.1959999999999997"/>
    <n v="57.567999999999998"/>
    <n v="359.79999999999995"/>
    <n v="14.391999999999999"/>
    <n v="2017"/>
    <n v="10"/>
    <s v="October"/>
    <n v="5"/>
    <s v="Friday"/>
    <d v="2017-10-31T00:00:00"/>
  </r>
  <r>
    <n v="7621"/>
    <s v="US-2014-144078"/>
    <x v="641"/>
    <x v="695"/>
    <s v="Standard Class"/>
    <s v="RB-19435"/>
    <s v="Richard Bierner"/>
    <s v="Consumer"/>
    <s v="United States"/>
    <s v="Los Angeles"/>
    <s v="California"/>
    <n v="90004"/>
    <s v="West"/>
    <s v="TEC-PH-10001580"/>
    <s v="Technology"/>
    <s v="Phones"/>
    <s v="Logitech Mobile Speakerphone P710e - speaker phone"/>
    <n v="539.91999999999996"/>
    <n v="5"/>
    <n v="0.2"/>
    <n v="47.243000000000002"/>
    <n v="47.243000000000002"/>
    <s v="True"/>
    <n v="47.243000000000002"/>
    <n v="431.93599999999998"/>
    <n v="2699.6"/>
    <n v="107.98399999999999"/>
    <n v="2014"/>
    <n v="11"/>
    <s v="November"/>
    <n v="2"/>
    <s v="Tuesday"/>
    <d v="2014-11-30T00:00:00"/>
  </r>
  <r>
    <n v="7622"/>
    <s v="US-2014-144078"/>
    <x v="641"/>
    <x v="695"/>
    <s v="Standard Class"/>
    <s v="RB-19435"/>
    <s v="Richard Bierner"/>
    <s v="Consumer"/>
    <s v="United States"/>
    <s v="Los Angeles"/>
    <s v="California"/>
    <n v="90004"/>
    <s v="West"/>
    <s v="FUR-CH-10002335"/>
    <s v="Furniture"/>
    <s v="Chairs"/>
    <s v="Hon GuestStacker Chair"/>
    <n v="725.34400000000005"/>
    <n v="4"/>
    <n v="0.2"/>
    <n v="54.400799999999997"/>
    <n v="54.400799999999997"/>
    <s v="True"/>
    <n v="54.400799999999997"/>
    <n v="580.27520000000004"/>
    <n v="2901.3760000000002"/>
    <n v="145.06880000000001"/>
    <n v="2014"/>
    <n v="11"/>
    <s v="November"/>
    <n v="2"/>
    <s v="Tuesday"/>
    <d v="2014-11-30T00:00:00"/>
  </r>
  <r>
    <n v="7623"/>
    <s v="US-2014-144078"/>
    <x v="641"/>
    <x v="695"/>
    <s v="Standard Class"/>
    <s v="RB-19435"/>
    <s v="Richard Bierner"/>
    <s v="Consumer"/>
    <s v="United States"/>
    <s v="Los Angeles"/>
    <s v="California"/>
    <n v="90004"/>
    <s v="West"/>
    <s v="OFF-AR-10004707"/>
    <s v="Office Supplies"/>
    <s v="Art"/>
    <s v="Staples in misc. colors"/>
    <n v="7.44"/>
    <n v="3"/>
    <n v="0"/>
    <n v="2.6040000000000001"/>
    <n v="2.6040000000000001"/>
    <s v="True"/>
    <n v="2.6040000000000001"/>
    <n v="7.44"/>
    <n v="22.32"/>
    <n v="0"/>
    <n v="2014"/>
    <n v="11"/>
    <s v="November"/>
    <n v="2"/>
    <s v="Tuesday"/>
    <d v="2014-11-30T00:00:00"/>
  </r>
  <r>
    <n v="7624"/>
    <s v="CA-2014-124464"/>
    <x v="686"/>
    <x v="721"/>
    <s v="Standard Class"/>
    <s v="SS-20515"/>
    <s v="Shirley Schmidt"/>
    <s v="Home Office"/>
    <s v="United States"/>
    <s v="Newark"/>
    <s v="Delaware"/>
    <n v="19711"/>
    <s v="East"/>
    <s v="OFF-AP-10000576"/>
    <s v="Office Supplies"/>
    <s v="Appliances"/>
    <s v="Belkin 7 Outlet SurgeMaster II"/>
    <n v="39.479999999999997"/>
    <n v="1"/>
    <n v="0"/>
    <n v="11.054399999999999"/>
    <n v="11.054399999999999"/>
    <s v="True"/>
    <n v="11.054399999999999"/>
    <n v="39.479999999999997"/>
    <n v="39.479999999999997"/>
    <n v="0"/>
    <n v="2014"/>
    <n v="7"/>
    <s v="July"/>
    <n v="1"/>
    <s v="Monday"/>
    <d v="2014-07-31T00:00:00"/>
  </r>
  <r>
    <n v="7625"/>
    <s v="CA-2015-136805"/>
    <x v="293"/>
    <x v="673"/>
    <s v="Second Class"/>
    <s v="NM-18445"/>
    <s v="Nathan Mautz"/>
    <s v="Home Office"/>
    <s v="United States"/>
    <s v="Detroit"/>
    <s v="Michigan"/>
    <n v="48234"/>
    <s v="Central"/>
    <s v="OFF-AP-10001394"/>
    <s v="Office Supplies"/>
    <s v="Appliances"/>
    <s v="Harmony Air Purifier"/>
    <n v="850.5"/>
    <n v="5"/>
    <n v="0.1"/>
    <n v="245.7"/>
    <n v="245.7"/>
    <s v="True"/>
    <n v="245.7"/>
    <n v="765.45"/>
    <n v="4252.5"/>
    <n v="85.050000000000011"/>
    <n v="2015"/>
    <n v="5"/>
    <s v="May"/>
    <n v="6"/>
    <s v="Saturday"/>
    <d v="2015-05-31T00:00:00"/>
  </r>
  <r>
    <n v="7626"/>
    <s v="CA-2015-136805"/>
    <x v="293"/>
    <x v="673"/>
    <s v="Second Class"/>
    <s v="NM-18445"/>
    <s v="Nathan Mautz"/>
    <s v="Home Office"/>
    <s v="United States"/>
    <s v="Detroit"/>
    <s v="Michigan"/>
    <n v="48234"/>
    <s v="Central"/>
    <s v="FUR-FU-10003724"/>
    <s v="Furniture"/>
    <s v="Furnishings"/>
    <s v="Westinghouse Clip-On Gooseneck Lamps"/>
    <n v="75.33"/>
    <n v="9"/>
    <n v="0"/>
    <n v="19.585799999999999"/>
    <n v="19.585799999999999"/>
    <s v="True"/>
    <n v="19.585799999999999"/>
    <n v="75.33"/>
    <n v="677.97"/>
    <n v="0"/>
    <n v="2015"/>
    <n v="5"/>
    <s v="May"/>
    <n v="6"/>
    <s v="Saturday"/>
    <d v="2015-05-31T00:00:00"/>
  </r>
  <r>
    <n v="7627"/>
    <s v="US-2015-159499"/>
    <x v="82"/>
    <x v="78"/>
    <s v="Second Class"/>
    <s v="EM-14095"/>
    <s v="Eudokia Martin"/>
    <s v="Corporate"/>
    <s v="United States"/>
    <s v="Phoenix"/>
    <s v="Arizona"/>
    <n v="85023"/>
    <s v="West"/>
    <s v="OFF-AP-10002867"/>
    <s v="Office Supplies"/>
    <s v="Appliances"/>
    <s v="Fellowes Command Center 5-outlet power strip"/>
    <n v="325.63200000000001"/>
    <n v="6"/>
    <n v="0.2"/>
    <n v="28.492799999999999"/>
    <n v="28.492799999999999"/>
    <s v="True"/>
    <n v="28.492799999999999"/>
    <n v="260.50560000000002"/>
    <n v="1953.7919999999999"/>
    <n v="65.126400000000004"/>
    <n v="2015"/>
    <n v="11"/>
    <s v="November"/>
    <n v="6"/>
    <s v="Saturday"/>
    <d v="2015-11-30T00:00:00"/>
  </r>
  <r>
    <n v="7628"/>
    <s v="US-2015-159499"/>
    <x v="82"/>
    <x v="78"/>
    <s v="Second Class"/>
    <s v="EM-14095"/>
    <s v="Eudokia Martin"/>
    <s v="Corporate"/>
    <s v="United States"/>
    <s v="Phoenix"/>
    <s v="Arizona"/>
    <n v="85023"/>
    <s v="West"/>
    <s v="TEC-AC-10002718"/>
    <s v="Technology"/>
    <s v="Accessories"/>
    <s v="Belkin Standard 104 key USB Keyboard"/>
    <n v="23.344000000000001"/>
    <n v="2"/>
    <n v="0.2"/>
    <n v="-1.4590000000000001"/>
    <n v="1.4590000000000001"/>
    <s v="False"/>
    <s v="error"/>
    <n v="18.6752"/>
    <n v="46.688000000000002"/>
    <n v="4.6688000000000001"/>
    <n v="2015"/>
    <n v="11"/>
    <s v="November"/>
    <n v="6"/>
    <s v="Saturday"/>
    <d v="2015-11-30T00:00:00"/>
  </r>
  <r>
    <n v="7629"/>
    <s v="US-2015-159499"/>
    <x v="82"/>
    <x v="78"/>
    <s v="Second Class"/>
    <s v="EM-14095"/>
    <s v="Eudokia Martin"/>
    <s v="Corporate"/>
    <s v="United States"/>
    <s v="Phoenix"/>
    <s v="Arizona"/>
    <n v="85023"/>
    <s v="West"/>
    <s v="OFF-LA-10003121"/>
    <s v="Office Supplies"/>
    <s v="Labels"/>
    <s v="Avery 506"/>
    <n v="16.52"/>
    <n v="5"/>
    <n v="0.2"/>
    <n v="5.3689999999999998"/>
    <n v="5.3689999999999998"/>
    <s v="True"/>
    <n v="5.3689999999999998"/>
    <n v="13.216000000000001"/>
    <n v="82.6"/>
    <n v="3.3040000000000003"/>
    <n v="2015"/>
    <n v="11"/>
    <s v="November"/>
    <n v="6"/>
    <s v="Saturday"/>
    <d v="2015-11-30T00:00:00"/>
  </r>
  <r>
    <n v="7630"/>
    <s v="CA-2014-162089"/>
    <x v="809"/>
    <x v="776"/>
    <s v="First Class"/>
    <s v="MP-17470"/>
    <s v="Mark Packer"/>
    <s v="Home Office"/>
    <s v="United States"/>
    <s v="Brownsville"/>
    <s v="Texas"/>
    <n v="78521"/>
    <s v="Central"/>
    <s v="OFF-EN-10002230"/>
    <s v="Office Supplies"/>
    <s v="Envelopes"/>
    <s v="Airmail Envelopes"/>
    <n v="335.72"/>
    <n v="5"/>
    <n v="0.2"/>
    <n v="113.30549999999999"/>
    <n v="113.30549999999999"/>
    <s v="True"/>
    <n v="113.30549999999999"/>
    <n v="268.57600000000002"/>
    <n v="1678.6000000000001"/>
    <n v="67.144000000000005"/>
    <n v="2014"/>
    <n v="3"/>
    <s v="March"/>
    <n v="7"/>
    <s v="Sunday"/>
    <d v="2014-03-31T00:00:00"/>
  </r>
  <r>
    <n v="7631"/>
    <s v="CA-2014-162089"/>
    <x v="809"/>
    <x v="776"/>
    <s v="First Class"/>
    <s v="MP-17470"/>
    <s v="Mark Packer"/>
    <s v="Home Office"/>
    <s v="United States"/>
    <s v="Brownsville"/>
    <s v="Texas"/>
    <n v="78521"/>
    <s v="Central"/>
    <s v="TEC-PH-10001819"/>
    <s v="Technology"/>
    <s v="Phones"/>
    <s v="Innergie mMini Combo Duo USB Travel Charging Kit"/>
    <n v="251.94399999999999"/>
    <n v="7"/>
    <n v="0.2"/>
    <n v="88.180400000000006"/>
    <n v="88.180400000000006"/>
    <s v="True"/>
    <n v="88.180400000000006"/>
    <n v="201.55520000000001"/>
    <n v="1763.6079999999999"/>
    <n v="50.388800000000003"/>
    <n v="2014"/>
    <n v="3"/>
    <s v="March"/>
    <n v="7"/>
    <s v="Sunday"/>
    <d v="2014-03-31T00:00:00"/>
  </r>
  <r>
    <n v="7632"/>
    <s v="CA-2014-162089"/>
    <x v="809"/>
    <x v="776"/>
    <s v="First Class"/>
    <s v="MP-17470"/>
    <s v="Mark Packer"/>
    <s v="Home Office"/>
    <s v="United States"/>
    <s v="Brownsville"/>
    <s v="Texas"/>
    <n v="78521"/>
    <s v="Central"/>
    <s v="FUR-CH-10002304"/>
    <s v="Furniture"/>
    <s v="Chairs"/>
    <s v="Global Stack Chair without Arms, Black"/>
    <n v="127.30200000000001"/>
    <n v="7"/>
    <n v="0.3"/>
    <n v="-9.093"/>
    <n v="9.093"/>
    <s v="False"/>
    <s v="error"/>
    <n v="89.111400000000003"/>
    <n v="891.11400000000003"/>
    <n v="38.190600000000003"/>
    <n v="2014"/>
    <n v="3"/>
    <s v="March"/>
    <n v="7"/>
    <s v="Sunday"/>
    <d v="2014-03-31T00:00:00"/>
  </r>
  <r>
    <n v="7633"/>
    <s v="US-2017-158526"/>
    <x v="614"/>
    <x v="378"/>
    <s v="Second Class"/>
    <s v="KH-16360"/>
    <s v="Katherine Hughes"/>
    <s v="Consumer"/>
    <s v="United States"/>
    <s v="Louisville"/>
    <s v="Kentucky"/>
    <n v="40214"/>
    <s v="South"/>
    <s v="FUR-CH-10002602"/>
    <s v="Furniture"/>
    <s v="Chairs"/>
    <s v="DMI Arturo Collection Mission-style Design Wood Chair"/>
    <n v="1207.8399999999999"/>
    <n v="8"/>
    <n v="0"/>
    <n v="314.03840000000002"/>
    <n v="314.03840000000002"/>
    <s v="True"/>
    <n v="314.03840000000002"/>
    <n v="1207.8399999999999"/>
    <n v="9662.7199999999993"/>
    <n v="0"/>
    <n v="2017"/>
    <n v="12"/>
    <s v="December"/>
    <n v="5"/>
    <s v="Friday"/>
    <d v="2017-12-31T00:00:00"/>
  </r>
  <r>
    <n v="7634"/>
    <s v="US-2017-158526"/>
    <x v="614"/>
    <x v="378"/>
    <s v="Second Class"/>
    <s v="KH-16360"/>
    <s v="Katherine Hughes"/>
    <s v="Consumer"/>
    <s v="United States"/>
    <s v="Louisville"/>
    <s v="Kentucky"/>
    <n v="40214"/>
    <s v="South"/>
    <s v="OFF-BI-10002414"/>
    <s v="Office Supplies"/>
    <s v="Binders"/>
    <s v="GBC ProClick Spines for 32-Hole Punch"/>
    <n v="12.53"/>
    <n v="1"/>
    <n v="0"/>
    <n v="5.8891"/>
    <n v="5.8891"/>
    <s v="True"/>
    <n v="5.8891"/>
    <n v="12.53"/>
    <n v="12.53"/>
    <n v="0"/>
    <n v="2017"/>
    <n v="12"/>
    <s v="December"/>
    <n v="5"/>
    <s v="Friday"/>
    <d v="2017-12-31T00:00:00"/>
  </r>
  <r>
    <n v="7635"/>
    <s v="US-2017-158526"/>
    <x v="614"/>
    <x v="378"/>
    <s v="Second Class"/>
    <s v="KH-16360"/>
    <s v="Katherine Hughes"/>
    <s v="Consumer"/>
    <s v="United States"/>
    <s v="Louisville"/>
    <s v="Kentucky"/>
    <n v="40214"/>
    <s v="South"/>
    <s v="OFF-AR-10003696"/>
    <s v="Office Supplies"/>
    <s v="Art"/>
    <s v="Panasonic KP-350BK Electric Pencil Sharpener with Auto Stop"/>
    <n v="34.58"/>
    <n v="1"/>
    <n v="0"/>
    <n v="10.0282"/>
    <n v="10.0282"/>
    <s v="True"/>
    <n v="10.0282"/>
    <n v="34.58"/>
    <n v="34.58"/>
    <n v="0"/>
    <n v="2017"/>
    <n v="12"/>
    <s v="December"/>
    <n v="5"/>
    <s v="Friday"/>
    <d v="2017-12-31T00:00:00"/>
  </r>
  <r>
    <n v="7636"/>
    <s v="US-2017-158526"/>
    <x v="614"/>
    <x v="378"/>
    <s v="Second Class"/>
    <s v="KH-16360"/>
    <s v="Katherine Hughes"/>
    <s v="Consumer"/>
    <s v="United States"/>
    <s v="Louisville"/>
    <s v="Kentucky"/>
    <n v="40214"/>
    <s v="South"/>
    <s v="FUR-CH-10004495"/>
    <s v="Furniture"/>
    <s v="Chairs"/>
    <s v="Global Leather and Oak Executive Chair, Black"/>
    <n v="300.98"/>
    <n v="1"/>
    <n v="0"/>
    <n v="87.284199999999998"/>
    <n v="87.284199999999998"/>
    <s v="True"/>
    <n v="87.284199999999998"/>
    <n v="300.98"/>
    <n v="300.98"/>
    <n v="0"/>
    <n v="2017"/>
    <n v="12"/>
    <s v="December"/>
    <n v="5"/>
    <s v="Friday"/>
    <d v="2017-12-31T00:00:00"/>
  </r>
  <r>
    <n v="7637"/>
    <s v="US-2017-158526"/>
    <x v="614"/>
    <x v="378"/>
    <s v="Second Class"/>
    <s v="KH-16360"/>
    <s v="Katherine Hughes"/>
    <s v="Consumer"/>
    <s v="United States"/>
    <s v="Louisville"/>
    <s v="Kentucky"/>
    <n v="40214"/>
    <s v="South"/>
    <s v="FUR-CH-10001270"/>
    <s v="Furniture"/>
    <s v="Chairs"/>
    <s v="Harbour Creations Steel Folding Chair"/>
    <n v="258.75"/>
    <n v="3"/>
    <n v="0"/>
    <n v="77.625"/>
    <n v="77.625"/>
    <s v="True"/>
    <n v="77.625"/>
    <n v="258.75"/>
    <n v="776.25"/>
    <n v="0"/>
    <n v="2017"/>
    <n v="12"/>
    <s v="December"/>
    <n v="5"/>
    <s v="Friday"/>
    <d v="2017-12-31T00:00:00"/>
  </r>
  <r>
    <n v="7638"/>
    <s v="CA-2017-104885"/>
    <x v="580"/>
    <x v="494"/>
    <s v="Standard Class"/>
    <s v="DB-13555"/>
    <s v="Dorothy Badders"/>
    <s v="Corporate"/>
    <s v="United States"/>
    <s v="Newark"/>
    <s v="Delaware"/>
    <n v="19711"/>
    <s v="East"/>
    <s v="OFF-AR-10001615"/>
    <s v="Office Supplies"/>
    <s v="Art"/>
    <s v="Newell 34"/>
    <n v="59.52"/>
    <n v="3"/>
    <n v="0"/>
    <n v="15.475199999999999"/>
    <n v="15.475199999999999"/>
    <s v="True"/>
    <n v="15.475199999999999"/>
    <n v="59.52"/>
    <n v="178.56"/>
    <n v="0"/>
    <n v="2017"/>
    <n v="3"/>
    <s v="March"/>
    <n v="4"/>
    <s v="Thursday"/>
    <d v="2017-03-31T00:00:00"/>
  </r>
  <r>
    <n v="7639"/>
    <s v="CA-2017-104885"/>
    <x v="580"/>
    <x v="494"/>
    <s v="Standard Class"/>
    <s v="DB-13555"/>
    <s v="Dorothy Badders"/>
    <s v="Corporate"/>
    <s v="United States"/>
    <s v="Newark"/>
    <s v="Delaware"/>
    <n v="19711"/>
    <s v="East"/>
    <s v="OFF-EN-10003286"/>
    <s v="Office Supplies"/>
    <s v="Envelopes"/>
    <s v="Staple envelope"/>
    <n v="57.96"/>
    <n v="7"/>
    <n v="0"/>
    <n v="27.241199999999999"/>
    <n v="27.241199999999999"/>
    <s v="True"/>
    <n v="27.241199999999999"/>
    <n v="57.96"/>
    <n v="405.72"/>
    <n v="0"/>
    <n v="2017"/>
    <n v="3"/>
    <s v="March"/>
    <n v="4"/>
    <s v="Thursday"/>
    <d v="2017-03-31T00:00:00"/>
  </r>
  <r>
    <n v="7640"/>
    <s v="CA-2017-104885"/>
    <x v="580"/>
    <x v="494"/>
    <s v="Standard Class"/>
    <s v="DB-13555"/>
    <s v="Dorothy Badders"/>
    <s v="Corporate"/>
    <s v="United States"/>
    <s v="Newark"/>
    <s v="Delaware"/>
    <n v="19711"/>
    <s v="East"/>
    <s v="FUR-BO-10003660"/>
    <s v="Furniture"/>
    <s v="Bookcases"/>
    <s v="Bush Cubix Collection Bookcases, Fully Assembled"/>
    <n v="441.96"/>
    <n v="2"/>
    <n v="0"/>
    <n v="101.6508"/>
    <n v="101.6508"/>
    <s v="True"/>
    <n v="101.6508"/>
    <n v="441.96"/>
    <n v="883.92"/>
    <n v="0"/>
    <n v="2017"/>
    <n v="3"/>
    <s v="March"/>
    <n v="4"/>
    <s v="Thursday"/>
    <d v="2017-03-31T00:00:00"/>
  </r>
  <r>
    <n v="7641"/>
    <s v="CA-2017-104885"/>
    <x v="580"/>
    <x v="494"/>
    <s v="Standard Class"/>
    <s v="DB-13555"/>
    <s v="Dorothy Badders"/>
    <s v="Corporate"/>
    <s v="United States"/>
    <s v="Newark"/>
    <s v="Delaware"/>
    <n v="19711"/>
    <s v="East"/>
    <s v="OFF-PA-10002764"/>
    <s v="Office Supplies"/>
    <s v="Paper"/>
    <s v="Easy-staple paper"/>
    <n v="68.040000000000006"/>
    <n v="6"/>
    <n v="0"/>
    <n v="33.339599999999997"/>
    <n v="33.339599999999997"/>
    <s v="True"/>
    <n v="33.339599999999997"/>
    <n v="68.040000000000006"/>
    <n v="408.24"/>
    <n v="0"/>
    <n v="2017"/>
    <n v="3"/>
    <s v="March"/>
    <n v="4"/>
    <s v="Thursday"/>
    <d v="2017-03-31T00:00:00"/>
  </r>
  <r>
    <n v="7642"/>
    <s v="US-2016-157490"/>
    <x v="1099"/>
    <x v="1194"/>
    <s v="First Class"/>
    <s v="LB-16795"/>
    <s v="Laurel Beltran"/>
    <s v="Home Office"/>
    <s v="United States"/>
    <s v="Pueblo"/>
    <s v="Colorado"/>
    <n v="81001"/>
    <s v="West"/>
    <s v="TEC-MA-10001695"/>
    <s v="Technology"/>
    <s v="Machines"/>
    <s v="Zebra GK420t Direct Thermal/Thermal Transfer Printer"/>
    <n v="703.71"/>
    <n v="6"/>
    <n v="0.7"/>
    <n v="-938.28"/>
    <n v="938.28"/>
    <s v="False"/>
    <s v="error"/>
    <n v="211.11300000000003"/>
    <n v="4222.26"/>
    <n v="492.59699999999998"/>
    <n v="2016"/>
    <n v="10"/>
    <s v="October"/>
    <n v="4"/>
    <s v="Thursday"/>
    <d v="2016-10-31T00:00:00"/>
  </r>
  <r>
    <n v="7643"/>
    <s v="US-2016-157490"/>
    <x v="1099"/>
    <x v="1194"/>
    <s v="First Class"/>
    <s v="LB-16795"/>
    <s v="Laurel Beltran"/>
    <s v="Home Office"/>
    <s v="United States"/>
    <s v="Pueblo"/>
    <s v="Colorado"/>
    <n v="81001"/>
    <s v="West"/>
    <s v="OFF-BI-10002824"/>
    <s v="Office Supplies"/>
    <s v="Binders"/>
    <s v="Recycled Easel Ring Binders"/>
    <n v="17.904"/>
    <n v="4"/>
    <n v="0.7"/>
    <n v="-14.92"/>
    <n v="14.92"/>
    <s v="False"/>
    <s v="error"/>
    <n v="5.3712000000000009"/>
    <n v="71.616"/>
    <n v="12.5328"/>
    <n v="2016"/>
    <n v="10"/>
    <s v="October"/>
    <n v="4"/>
    <s v="Thursday"/>
    <d v="2016-10-31T00:00:00"/>
  </r>
  <r>
    <n v="7644"/>
    <s v="US-2016-157490"/>
    <x v="1099"/>
    <x v="1194"/>
    <s v="First Class"/>
    <s v="LB-16795"/>
    <s v="Laurel Beltran"/>
    <s v="Home Office"/>
    <s v="United States"/>
    <s v="Pueblo"/>
    <s v="Colorado"/>
    <n v="81001"/>
    <s v="West"/>
    <s v="OFF-BI-10002571"/>
    <s v="Office Supplies"/>
    <s v="Binders"/>
    <s v="Avery Framed View Binder, EZD Ring (Locking), Navy, 1 1/2&quot;"/>
    <n v="11.976000000000001"/>
    <n v="4"/>
    <n v="0.7"/>
    <n v="-9.1815999999999995"/>
    <n v="9.1815999999999995"/>
    <s v="False"/>
    <s v="error"/>
    <n v="3.5928000000000009"/>
    <n v="47.904000000000003"/>
    <n v="8.3832000000000004"/>
    <n v="2016"/>
    <n v="10"/>
    <s v="October"/>
    <n v="4"/>
    <s v="Thursday"/>
    <d v="2016-10-31T00:00:00"/>
  </r>
  <r>
    <n v="7645"/>
    <s v="US-2016-157490"/>
    <x v="1099"/>
    <x v="1194"/>
    <s v="First Class"/>
    <s v="LB-16795"/>
    <s v="Laurel Beltran"/>
    <s v="Home Office"/>
    <s v="United States"/>
    <s v="Pueblo"/>
    <s v="Colorado"/>
    <n v="81001"/>
    <s v="West"/>
    <s v="TEC-AC-10001553"/>
    <s v="Technology"/>
    <s v="Accessories"/>
    <s v="Memorex 25GB 6X Branded Blu-Ray Recordable Disc, 15/Pack"/>
    <n v="67.959999999999994"/>
    <n v="5"/>
    <n v="0.2"/>
    <n v="0.84950000000000003"/>
    <n v="0.84950000000000003"/>
    <s v="True"/>
    <n v="0.84950000000000003"/>
    <n v="54.367999999999995"/>
    <n v="339.79999999999995"/>
    <n v="13.591999999999999"/>
    <n v="2016"/>
    <n v="10"/>
    <s v="October"/>
    <n v="4"/>
    <s v="Thursday"/>
    <d v="2016-10-31T00:00:00"/>
  </r>
  <r>
    <n v="7646"/>
    <s v="CA-2015-161452"/>
    <x v="57"/>
    <x v="1091"/>
    <s v="Standard Class"/>
    <s v="CA-11965"/>
    <s v="Carol Adams"/>
    <s v="Corporate"/>
    <s v="United States"/>
    <s v="Los Angeles"/>
    <s v="California"/>
    <n v="90036"/>
    <s v="West"/>
    <s v="FUR-CH-10003973"/>
    <s v="Furniture"/>
    <s v="Chairs"/>
    <s v="GuestStacker Chair with Chrome Finish Legs"/>
    <n v="892.22400000000005"/>
    <n v="3"/>
    <n v="0.2"/>
    <n v="89.222399999999993"/>
    <n v="89.222399999999993"/>
    <s v="True"/>
    <n v="89.222399999999993"/>
    <n v="713.77920000000006"/>
    <n v="2676.672"/>
    <n v="178.44480000000001"/>
    <n v="2015"/>
    <n v="4"/>
    <s v="April"/>
    <n v="7"/>
    <s v="Sunday"/>
    <d v="2015-04-30T00:00:00"/>
  </r>
  <r>
    <n v="7647"/>
    <s v="US-2014-115196"/>
    <x v="340"/>
    <x v="178"/>
    <s v="Standard Class"/>
    <s v="DL-12925"/>
    <s v="Daniel Lacy"/>
    <s v="Consumer"/>
    <s v="United States"/>
    <s v="Greenville"/>
    <s v="North Carolina"/>
    <n v="27834"/>
    <s v="South"/>
    <s v="TEC-MA-10002073"/>
    <s v="Technology"/>
    <s v="Machines"/>
    <s v="3D Systems Cube Printer, 2nd Generation, White"/>
    <n v="1299.99"/>
    <n v="2"/>
    <n v="0.5"/>
    <n v="-571.99559999999997"/>
    <n v="571.99559999999997"/>
    <s v="False"/>
    <s v="error"/>
    <n v="649.995"/>
    <n v="2599.98"/>
    <n v="649.995"/>
    <n v="2014"/>
    <n v="9"/>
    <s v="September"/>
    <n v="2"/>
    <s v="Tuesday"/>
    <d v="2014-09-30T00:00:00"/>
  </r>
  <r>
    <n v="7648"/>
    <s v="CA-2016-138968"/>
    <x v="543"/>
    <x v="67"/>
    <s v="First Class"/>
    <s v="FC-14335"/>
    <s v="Fred Chung"/>
    <s v="Corporate"/>
    <s v="United States"/>
    <s v="San Francisco"/>
    <s v="California"/>
    <n v="94110"/>
    <s v="West"/>
    <s v="OFF-BI-10003529"/>
    <s v="Office Supplies"/>
    <s v="Binders"/>
    <s v="Avery Round Ring Poly Binders"/>
    <n v="4.5439999999999996"/>
    <n v="2"/>
    <n v="0.2"/>
    <n v="1.6472"/>
    <n v="1.6472"/>
    <s v="True"/>
    <n v="1.6472"/>
    <n v="3.6351999999999998"/>
    <n v="9.0879999999999992"/>
    <n v="0.90879999999999994"/>
    <n v="2016"/>
    <n v="3"/>
    <s v="March"/>
    <n v="2"/>
    <s v="Tuesday"/>
    <d v="2016-03-31T00:00:00"/>
  </r>
  <r>
    <n v="7649"/>
    <s v="CA-2016-138968"/>
    <x v="543"/>
    <x v="67"/>
    <s v="First Class"/>
    <s v="FC-14335"/>
    <s v="Fred Chung"/>
    <s v="Corporate"/>
    <s v="United States"/>
    <s v="San Francisco"/>
    <s v="California"/>
    <n v="94110"/>
    <s v="West"/>
    <s v="FUR-CH-10000309"/>
    <s v="Furniture"/>
    <s v="Chairs"/>
    <s v="Global Comet Stacking Arm Chair"/>
    <n v="1352.0319999999999"/>
    <n v="4"/>
    <n v="0.2"/>
    <n v="84.501999999999995"/>
    <n v="84.501999999999995"/>
    <s v="True"/>
    <n v="84.501999999999995"/>
    <n v="1081.6256000000001"/>
    <n v="5408.1279999999997"/>
    <n v="270.40640000000002"/>
    <n v="2016"/>
    <n v="3"/>
    <s v="March"/>
    <n v="2"/>
    <s v="Tuesday"/>
    <d v="2016-03-31T00:00:00"/>
  </r>
  <r>
    <n v="7650"/>
    <s v="CA-2015-101889"/>
    <x v="17"/>
    <x v="16"/>
    <s v="Standard Class"/>
    <s v="DB-13120"/>
    <s v="David Bremer"/>
    <s v="Corporate"/>
    <s v="United States"/>
    <s v="Marion"/>
    <s v="Ohio"/>
    <n v="43302"/>
    <s v="East"/>
    <s v="FUR-TA-10004154"/>
    <s v="Furniture"/>
    <s v="Tables"/>
    <s v="Riverside Furniture Oval Coffee Table, Oval End Table, End Table with Drawer"/>
    <n v="1548.99"/>
    <n v="9"/>
    <n v="0.4"/>
    <n v="-464.697"/>
    <n v="464.697"/>
    <s v="False"/>
    <s v="error"/>
    <n v="929.39400000000001"/>
    <n v="13940.91"/>
    <n v="619.596"/>
    <n v="2015"/>
    <n v="12"/>
    <s v="December"/>
    <n v="7"/>
    <s v="Sunday"/>
    <d v="2015-12-31T00:00:00"/>
  </r>
  <r>
    <n v="7651"/>
    <s v="CA-2015-101889"/>
    <x v="17"/>
    <x v="16"/>
    <s v="Standard Class"/>
    <s v="DB-13120"/>
    <s v="David Bremer"/>
    <s v="Corporate"/>
    <s v="United States"/>
    <s v="Marion"/>
    <s v="Ohio"/>
    <n v="43302"/>
    <s v="East"/>
    <s v="OFF-EN-10003286"/>
    <s v="Office Supplies"/>
    <s v="Envelopes"/>
    <s v="Staple envelope"/>
    <n v="19.872"/>
    <n v="3"/>
    <n v="0.2"/>
    <n v="6.7068000000000003"/>
    <n v="6.7068000000000003"/>
    <s v="True"/>
    <n v="6.7068000000000003"/>
    <n v="15.897600000000001"/>
    <n v="59.616"/>
    <n v="3.9744000000000002"/>
    <n v="2015"/>
    <n v="12"/>
    <s v="December"/>
    <n v="7"/>
    <s v="Sunday"/>
    <d v="2015-12-31T00:00:00"/>
  </r>
  <r>
    <n v="7652"/>
    <s v="CA-2017-110821"/>
    <x v="783"/>
    <x v="527"/>
    <s v="First Class"/>
    <s v="CK-12205"/>
    <s v="Chloris Kastensmidt"/>
    <s v="Consumer"/>
    <s v="United States"/>
    <s v="Dallas"/>
    <s v="Texas"/>
    <n v="75081"/>
    <s v="Central"/>
    <s v="TEC-AC-10001552"/>
    <s v="Technology"/>
    <s v="Accessories"/>
    <s v="Logitech K350 2.4Ghz Wireless Keyboard"/>
    <n v="119.44799999999999"/>
    <n v="3"/>
    <n v="0.2"/>
    <n v="-13.437900000000001"/>
    <n v="13.437900000000001"/>
    <s v="False"/>
    <s v="error"/>
    <n v="95.558400000000006"/>
    <n v="358.34399999999999"/>
    <n v="23.889600000000002"/>
    <n v="2017"/>
    <n v="8"/>
    <s v="August"/>
    <n v="1"/>
    <s v="Monday"/>
    <d v="2017-08-31T00:00:00"/>
  </r>
  <r>
    <n v="7653"/>
    <s v="CA-2017-110821"/>
    <x v="783"/>
    <x v="527"/>
    <s v="First Class"/>
    <s v="CK-12205"/>
    <s v="Chloris Kastensmidt"/>
    <s v="Consumer"/>
    <s v="United States"/>
    <s v="Dallas"/>
    <s v="Texas"/>
    <n v="75081"/>
    <s v="Central"/>
    <s v="OFF-ST-10002790"/>
    <s v="Office Supplies"/>
    <s v="Storage"/>
    <s v="Safco Industrial Shelving"/>
    <n v="118.16"/>
    <n v="2"/>
    <n v="0.2"/>
    <n v="-25.109000000000002"/>
    <n v="25.109000000000002"/>
    <s v="False"/>
    <s v="error"/>
    <n v="94.528000000000006"/>
    <n v="236.32"/>
    <n v="23.632000000000001"/>
    <n v="2017"/>
    <n v="8"/>
    <s v="August"/>
    <n v="1"/>
    <s v="Monday"/>
    <d v="2017-08-31T00:00:00"/>
  </r>
  <r>
    <n v="7654"/>
    <s v="CA-2015-121552"/>
    <x v="204"/>
    <x v="581"/>
    <s v="Standard Class"/>
    <s v="FW-14395"/>
    <s v="Fred Wasserman"/>
    <s v="Corporate"/>
    <s v="United States"/>
    <s v="Huntsville"/>
    <s v="Alabama"/>
    <n v="35810"/>
    <s v="South"/>
    <s v="OFF-AR-10003217"/>
    <s v="Office Supplies"/>
    <s v="Art"/>
    <s v="Newell 316"/>
    <n v="19.559999999999999"/>
    <n v="4"/>
    <n v="0"/>
    <n v="5.4767999999999999"/>
    <n v="5.4767999999999999"/>
    <s v="True"/>
    <n v="5.4767999999999999"/>
    <n v="19.559999999999999"/>
    <n v="78.239999999999995"/>
    <n v="0"/>
    <n v="2015"/>
    <n v="3"/>
    <s v="March"/>
    <n v="7"/>
    <s v="Sunday"/>
    <d v="2015-03-31T00:00:00"/>
  </r>
  <r>
    <n v="7655"/>
    <s v="CA-2015-107685"/>
    <x v="672"/>
    <x v="156"/>
    <s v="Second Class"/>
    <s v="JM-15865"/>
    <s v="John Murray"/>
    <s v="Consumer"/>
    <s v="United States"/>
    <s v="Las Vegas"/>
    <s v="Nevada"/>
    <n v="89115"/>
    <s v="West"/>
    <s v="FUR-FU-10002813"/>
    <s v="Furniture"/>
    <s v="Furnishings"/>
    <s v="DAX Contemporary Wood Frame with Silver Metal Mat, Desktop, 11 x 14 Size"/>
    <n v="80.959999999999994"/>
    <n v="4"/>
    <n v="0"/>
    <n v="29.145600000000002"/>
    <n v="29.145600000000002"/>
    <s v="True"/>
    <n v="29.145600000000002"/>
    <n v="80.959999999999994"/>
    <n v="323.83999999999997"/>
    <n v="0"/>
    <n v="2015"/>
    <n v="11"/>
    <s v="November"/>
    <n v="1"/>
    <s v="Monday"/>
    <d v="2015-11-30T00:00:00"/>
  </r>
  <r>
    <n v="7656"/>
    <s v="CA-2015-107685"/>
    <x v="672"/>
    <x v="156"/>
    <s v="Second Class"/>
    <s v="JM-15865"/>
    <s v="John Murray"/>
    <s v="Consumer"/>
    <s v="United States"/>
    <s v="Las Vegas"/>
    <s v="Nevada"/>
    <n v="89115"/>
    <s v="West"/>
    <s v="OFF-PA-10003848"/>
    <s v="Office Supplies"/>
    <s v="Paper"/>
    <s v="Xerox 1997"/>
    <n v="25.92"/>
    <n v="4"/>
    <n v="0"/>
    <n v="12.441599999999999"/>
    <n v="12.441599999999999"/>
    <s v="True"/>
    <n v="12.441599999999999"/>
    <n v="25.92"/>
    <n v="103.68"/>
    <n v="0"/>
    <n v="2015"/>
    <n v="11"/>
    <s v="November"/>
    <n v="1"/>
    <s v="Monday"/>
    <d v="2015-11-30T00:00:00"/>
  </r>
  <r>
    <n v="7657"/>
    <s v="US-2014-120740"/>
    <x v="1166"/>
    <x v="977"/>
    <s v="Same Day"/>
    <s v="PS-18970"/>
    <s v="Paul Stevenson"/>
    <s v="Home Office"/>
    <s v="United States"/>
    <s v="Los Angeles"/>
    <s v="California"/>
    <n v="90049"/>
    <s v="West"/>
    <s v="OFF-AP-10000240"/>
    <s v="Office Supplies"/>
    <s v="Appliances"/>
    <s v="Belkin F9G930V10-GRY 9 Outlet Surge"/>
    <n v="106.96"/>
    <n v="2"/>
    <n v="0"/>
    <n v="31.0184"/>
    <n v="31.0184"/>
    <s v="True"/>
    <n v="31.0184"/>
    <n v="106.96"/>
    <n v="213.92"/>
    <n v="0"/>
    <n v="2014"/>
    <n v="4"/>
    <s v="April"/>
    <n v="2"/>
    <s v="Tuesday"/>
    <d v="2014-04-30T00:00:00"/>
  </r>
  <r>
    <n v="7658"/>
    <s v="US-2014-120740"/>
    <x v="1166"/>
    <x v="977"/>
    <s v="Same Day"/>
    <s v="PS-18970"/>
    <s v="Paul Stevenson"/>
    <s v="Home Office"/>
    <s v="United States"/>
    <s v="Los Angeles"/>
    <s v="California"/>
    <n v="90049"/>
    <s v="West"/>
    <s v="FUR-FU-10004091"/>
    <s v="Furniture"/>
    <s v="Furnishings"/>
    <s v="Howard Miller 13&quot; Diameter Goldtone Round Wall Clock"/>
    <n v="187.76"/>
    <n v="4"/>
    <n v="0"/>
    <n v="76.9816"/>
    <n v="76.9816"/>
    <s v="True"/>
    <n v="76.9816"/>
    <n v="187.76"/>
    <n v="751.04"/>
    <n v="0"/>
    <n v="2014"/>
    <n v="4"/>
    <s v="April"/>
    <n v="2"/>
    <s v="Tuesday"/>
    <d v="2014-04-30T00:00:00"/>
  </r>
  <r>
    <n v="7659"/>
    <s v="CA-2017-155740"/>
    <x v="245"/>
    <x v="641"/>
    <s v="First Class"/>
    <s v="TC-21475"/>
    <s v="Tony Chapman"/>
    <s v="Home Office"/>
    <s v="United States"/>
    <s v="Lakewood"/>
    <s v="Ohio"/>
    <n v="44107"/>
    <s v="East"/>
    <s v="OFF-BI-10001071"/>
    <s v="Office Supplies"/>
    <s v="Binders"/>
    <s v="GBC ProClick Punch Binding System"/>
    <n v="76.775999999999996"/>
    <n v="4"/>
    <n v="0.7"/>
    <n v="-53.743200000000002"/>
    <n v="53.743200000000002"/>
    <s v="False"/>
    <s v="error"/>
    <n v="23.032800000000002"/>
    <n v="307.10399999999998"/>
    <n v="53.743199999999995"/>
    <n v="2017"/>
    <n v="7"/>
    <s v="July"/>
    <n v="7"/>
    <s v="Sunday"/>
    <d v="2017-07-31T00:00:00"/>
  </r>
  <r>
    <n v="7660"/>
    <s v="CA-2017-146493"/>
    <x v="702"/>
    <x v="742"/>
    <s v="Standard Class"/>
    <s v="CV-12805"/>
    <s v="Cynthia Voltz"/>
    <s v="Corporate"/>
    <s v="United States"/>
    <s v="Fremont"/>
    <s v="Nebraska"/>
    <n v="68025"/>
    <s v="Central"/>
    <s v="OFF-BI-10003676"/>
    <s v="Office Supplies"/>
    <s v="Binders"/>
    <s v="GBC Standard Recycled Report Covers, Clear Plastic Sheets"/>
    <n v="53.9"/>
    <n v="5"/>
    <n v="0"/>
    <n v="25.872"/>
    <n v="25.872"/>
    <s v="True"/>
    <n v="25.872"/>
    <n v="53.9"/>
    <n v="269.5"/>
    <n v="0"/>
    <n v="2017"/>
    <n v="6"/>
    <s v="June"/>
    <n v="4"/>
    <s v="Thursday"/>
    <d v="2017-06-30T00:00:00"/>
  </r>
  <r>
    <n v="7661"/>
    <s v="CA-2014-105417"/>
    <x v="1167"/>
    <x v="614"/>
    <s v="Standard Class"/>
    <s v="VS-21820"/>
    <s v="Vivek Sundaresam"/>
    <s v="Consumer"/>
    <s v="United States"/>
    <s v="Huntsville"/>
    <s v="Texas"/>
    <n v="77340"/>
    <s v="Central"/>
    <s v="FUR-FU-10004864"/>
    <s v="Furniture"/>
    <s v="Furnishings"/>
    <s v="Howard Miller 14-1/2&quot; Diameter Chrome Round Wall Clock"/>
    <n v="76.727999999999994"/>
    <n v="3"/>
    <n v="0.6"/>
    <n v="-53.709600000000002"/>
    <n v="53.709600000000002"/>
    <s v="False"/>
    <s v="error"/>
    <n v="30.691199999999998"/>
    <n v="230.18399999999997"/>
    <n v="46.036799999999992"/>
    <n v="2014"/>
    <n v="1"/>
    <s v="January"/>
    <n v="2"/>
    <s v="Tuesday"/>
    <d v="2014-01-31T00:00:00"/>
  </r>
  <r>
    <n v="7662"/>
    <s v="CA-2014-105417"/>
    <x v="1167"/>
    <x v="614"/>
    <s v="Standard Class"/>
    <s v="VS-21820"/>
    <s v="Vivek Sundaresam"/>
    <s v="Consumer"/>
    <s v="United States"/>
    <s v="Huntsville"/>
    <s v="Texas"/>
    <n v="77340"/>
    <s v="Central"/>
    <s v="OFF-BI-10003708"/>
    <s v="Office Supplies"/>
    <s v="Binders"/>
    <s v="Acco Four Pocket Poly Ring Binder with Label Holder, Smoke, 1&quot;"/>
    <n v="10.43"/>
    <n v="7"/>
    <n v="0.8"/>
    <n v="-18.252500000000001"/>
    <n v="18.252500000000001"/>
    <s v="False"/>
    <s v="error"/>
    <n v="2.0859999999999994"/>
    <n v="73.009999999999991"/>
    <n v="8.3439999999999994"/>
    <n v="2014"/>
    <n v="1"/>
    <s v="January"/>
    <n v="2"/>
    <s v="Tuesday"/>
    <d v="2014-01-31T00:00:00"/>
  </r>
  <r>
    <n v="7663"/>
    <s v="US-2017-141509"/>
    <x v="365"/>
    <x v="147"/>
    <s v="First Class"/>
    <s v="SC-20575"/>
    <s v="Sonia Cooley"/>
    <s v="Consumer"/>
    <s v="United States"/>
    <s v="Los Angeles"/>
    <s v="California"/>
    <n v="90036"/>
    <s v="West"/>
    <s v="OFF-AR-10002067"/>
    <s v="Office Supplies"/>
    <s v="Art"/>
    <s v="Newell 334"/>
    <n v="99.2"/>
    <n v="5"/>
    <n v="0"/>
    <n v="25.792000000000002"/>
    <n v="25.792000000000002"/>
    <s v="True"/>
    <n v="25.792000000000002"/>
    <n v="99.2"/>
    <n v="496"/>
    <n v="0"/>
    <n v="2017"/>
    <n v="9"/>
    <s v="September"/>
    <n v="5"/>
    <s v="Friday"/>
    <d v="2017-09-30T00:00:00"/>
  </r>
  <r>
    <n v="7664"/>
    <s v="CA-2017-139493"/>
    <x v="1168"/>
    <x v="184"/>
    <s v="Standard Class"/>
    <s v="SG-20605"/>
    <s v="Speros Goranitis"/>
    <s v="Consumer"/>
    <s v="United States"/>
    <s v="Asheville"/>
    <s v="North Carolina"/>
    <n v="28806"/>
    <s v="South"/>
    <s v="OFF-AR-10003158"/>
    <s v="Office Supplies"/>
    <s v="Art"/>
    <s v="Fluorescent Highlighters by Dixon"/>
    <n v="15.92"/>
    <n v="5"/>
    <n v="0.2"/>
    <n v="2.786"/>
    <n v="2.786"/>
    <s v="True"/>
    <n v="2.786"/>
    <n v="12.736000000000001"/>
    <n v="79.599999999999994"/>
    <n v="3.1840000000000002"/>
    <n v="2017"/>
    <n v="9"/>
    <s v="September"/>
    <n v="3"/>
    <s v="Wednesday"/>
    <d v="2017-09-30T00:00:00"/>
  </r>
  <r>
    <n v="7665"/>
    <s v="CA-2014-151967"/>
    <x v="68"/>
    <x v="1190"/>
    <s v="Standard Class"/>
    <s v="NB-18580"/>
    <s v="Nicole Brennan"/>
    <s v="Corporate"/>
    <s v="United States"/>
    <s v="Bossier City"/>
    <s v="Louisiana"/>
    <n v="71111"/>
    <s v="South"/>
    <s v="FUR-FU-10000193"/>
    <s v="Furniture"/>
    <s v="Furnishings"/>
    <s v="Tenex Chairmats For Use with Hard Floors"/>
    <n v="129.91999999999999"/>
    <n v="4"/>
    <n v="0"/>
    <n v="10.393599999999999"/>
    <n v="10.393599999999999"/>
    <s v="True"/>
    <n v="10.393599999999999"/>
    <n v="129.91999999999999"/>
    <n v="519.67999999999995"/>
    <n v="0"/>
    <n v="2014"/>
    <n v="10"/>
    <s v="October"/>
    <n v="3"/>
    <s v="Wednesday"/>
    <d v="2014-10-31T00:00:00"/>
  </r>
  <r>
    <n v="7666"/>
    <s v="US-2016-140158"/>
    <x v="964"/>
    <x v="389"/>
    <s v="Standard Class"/>
    <s v="DR-12940"/>
    <s v="Daniel Raglin"/>
    <s v="Home Office"/>
    <s v="United States"/>
    <s v="Providence"/>
    <s v="Rhode Island"/>
    <n v="2908"/>
    <s v="East"/>
    <s v="OFF-BI-10000977"/>
    <s v="Office Supplies"/>
    <s v="Binders"/>
    <s v="Ibico Plastic Spiral Binding Combs"/>
    <n v="30.4"/>
    <n v="1"/>
    <n v="0"/>
    <n v="13.984"/>
    <n v="13.984"/>
    <s v="True"/>
    <n v="13.984"/>
    <n v="30.4"/>
    <n v="30.4"/>
    <n v="0"/>
    <n v="2016"/>
    <n v="10"/>
    <s v="October"/>
    <n v="2"/>
    <s v="Tuesday"/>
    <d v="2016-10-31T00:00:00"/>
  </r>
  <r>
    <n v="7667"/>
    <s v="US-2016-140158"/>
    <x v="964"/>
    <x v="389"/>
    <s v="Standard Class"/>
    <s v="DR-12940"/>
    <s v="Daniel Raglin"/>
    <s v="Home Office"/>
    <s v="United States"/>
    <s v="Providence"/>
    <s v="Rhode Island"/>
    <n v="2908"/>
    <s v="East"/>
    <s v="TEC-CO-10001449"/>
    <s v="Technology"/>
    <s v="Copiers"/>
    <s v="Hewlett Packard LaserJet 3310 Copier"/>
    <n v="5399.91"/>
    <n v="9"/>
    <n v="0"/>
    <n v="2591.9567999999999"/>
    <n v="2591.9567999999999"/>
    <s v="True"/>
    <n v="2591.9567999999999"/>
    <n v="5399.91"/>
    <n v="48599.19"/>
    <n v="0"/>
    <n v="2016"/>
    <n v="10"/>
    <s v="October"/>
    <n v="2"/>
    <s v="Tuesday"/>
    <d v="2016-10-31T00:00:00"/>
  </r>
  <r>
    <n v="7668"/>
    <s v="US-2016-140158"/>
    <x v="964"/>
    <x v="389"/>
    <s v="Standard Class"/>
    <s v="DR-12940"/>
    <s v="Daniel Raglin"/>
    <s v="Home Office"/>
    <s v="United States"/>
    <s v="Providence"/>
    <s v="Rhode Island"/>
    <n v="2908"/>
    <s v="East"/>
    <s v="OFF-ST-10000136"/>
    <s v="Office Supplies"/>
    <s v="Storage"/>
    <s v="Letter Size File"/>
    <n v="119.1"/>
    <n v="3"/>
    <n v="0"/>
    <n v="34.539000000000001"/>
    <n v="34.539000000000001"/>
    <s v="True"/>
    <n v="34.539000000000001"/>
    <n v="119.1"/>
    <n v="357.29999999999995"/>
    <n v="0"/>
    <n v="2016"/>
    <n v="10"/>
    <s v="October"/>
    <n v="2"/>
    <s v="Tuesday"/>
    <d v="2016-10-31T00:00:00"/>
  </r>
  <r>
    <n v="7669"/>
    <s v="CA-2015-130974"/>
    <x v="154"/>
    <x v="699"/>
    <s v="Second Class"/>
    <s v="MA-17560"/>
    <s v="Matt Abelman"/>
    <s v="Home Office"/>
    <s v="United States"/>
    <s v="Everett"/>
    <s v="Massachusetts"/>
    <n v="2149"/>
    <s v="East"/>
    <s v="OFF-PA-10000743"/>
    <s v="Office Supplies"/>
    <s v="Paper"/>
    <s v="Xerox 1977"/>
    <n v="40.08"/>
    <n v="6"/>
    <n v="0"/>
    <n v="19.238399999999999"/>
    <n v="19.238399999999999"/>
    <s v="True"/>
    <n v="19.238399999999999"/>
    <n v="40.08"/>
    <n v="240.48"/>
    <n v="0"/>
    <n v="2015"/>
    <n v="11"/>
    <s v="November"/>
    <n v="5"/>
    <s v="Friday"/>
    <d v="2015-11-30T00:00:00"/>
  </r>
  <r>
    <n v="7670"/>
    <s v="CA-2015-130974"/>
    <x v="154"/>
    <x v="699"/>
    <s v="Second Class"/>
    <s v="MA-17560"/>
    <s v="Matt Abelman"/>
    <s v="Home Office"/>
    <s v="United States"/>
    <s v="Everett"/>
    <s v="Massachusetts"/>
    <n v="2149"/>
    <s v="East"/>
    <s v="OFF-PA-10001019"/>
    <s v="Office Supplies"/>
    <s v="Paper"/>
    <s v="Xerox 1884"/>
    <n v="59.94"/>
    <n v="3"/>
    <n v="0"/>
    <n v="28.171800000000001"/>
    <n v="28.171800000000001"/>
    <s v="True"/>
    <n v="28.171800000000001"/>
    <n v="59.94"/>
    <n v="179.82"/>
    <n v="0"/>
    <n v="2015"/>
    <n v="11"/>
    <s v="November"/>
    <n v="5"/>
    <s v="Friday"/>
    <d v="2015-11-30T00:00:00"/>
  </r>
  <r>
    <n v="7671"/>
    <s v="CA-2015-130974"/>
    <x v="154"/>
    <x v="699"/>
    <s v="Second Class"/>
    <s v="MA-17560"/>
    <s v="Matt Abelman"/>
    <s v="Home Office"/>
    <s v="United States"/>
    <s v="Everett"/>
    <s v="Massachusetts"/>
    <n v="2149"/>
    <s v="East"/>
    <s v="TEC-AC-10003095"/>
    <s v="Technology"/>
    <s v="Accessories"/>
    <s v="Logitech G35 7.1-Channel Surround Sound Headset"/>
    <n v="259.98"/>
    <n v="2"/>
    <n v="0"/>
    <n v="88.393199999999993"/>
    <n v="88.393199999999993"/>
    <s v="True"/>
    <n v="88.393199999999993"/>
    <n v="259.98"/>
    <n v="519.96"/>
    <n v="0"/>
    <n v="2015"/>
    <n v="11"/>
    <s v="November"/>
    <n v="5"/>
    <s v="Friday"/>
    <d v="2015-11-30T00:00:00"/>
  </r>
  <r>
    <n v="7672"/>
    <s v="CA-2015-130974"/>
    <x v="154"/>
    <x v="699"/>
    <s v="Second Class"/>
    <s v="MA-17560"/>
    <s v="Matt Abelman"/>
    <s v="Home Office"/>
    <s v="United States"/>
    <s v="Everett"/>
    <s v="Massachusetts"/>
    <n v="2149"/>
    <s v="East"/>
    <s v="FUR-BO-10002916"/>
    <s v="Furniture"/>
    <s v="Bookcases"/>
    <s v="Rush Hierlooms Collection 1&quot; Thick Stackable Bookcases"/>
    <n v="170.98"/>
    <n v="1"/>
    <n v="0"/>
    <n v="32.486199999999997"/>
    <n v="32.486199999999997"/>
    <s v="True"/>
    <n v="32.486199999999997"/>
    <n v="170.98"/>
    <n v="170.98"/>
    <n v="0"/>
    <n v="2015"/>
    <n v="11"/>
    <s v="November"/>
    <n v="5"/>
    <s v="Friday"/>
    <d v="2015-11-30T00:00:00"/>
  </r>
  <r>
    <n v="7673"/>
    <s v="CA-2015-130974"/>
    <x v="154"/>
    <x v="699"/>
    <s v="Second Class"/>
    <s v="MA-17560"/>
    <s v="Matt Abelman"/>
    <s v="Home Office"/>
    <s v="United States"/>
    <s v="Everett"/>
    <s v="Massachusetts"/>
    <n v="2149"/>
    <s v="East"/>
    <s v="FUR-FU-10002506"/>
    <s v="Furniture"/>
    <s v="Furnishings"/>
    <s v="Tensor &quot;Hersey Kiss&quot; Styled Floor Lamp"/>
    <n v="38.97"/>
    <n v="3"/>
    <n v="0"/>
    <n v="4.6764000000000001"/>
    <n v="4.6764000000000001"/>
    <s v="True"/>
    <n v="4.6764000000000001"/>
    <n v="38.97"/>
    <n v="116.91"/>
    <n v="0"/>
    <n v="2015"/>
    <n v="11"/>
    <s v="November"/>
    <n v="5"/>
    <s v="Friday"/>
    <d v="2015-11-30T00:00:00"/>
  </r>
  <r>
    <n v="7674"/>
    <s v="CA-2015-130974"/>
    <x v="154"/>
    <x v="699"/>
    <s v="Second Class"/>
    <s v="MA-17560"/>
    <s v="Matt Abelman"/>
    <s v="Home Office"/>
    <s v="United States"/>
    <s v="Everett"/>
    <s v="Massachusetts"/>
    <n v="2149"/>
    <s v="East"/>
    <s v="OFF-PA-10003823"/>
    <s v="Office Supplies"/>
    <s v="Paper"/>
    <s v="Xerox 197"/>
    <n v="154.9"/>
    <n v="5"/>
    <n v="0"/>
    <n v="69.704999999999998"/>
    <n v="69.704999999999998"/>
    <s v="True"/>
    <n v="69.704999999999998"/>
    <n v="154.9"/>
    <n v="774.5"/>
    <n v="0"/>
    <n v="2015"/>
    <n v="11"/>
    <s v="November"/>
    <n v="5"/>
    <s v="Friday"/>
    <d v="2015-11-30T00:00:00"/>
  </r>
  <r>
    <n v="7675"/>
    <s v="CA-2015-130974"/>
    <x v="154"/>
    <x v="699"/>
    <s v="Second Class"/>
    <s v="MA-17560"/>
    <s v="Matt Abelman"/>
    <s v="Home Office"/>
    <s v="United States"/>
    <s v="Everett"/>
    <s v="Massachusetts"/>
    <n v="2149"/>
    <s v="East"/>
    <s v="FUR-TA-10004619"/>
    <s v="Furniture"/>
    <s v="Tables"/>
    <s v="Hon Non-Folding Utility Tables"/>
    <n v="446.06799999999998"/>
    <n v="4"/>
    <n v="0.3"/>
    <n v="0"/>
    <n v="0"/>
    <e v="#N/A"/>
    <n v="0"/>
    <n v="312.24759999999998"/>
    <n v="1784.2719999999999"/>
    <n v="133.82039999999998"/>
    <n v="2015"/>
    <n v="11"/>
    <s v="November"/>
    <n v="5"/>
    <s v="Friday"/>
    <d v="2015-11-30T00:00:00"/>
  </r>
  <r>
    <n v="7676"/>
    <s v="CA-2017-133487"/>
    <x v="636"/>
    <x v="510"/>
    <s v="Second Class"/>
    <s v="TS-21655"/>
    <s v="Trudy Schmidt"/>
    <s v="Consumer"/>
    <s v="United States"/>
    <s v="Rancho Cucamonga"/>
    <s v="California"/>
    <n v="91730"/>
    <s v="West"/>
    <s v="OFF-AP-10001271"/>
    <s v="Office Supplies"/>
    <s v="Appliances"/>
    <s v="Eureka The Boss Cordless Rechargeable Stick Vac"/>
    <n v="152.94"/>
    <n v="3"/>
    <n v="0"/>
    <n v="41.293799999999997"/>
    <n v="41.293799999999997"/>
    <s v="True"/>
    <n v="41.293799999999997"/>
    <n v="152.94"/>
    <n v="458.82"/>
    <n v="0"/>
    <n v="2017"/>
    <n v="5"/>
    <s v="May"/>
    <n v="6"/>
    <s v="Saturday"/>
    <d v="2017-05-31T00:00:00"/>
  </r>
  <r>
    <n v="7677"/>
    <s v="CA-2014-142951"/>
    <x v="1169"/>
    <x v="508"/>
    <s v="Same Day"/>
    <s v="JG-15115"/>
    <s v="Jack Garza"/>
    <s v="Consumer"/>
    <s v="United States"/>
    <s v="Charlotte"/>
    <s v="North Carolina"/>
    <n v="28205"/>
    <s v="South"/>
    <s v="TEC-AC-10002331"/>
    <s v="Technology"/>
    <s v="Accessories"/>
    <s v="Maxell 74 Minute CDR, 10/Pack"/>
    <n v="23.472000000000001"/>
    <n v="3"/>
    <n v="0.2"/>
    <n v="4.9878"/>
    <n v="4.9878"/>
    <s v="True"/>
    <n v="4.9878"/>
    <n v="18.777600000000003"/>
    <n v="70.415999999999997"/>
    <n v="4.6944000000000008"/>
    <n v="2014"/>
    <n v="10"/>
    <s v="October"/>
    <n v="3"/>
    <s v="Wednesday"/>
    <d v="2014-10-31T00:00:00"/>
  </r>
  <r>
    <n v="7678"/>
    <s v="CA-2014-133592"/>
    <x v="520"/>
    <x v="1263"/>
    <s v="Standard Class"/>
    <s v="KM-16375"/>
    <s v="Katherine Murray"/>
    <s v="Home Office"/>
    <s v="United States"/>
    <s v="Providence"/>
    <s v="Rhode Island"/>
    <n v="2908"/>
    <s v="East"/>
    <s v="OFF-PA-10003228"/>
    <s v="Office Supplies"/>
    <s v="Paper"/>
    <s v="Xerox 1917"/>
    <n v="195.64"/>
    <n v="4"/>
    <n v="0"/>
    <n v="91.950800000000001"/>
    <n v="91.950800000000001"/>
    <s v="True"/>
    <n v="91.950800000000001"/>
    <n v="195.64"/>
    <n v="782.56"/>
    <n v="0"/>
    <n v="2014"/>
    <n v="12"/>
    <s v="December"/>
    <n v="3"/>
    <s v="Wednesday"/>
    <d v="2014-12-31T00:00:00"/>
  </r>
  <r>
    <n v="7679"/>
    <s v="CA-2014-133592"/>
    <x v="520"/>
    <x v="1263"/>
    <s v="Standard Class"/>
    <s v="KM-16375"/>
    <s v="Katherine Murray"/>
    <s v="Home Office"/>
    <s v="United States"/>
    <s v="Providence"/>
    <s v="Rhode Island"/>
    <n v="2908"/>
    <s v="East"/>
    <s v="OFF-PA-10002586"/>
    <s v="Office Supplies"/>
    <s v="Paper"/>
    <s v="Xerox 1970"/>
    <n v="14.94"/>
    <n v="3"/>
    <n v="0"/>
    <n v="7.0217999999999998"/>
    <n v="7.0217999999999998"/>
    <s v="True"/>
    <n v="7.0217999999999998"/>
    <n v="14.94"/>
    <n v="44.82"/>
    <n v="0"/>
    <n v="2014"/>
    <n v="12"/>
    <s v="December"/>
    <n v="3"/>
    <s v="Wednesday"/>
    <d v="2014-12-31T00:00:00"/>
  </r>
  <r>
    <n v="7680"/>
    <s v="CA-2014-133592"/>
    <x v="520"/>
    <x v="1263"/>
    <s v="Standard Class"/>
    <s v="KM-16375"/>
    <s v="Katherine Murray"/>
    <s v="Home Office"/>
    <s v="United States"/>
    <s v="Providence"/>
    <s v="Rhode Island"/>
    <n v="2908"/>
    <s v="East"/>
    <s v="TEC-AC-10002049"/>
    <s v="Technology"/>
    <s v="Accessories"/>
    <s v="Plantronics Savi W720 Multi-Device Wireless Headset System"/>
    <n v="1687.8"/>
    <n v="4"/>
    <n v="0"/>
    <n v="742.63199999999995"/>
    <n v="742.63199999999995"/>
    <s v="True"/>
    <n v="742.63199999999995"/>
    <n v="1687.8"/>
    <n v="6751.2"/>
    <n v="0"/>
    <n v="2014"/>
    <n v="12"/>
    <s v="December"/>
    <n v="3"/>
    <s v="Wednesday"/>
    <d v="2014-12-31T00:00:00"/>
  </r>
  <r>
    <n v="7681"/>
    <s v="CA-2014-133592"/>
    <x v="520"/>
    <x v="1263"/>
    <s v="Standard Class"/>
    <s v="KM-16375"/>
    <s v="Katherine Murray"/>
    <s v="Home Office"/>
    <s v="United States"/>
    <s v="Providence"/>
    <s v="Rhode Island"/>
    <n v="2908"/>
    <s v="East"/>
    <s v="FUR-BO-10000362"/>
    <s v="Furniture"/>
    <s v="Bookcases"/>
    <s v="Sauder Inglewood Library Bookcases"/>
    <n v="341.96"/>
    <n v="2"/>
    <n v="0"/>
    <n v="78.650800000000004"/>
    <n v="78.650800000000004"/>
    <s v="True"/>
    <n v="78.650800000000004"/>
    <n v="341.96"/>
    <n v="683.92"/>
    <n v="0"/>
    <n v="2014"/>
    <n v="12"/>
    <s v="December"/>
    <n v="3"/>
    <s v="Wednesday"/>
    <d v="2014-12-31T00:00:00"/>
  </r>
  <r>
    <n v="7682"/>
    <s v="CA-2014-133592"/>
    <x v="520"/>
    <x v="1263"/>
    <s v="Standard Class"/>
    <s v="KM-16375"/>
    <s v="Katherine Murray"/>
    <s v="Home Office"/>
    <s v="United States"/>
    <s v="Providence"/>
    <s v="Rhode Island"/>
    <n v="2908"/>
    <s v="East"/>
    <s v="FUR-CH-10004218"/>
    <s v="Furniture"/>
    <s v="Chairs"/>
    <s v="Global Fabric Manager's Chair, Dark Gray"/>
    <n v="605.88"/>
    <n v="6"/>
    <n v="0"/>
    <n v="151.47"/>
    <n v="151.47"/>
    <s v="True"/>
    <n v="151.47"/>
    <n v="605.88"/>
    <n v="3635.2799999999997"/>
    <n v="0"/>
    <n v="2014"/>
    <n v="12"/>
    <s v="December"/>
    <n v="3"/>
    <s v="Wednesday"/>
    <d v="2014-12-31T00:00:00"/>
  </r>
  <r>
    <n v="7683"/>
    <s v="CA-2015-120782"/>
    <x v="152"/>
    <x v="1264"/>
    <s v="First Class"/>
    <s v="SD-20485"/>
    <s v="Shirley Daniels"/>
    <s v="Home Office"/>
    <s v="United States"/>
    <s v="Midland"/>
    <s v="Michigan"/>
    <n v="48640"/>
    <s v="Central"/>
    <s v="OFF-AP-10003779"/>
    <s v="Office Supplies"/>
    <s v="Appliances"/>
    <s v="Kensington 7 Outlet MasterPiece Power Center with Fax/Phone Line Protection"/>
    <n v="186.732"/>
    <n v="1"/>
    <n v="0.1"/>
    <n v="41.496000000000002"/>
    <n v="41.496000000000002"/>
    <s v="True"/>
    <n v="41.496000000000002"/>
    <n v="168.05879999999999"/>
    <n v="186.732"/>
    <n v="18.673200000000001"/>
    <n v="2015"/>
    <n v="4"/>
    <s v="April"/>
    <n v="2"/>
    <s v="Tuesday"/>
    <d v="2015-04-30T00:00:00"/>
  </r>
  <r>
    <n v="7684"/>
    <s v="CA-2015-120782"/>
    <x v="152"/>
    <x v="1264"/>
    <s v="First Class"/>
    <s v="SD-20485"/>
    <s v="Shirley Daniels"/>
    <s v="Home Office"/>
    <s v="United States"/>
    <s v="Midland"/>
    <s v="Michigan"/>
    <n v="48640"/>
    <s v="Central"/>
    <s v="OFF-BI-10003527"/>
    <s v="Office Supplies"/>
    <s v="Binders"/>
    <s v="Fellowes PB500 Electric Punch Plastic Comb Binding Machine with Manual Bind"/>
    <n v="3812.97"/>
    <n v="3"/>
    <n v="0"/>
    <n v="1906.4849999999999"/>
    <n v="1906.4849999999999"/>
    <s v="True"/>
    <n v="1906.4849999999999"/>
    <n v="3812.97"/>
    <n v="11438.91"/>
    <n v="0"/>
    <n v="2015"/>
    <n v="4"/>
    <s v="April"/>
    <n v="2"/>
    <s v="Tuesday"/>
    <d v="2015-04-30T00:00:00"/>
  </r>
  <r>
    <n v="7685"/>
    <s v="CA-2015-116876"/>
    <x v="966"/>
    <x v="1265"/>
    <s v="Standard Class"/>
    <s v="TT-21070"/>
    <s v="Ted Trevino"/>
    <s v="Consumer"/>
    <s v="United States"/>
    <s v="Rochester"/>
    <s v="New York"/>
    <n v="14609"/>
    <s v="East"/>
    <s v="OFF-BI-10002897"/>
    <s v="Office Supplies"/>
    <s v="Binders"/>
    <s v="Black Avery Memo-Size 3-Ring Binder, 5 1/2&quot; x 8 1/2&quot;"/>
    <n v="26.423999999999999"/>
    <n v="9"/>
    <n v="0.2"/>
    <n v="9.5786999999999995"/>
    <n v="9.5786999999999995"/>
    <s v="True"/>
    <n v="9.5786999999999995"/>
    <n v="21.139200000000002"/>
    <n v="237.816"/>
    <n v="5.2848000000000006"/>
    <n v="2015"/>
    <n v="2"/>
    <s v="February"/>
    <n v="6"/>
    <s v="Saturday"/>
    <d v="2015-02-28T00:00:00"/>
  </r>
  <r>
    <n v="7686"/>
    <s v="CA-2015-116876"/>
    <x v="966"/>
    <x v="1265"/>
    <s v="Standard Class"/>
    <s v="TT-21070"/>
    <s v="Ted Trevino"/>
    <s v="Consumer"/>
    <s v="United States"/>
    <s v="Rochester"/>
    <s v="New York"/>
    <n v="14609"/>
    <s v="East"/>
    <s v="TEC-PH-10002584"/>
    <s v="Technology"/>
    <s v="Phones"/>
    <s v="Samsung Galaxy S4"/>
    <n v="625.99"/>
    <n v="1"/>
    <n v="0"/>
    <n v="187.797"/>
    <n v="187.797"/>
    <s v="True"/>
    <n v="187.797"/>
    <n v="625.99"/>
    <n v="625.99"/>
    <n v="0"/>
    <n v="2015"/>
    <n v="2"/>
    <s v="February"/>
    <n v="6"/>
    <s v="Saturday"/>
    <d v="2015-02-28T00:00:00"/>
  </r>
  <r>
    <n v="7687"/>
    <s v="CA-2016-169838"/>
    <x v="881"/>
    <x v="533"/>
    <s v="Standard Class"/>
    <s v="BB-11545"/>
    <s v="Brenda Bowman"/>
    <s v="Corporate"/>
    <s v="United States"/>
    <s v="Jackson"/>
    <s v="Michigan"/>
    <n v="49201"/>
    <s v="Central"/>
    <s v="FUR-TA-10001095"/>
    <s v="Furniture"/>
    <s v="Tables"/>
    <s v="Chromcraft Round Conference Tables"/>
    <n v="1568.61"/>
    <n v="9"/>
    <n v="0"/>
    <n v="329.40809999999999"/>
    <n v="329.40809999999999"/>
    <s v="True"/>
    <n v="329.40809999999999"/>
    <n v="1568.61"/>
    <n v="14117.49"/>
    <n v="0"/>
    <n v="2016"/>
    <n v="11"/>
    <s v="November"/>
    <n v="5"/>
    <s v="Friday"/>
    <d v="2016-11-30T00:00:00"/>
  </r>
  <r>
    <n v="7688"/>
    <s v="CA-2016-169838"/>
    <x v="881"/>
    <x v="533"/>
    <s v="Standard Class"/>
    <s v="BB-11545"/>
    <s v="Brenda Bowman"/>
    <s v="Corporate"/>
    <s v="United States"/>
    <s v="Jackson"/>
    <s v="Michigan"/>
    <n v="49201"/>
    <s v="Central"/>
    <s v="OFF-BI-10004002"/>
    <s v="Office Supplies"/>
    <s v="Binders"/>
    <s v="Wilson Jones International Size A4 Ring Binders"/>
    <n v="17.3"/>
    <n v="1"/>
    <n v="0"/>
    <n v="8.3040000000000003"/>
    <n v="8.3040000000000003"/>
    <s v="True"/>
    <n v="8.3040000000000003"/>
    <n v="17.3"/>
    <n v="17.3"/>
    <n v="0"/>
    <n v="2016"/>
    <n v="11"/>
    <s v="November"/>
    <n v="5"/>
    <s v="Friday"/>
    <d v="2016-11-30T00:00:00"/>
  </r>
  <r>
    <n v="7689"/>
    <s v="CA-2016-169838"/>
    <x v="881"/>
    <x v="533"/>
    <s v="Standard Class"/>
    <s v="BB-11545"/>
    <s v="Brenda Bowman"/>
    <s v="Corporate"/>
    <s v="United States"/>
    <s v="Jackson"/>
    <s v="Michigan"/>
    <n v="49201"/>
    <s v="Central"/>
    <s v="TEC-AC-10004518"/>
    <s v="Technology"/>
    <s v="Accessories"/>
    <s v="Memorex Mini Travel Drive 32 GB USB 2.0 Flash Drive"/>
    <n v="160"/>
    <n v="8"/>
    <n v="0"/>
    <n v="62.4"/>
    <n v="62.4"/>
    <s v="True"/>
    <n v="62.4"/>
    <n v="160"/>
    <n v="1280"/>
    <n v="0"/>
    <n v="2016"/>
    <n v="11"/>
    <s v="November"/>
    <n v="5"/>
    <s v="Friday"/>
    <d v="2016-11-30T00:00:00"/>
  </r>
  <r>
    <n v="7690"/>
    <s v="US-2017-128951"/>
    <x v="663"/>
    <x v="1089"/>
    <s v="First Class"/>
    <s v="RS-19420"/>
    <s v="Ricardo Sperren"/>
    <s v="Corporate"/>
    <s v="United States"/>
    <s v="Suffolk"/>
    <s v="Virginia"/>
    <n v="23434"/>
    <s v="South"/>
    <s v="OFF-AP-10002191"/>
    <s v="Office Supplies"/>
    <s v="Appliances"/>
    <s v="Belkin 8 Outlet SurgeMaster II Gold Surge Protector"/>
    <n v="179.94"/>
    <n v="3"/>
    <n v="0"/>
    <n v="50.383200000000002"/>
    <n v="50.383200000000002"/>
    <s v="True"/>
    <n v="50.383200000000002"/>
    <n v="179.94"/>
    <n v="539.81999999999994"/>
    <n v="0"/>
    <n v="2017"/>
    <n v="7"/>
    <s v="July"/>
    <n v="6"/>
    <s v="Saturday"/>
    <d v="2017-07-31T00:00:00"/>
  </r>
  <r>
    <n v="7691"/>
    <s v="US-2017-128951"/>
    <x v="663"/>
    <x v="1089"/>
    <s v="First Class"/>
    <s v="RS-19420"/>
    <s v="Ricardo Sperren"/>
    <s v="Corporate"/>
    <s v="United States"/>
    <s v="Suffolk"/>
    <s v="Virginia"/>
    <n v="23434"/>
    <s v="South"/>
    <s v="FUR-TA-10004575"/>
    <s v="Furniture"/>
    <s v="Tables"/>
    <s v="Hon 5100 Series Wood Tables"/>
    <n v="872.94"/>
    <n v="3"/>
    <n v="0"/>
    <n v="157.1292"/>
    <n v="157.1292"/>
    <s v="True"/>
    <n v="157.1292"/>
    <n v="872.94"/>
    <n v="2618.8200000000002"/>
    <n v="0"/>
    <n v="2017"/>
    <n v="7"/>
    <s v="July"/>
    <n v="6"/>
    <s v="Saturday"/>
    <d v="2017-07-31T00:00:00"/>
  </r>
  <r>
    <n v="7692"/>
    <s v="US-2017-128951"/>
    <x v="663"/>
    <x v="1089"/>
    <s v="First Class"/>
    <s v="RS-19420"/>
    <s v="Ricardo Sperren"/>
    <s v="Corporate"/>
    <s v="United States"/>
    <s v="Suffolk"/>
    <s v="Virginia"/>
    <n v="23434"/>
    <s v="South"/>
    <s v="OFF-PA-10003177"/>
    <s v="Office Supplies"/>
    <s v="Paper"/>
    <s v="Xerox 1999"/>
    <n v="12.96"/>
    <n v="2"/>
    <n v="0"/>
    <n v="6.2207999999999997"/>
    <n v="6.2207999999999997"/>
    <s v="True"/>
    <n v="6.2207999999999997"/>
    <n v="12.96"/>
    <n v="25.92"/>
    <n v="0"/>
    <n v="2017"/>
    <n v="7"/>
    <s v="July"/>
    <n v="6"/>
    <s v="Saturday"/>
    <d v="2017-07-31T00:00:00"/>
  </r>
  <r>
    <n v="7693"/>
    <s v="CA-2014-102330"/>
    <x v="282"/>
    <x v="752"/>
    <s v="Standard Class"/>
    <s v="AI-10855"/>
    <s v="Arianne Irving"/>
    <s v="Consumer"/>
    <s v="United States"/>
    <s v="Brentwood"/>
    <s v="California"/>
    <n v="94513"/>
    <s v="West"/>
    <s v="OFF-LA-10003923"/>
    <s v="Office Supplies"/>
    <s v="Labels"/>
    <s v="Alphabetical Labels for Top Tab Filing"/>
    <n v="88.8"/>
    <n v="6"/>
    <n v="0"/>
    <n v="44.4"/>
    <n v="44.4"/>
    <s v="True"/>
    <n v="44.4"/>
    <n v="88.8"/>
    <n v="532.79999999999995"/>
    <n v="0"/>
    <n v="2014"/>
    <n v="12"/>
    <s v="December"/>
    <n v="1"/>
    <s v="Monday"/>
    <d v="2014-12-31T00:00:00"/>
  </r>
  <r>
    <n v="7694"/>
    <s v="CA-2014-102330"/>
    <x v="282"/>
    <x v="752"/>
    <s v="Standard Class"/>
    <s v="AI-10855"/>
    <s v="Arianne Irving"/>
    <s v="Consumer"/>
    <s v="United States"/>
    <s v="Brentwood"/>
    <s v="California"/>
    <n v="94513"/>
    <s v="West"/>
    <s v="TEC-PH-10001051"/>
    <s v="Technology"/>
    <s v="Phones"/>
    <s v="HTC One"/>
    <n v="319.96800000000002"/>
    <n v="4"/>
    <n v="0.2"/>
    <n v="35.996400000000001"/>
    <n v="35.996400000000001"/>
    <s v="True"/>
    <n v="35.996400000000001"/>
    <n v="255.97440000000003"/>
    <n v="1279.8720000000001"/>
    <n v="63.993600000000008"/>
    <n v="2014"/>
    <n v="12"/>
    <s v="December"/>
    <n v="1"/>
    <s v="Monday"/>
    <d v="2014-12-31T00:00:00"/>
  </r>
  <r>
    <n v="7695"/>
    <s v="CA-2016-118899"/>
    <x v="554"/>
    <x v="298"/>
    <s v="Same Day"/>
    <s v="MC-17275"/>
    <s v="Marc Crier"/>
    <s v="Consumer"/>
    <s v="United States"/>
    <s v="Seattle"/>
    <s v="Washington"/>
    <n v="98103"/>
    <s v="West"/>
    <s v="FUR-CH-10004754"/>
    <s v="Furniture"/>
    <s v="Chairs"/>
    <s v="Global Stack Chair with Arms, Black"/>
    <n v="167.88800000000001"/>
    <n v="7"/>
    <n v="0.2"/>
    <n v="14.690200000000001"/>
    <n v="14.690200000000001"/>
    <s v="True"/>
    <n v="14.690200000000001"/>
    <n v="134.31040000000002"/>
    <n v="1175.2160000000001"/>
    <n v="33.577600000000004"/>
    <n v="2016"/>
    <n v="3"/>
    <s v="March"/>
    <n v="2"/>
    <s v="Tuesday"/>
    <d v="2016-03-31T00:00:00"/>
  </r>
  <r>
    <n v="7696"/>
    <s v="CA-2017-107958"/>
    <x v="1170"/>
    <x v="162"/>
    <s v="First Class"/>
    <s v="AH-10120"/>
    <s v="Adrian Hane"/>
    <s v="Home Office"/>
    <s v="United States"/>
    <s v="Houston"/>
    <s v="Texas"/>
    <n v="77036"/>
    <s v="Central"/>
    <s v="OFF-PA-10000357"/>
    <s v="Office Supplies"/>
    <s v="Paper"/>
    <s v="White Dual Perf Computer Printout Paper, 2700 Sheets, 1 Part, Heavyweight, 20 lbs., 14 7/8 x 11"/>
    <n v="163.96"/>
    <n v="5"/>
    <n v="0.2"/>
    <n v="59.435499999999998"/>
    <n v="59.435499999999998"/>
    <s v="True"/>
    <n v="59.435499999999998"/>
    <n v="131.16800000000001"/>
    <n v="819.80000000000007"/>
    <n v="32.792000000000002"/>
    <n v="2017"/>
    <n v="7"/>
    <s v="July"/>
    <n v="7"/>
    <s v="Sunday"/>
    <d v="2017-07-31T00:00:00"/>
  </r>
  <r>
    <n v="7697"/>
    <s v="CA-2017-107958"/>
    <x v="1170"/>
    <x v="162"/>
    <s v="First Class"/>
    <s v="AH-10120"/>
    <s v="Adrian Hane"/>
    <s v="Home Office"/>
    <s v="United States"/>
    <s v="Houston"/>
    <s v="Texas"/>
    <n v="77036"/>
    <s v="Central"/>
    <s v="OFF-BI-10001787"/>
    <s v="Office Supplies"/>
    <s v="Binders"/>
    <s v="Wilson Jones Four-Pocket Poly Binders"/>
    <n v="5.2320000000000002"/>
    <n v="4"/>
    <n v="0.8"/>
    <n v="-8.1096000000000004"/>
    <n v="8.1096000000000004"/>
    <s v="False"/>
    <s v="error"/>
    <n v="1.0463999999999998"/>
    <n v="20.928000000000001"/>
    <n v="4.1856"/>
    <n v="2017"/>
    <n v="7"/>
    <s v="July"/>
    <n v="7"/>
    <s v="Sunday"/>
    <d v="2017-07-31T00:00:00"/>
  </r>
  <r>
    <n v="7698"/>
    <s v="CA-2017-151799"/>
    <x v="817"/>
    <x v="867"/>
    <s v="Standard Class"/>
    <s v="BF-11170"/>
    <s v="Ben Ferrer"/>
    <s v="Home Office"/>
    <s v="United States"/>
    <s v="Lawrence"/>
    <s v="Massachusetts"/>
    <n v="1841"/>
    <s v="East"/>
    <s v="TEC-CO-10002313"/>
    <s v="Technology"/>
    <s v="Copiers"/>
    <s v="Canon PC1080F Personal Copier"/>
    <n v="1199.98"/>
    <n v="2"/>
    <n v="0"/>
    <n v="467.99220000000003"/>
    <n v="467.99220000000003"/>
    <s v="True"/>
    <n v="467.99220000000003"/>
    <n v="1199.98"/>
    <n v="2399.96"/>
    <n v="0"/>
    <n v="2017"/>
    <n v="12"/>
    <s v="December"/>
    <n v="4"/>
    <s v="Thursday"/>
    <d v="2017-12-31T00:00:00"/>
  </r>
  <r>
    <n v="7699"/>
    <s v="CA-2017-151799"/>
    <x v="817"/>
    <x v="867"/>
    <s v="Standard Class"/>
    <s v="BF-11170"/>
    <s v="Ben Ferrer"/>
    <s v="Home Office"/>
    <s v="United States"/>
    <s v="Lawrence"/>
    <s v="Massachusetts"/>
    <n v="1841"/>
    <s v="East"/>
    <s v="OFF-ST-10002790"/>
    <s v="Office Supplies"/>
    <s v="Storage"/>
    <s v="Safco Industrial Shelving"/>
    <n v="73.849999999999994"/>
    <n v="1"/>
    <n v="0"/>
    <n v="2.2155"/>
    <n v="2.2155"/>
    <s v="True"/>
    <n v="2.2155"/>
    <n v="73.849999999999994"/>
    <n v="73.849999999999994"/>
    <n v="0"/>
    <n v="2017"/>
    <n v="12"/>
    <s v="December"/>
    <n v="4"/>
    <s v="Thursday"/>
    <d v="2017-12-31T00:00:00"/>
  </r>
  <r>
    <n v="7700"/>
    <s v="CA-2017-151799"/>
    <x v="817"/>
    <x v="867"/>
    <s v="Standard Class"/>
    <s v="BF-11170"/>
    <s v="Ben Ferrer"/>
    <s v="Home Office"/>
    <s v="United States"/>
    <s v="Lawrence"/>
    <s v="Massachusetts"/>
    <n v="1841"/>
    <s v="East"/>
    <s v="OFF-SU-10001664"/>
    <s v="Office Supplies"/>
    <s v="Supplies"/>
    <s v="Acme Office Executive Series Stainless Steel Trimmers"/>
    <n v="25.71"/>
    <n v="3"/>
    <n v="0"/>
    <n v="6.6845999999999997"/>
    <n v="6.6845999999999997"/>
    <s v="True"/>
    <n v="6.6845999999999997"/>
    <n v="25.71"/>
    <n v="77.13"/>
    <n v="0"/>
    <n v="2017"/>
    <n v="12"/>
    <s v="December"/>
    <n v="4"/>
    <s v="Thursday"/>
    <d v="2017-12-31T00:00:00"/>
  </r>
  <r>
    <n v="7701"/>
    <s v="CA-2017-151799"/>
    <x v="817"/>
    <x v="867"/>
    <s v="Standard Class"/>
    <s v="BF-11170"/>
    <s v="Ben Ferrer"/>
    <s v="Home Office"/>
    <s v="United States"/>
    <s v="Lawrence"/>
    <s v="Massachusetts"/>
    <n v="1841"/>
    <s v="East"/>
    <s v="OFF-FA-10001332"/>
    <s v="Office Supplies"/>
    <s v="Fasteners"/>
    <s v="Acco Banker's Clasps, 5 3/4&quot;-Long"/>
    <n v="17.28"/>
    <n v="6"/>
    <n v="0"/>
    <n v="8.1216000000000008"/>
    <n v="8.1216000000000008"/>
    <s v="True"/>
    <n v="8.1216000000000008"/>
    <n v="17.28"/>
    <n v="103.68"/>
    <n v="0"/>
    <n v="2017"/>
    <n v="12"/>
    <s v="December"/>
    <n v="4"/>
    <s v="Thursday"/>
    <d v="2017-12-31T00:00:00"/>
  </r>
  <r>
    <n v="7702"/>
    <s v="CA-2017-151799"/>
    <x v="817"/>
    <x v="867"/>
    <s v="Standard Class"/>
    <s v="BF-11170"/>
    <s v="Ben Ferrer"/>
    <s v="Home Office"/>
    <s v="United States"/>
    <s v="Lawrence"/>
    <s v="Massachusetts"/>
    <n v="1841"/>
    <s v="East"/>
    <s v="FUR-TA-10003473"/>
    <s v="Furniture"/>
    <s v="Tables"/>
    <s v="Bretford Rectangular Conference Table Tops"/>
    <n v="526.58199999999999"/>
    <n v="2"/>
    <n v="0.3"/>
    <n v="-52.658200000000001"/>
    <n v="52.658200000000001"/>
    <s v="False"/>
    <s v="error"/>
    <n v="368.60739999999998"/>
    <n v="1053.164"/>
    <n v="157.97459999999998"/>
    <n v="2017"/>
    <n v="12"/>
    <s v="December"/>
    <n v="4"/>
    <s v="Thursday"/>
    <d v="2017-12-31T00:00:00"/>
  </r>
  <r>
    <n v="7703"/>
    <s v="CA-2016-114601"/>
    <x v="370"/>
    <x v="48"/>
    <s v="Standard Class"/>
    <s v="AA-10480"/>
    <s v="Andrew Allen"/>
    <s v="Consumer"/>
    <s v="United States"/>
    <s v="Detroit"/>
    <s v="Michigan"/>
    <n v="48234"/>
    <s v="Central"/>
    <s v="OFF-PA-10000605"/>
    <s v="Office Supplies"/>
    <s v="Paper"/>
    <s v="Xerox 1950"/>
    <n v="11.56"/>
    <n v="2"/>
    <n v="0"/>
    <n v="5.6643999999999997"/>
    <n v="5.6643999999999997"/>
    <s v="True"/>
    <n v="5.6643999999999997"/>
    <n v="11.56"/>
    <n v="23.12"/>
    <n v="0"/>
    <n v="2016"/>
    <n v="8"/>
    <s v="August"/>
    <n v="5"/>
    <s v="Friday"/>
    <d v="2016-08-31T00:00:00"/>
  </r>
  <r>
    <n v="7704"/>
    <s v="CA-2016-114601"/>
    <x v="370"/>
    <x v="48"/>
    <s v="Standard Class"/>
    <s v="AA-10480"/>
    <s v="Andrew Allen"/>
    <s v="Consumer"/>
    <s v="United States"/>
    <s v="Detroit"/>
    <s v="Michigan"/>
    <n v="48234"/>
    <s v="Central"/>
    <s v="TEC-PH-10002170"/>
    <s v="Technology"/>
    <s v="Phones"/>
    <s v="ClearSounds CSC500 Amplified Spirit Phone Corded phone"/>
    <n v="209.97"/>
    <n v="3"/>
    <n v="0"/>
    <n v="58.791600000000003"/>
    <n v="58.791600000000003"/>
    <s v="True"/>
    <n v="58.791600000000003"/>
    <n v="209.97"/>
    <n v="629.91"/>
    <n v="0"/>
    <n v="2016"/>
    <n v="8"/>
    <s v="August"/>
    <n v="5"/>
    <s v="Friday"/>
    <d v="2016-08-31T00:00:00"/>
  </r>
  <r>
    <n v="7705"/>
    <s v="CA-2016-114601"/>
    <x v="370"/>
    <x v="48"/>
    <s v="Standard Class"/>
    <s v="AA-10480"/>
    <s v="Andrew Allen"/>
    <s v="Consumer"/>
    <s v="United States"/>
    <s v="Detroit"/>
    <s v="Michigan"/>
    <n v="48234"/>
    <s v="Central"/>
    <s v="FUR-TA-10004147"/>
    <s v="Furniture"/>
    <s v="Tables"/>
    <s v="Hon 4060 Series Tables"/>
    <n v="447.84"/>
    <n v="4"/>
    <n v="0"/>
    <n v="98.524799999999999"/>
    <n v="98.524799999999999"/>
    <s v="True"/>
    <n v="98.524799999999999"/>
    <n v="447.84"/>
    <n v="1791.36"/>
    <n v="0"/>
    <n v="2016"/>
    <n v="8"/>
    <s v="August"/>
    <n v="5"/>
    <s v="Friday"/>
    <d v="2016-08-31T00:00:00"/>
  </r>
  <r>
    <n v="7706"/>
    <s v="CA-2016-114601"/>
    <x v="370"/>
    <x v="48"/>
    <s v="Standard Class"/>
    <s v="AA-10480"/>
    <s v="Andrew Allen"/>
    <s v="Consumer"/>
    <s v="United States"/>
    <s v="Detroit"/>
    <s v="Michigan"/>
    <n v="48234"/>
    <s v="Central"/>
    <s v="TEC-AC-10003911"/>
    <s v="Technology"/>
    <s v="Accessories"/>
    <s v="NETGEAR AC1750 Dual Band Gigabit Smart WiFi Router"/>
    <n v="479.97"/>
    <n v="3"/>
    <n v="0"/>
    <n v="163.18979999999999"/>
    <n v="163.18979999999999"/>
    <s v="True"/>
    <n v="163.18979999999999"/>
    <n v="479.97"/>
    <n v="1439.91"/>
    <n v="0"/>
    <n v="2016"/>
    <n v="8"/>
    <s v="August"/>
    <n v="5"/>
    <s v="Friday"/>
    <d v="2016-08-31T00:00:00"/>
  </r>
  <r>
    <n v="7707"/>
    <s v="CA-2016-114601"/>
    <x v="370"/>
    <x v="48"/>
    <s v="Standard Class"/>
    <s v="AA-10480"/>
    <s v="Andrew Allen"/>
    <s v="Consumer"/>
    <s v="United States"/>
    <s v="Detroit"/>
    <s v="Michigan"/>
    <n v="48234"/>
    <s v="Central"/>
    <s v="OFF-AR-10002578"/>
    <s v="Office Supplies"/>
    <s v="Art"/>
    <s v="Newell 335"/>
    <n v="8.64"/>
    <n v="3"/>
    <n v="0"/>
    <n v="2.5055999999999998"/>
    <n v="2.5055999999999998"/>
    <s v="True"/>
    <n v="2.5055999999999998"/>
    <n v="8.64"/>
    <n v="25.92"/>
    <n v="0"/>
    <n v="2016"/>
    <n v="8"/>
    <s v="August"/>
    <n v="5"/>
    <s v="Friday"/>
    <d v="2016-08-31T00:00:00"/>
  </r>
  <r>
    <n v="7708"/>
    <s v="CA-2017-100237"/>
    <x v="453"/>
    <x v="163"/>
    <s v="Standard Class"/>
    <s v="SV-20815"/>
    <s v="Stuart Van"/>
    <s v="Corporate"/>
    <s v="United States"/>
    <s v="Orem"/>
    <s v="Utah"/>
    <n v="84057"/>
    <s v="West"/>
    <s v="OFF-AR-10001761"/>
    <s v="Office Supplies"/>
    <s v="Art"/>
    <s v="Avery Hi-Liter Smear-Safe Highlighters"/>
    <n v="11.68"/>
    <n v="2"/>
    <n v="0"/>
    <n v="4.2047999999999996"/>
    <n v="4.2047999999999996"/>
    <s v="True"/>
    <n v="4.2047999999999996"/>
    <n v="11.68"/>
    <n v="23.36"/>
    <n v="0"/>
    <n v="2017"/>
    <n v="10"/>
    <s v="October"/>
    <n v="7"/>
    <s v="Sunday"/>
    <d v="2017-10-31T00:00:00"/>
  </r>
  <r>
    <n v="7709"/>
    <s v="CA-2014-139542"/>
    <x v="1089"/>
    <x v="796"/>
    <s v="Standard Class"/>
    <s v="EH-14185"/>
    <s v="Evan Henry"/>
    <s v="Consumer"/>
    <s v="United States"/>
    <s v="Philadelphia"/>
    <s v="Pennsylvania"/>
    <n v="19120"/>
    <s v="East"/>
    <s v="TEC-AC-10001553"/>
    <s v="Technology"/>
    <s v="Accessories"/>
    <s v="Memorex 25GB 6X Branded Blu-Ray Recordable Disc, 15/Pack"/>
    <n v="40.776000000000003"/>
    <n v="3"/>
    <n v="0.2"/>
    <n v="0.50970000000000004"/>
    <n v="0.50970000000000004"/>
    <s v="True"/>
    <n v="0.50970000000000004"/>
    <n v="32.620800000000003"/>
    <n v="122.328"/>
    <n v="8.1552000000000007"/>
    <n v="2014"/>
    <n v="10"/>
    <s v="October"/>
    <n v="6"/>
    <s v="Saturday"/>
    <d v="2014-10-31T00:00:00"/>
  </r>
  <r>
    <n v="7710"/>
    <s v="CA-2014-139542"/>
    <x v="1089"/>
    <x v="796"/>
    <s v="Standard Class"/>
    <s v="EH-14185"/>
    <s v="Evan Henry"/>
    <s v="Consumer"/>
    <s v="United States"/>
    <s v="Philadelphia"/>
    <s v="Pennsylvania"/>
    <n v="19120"/>
    <s v="East"/>
    <s v="OFF-BI-10000309"/>
    <s v="Office Supplies"/>
    <s v="Binders"/>
    <s v="GBC Twin Loop Wire Binding Elements, 9/16&quot; Spine, Black"/>
    <n v="13.698"/>
    <n v="3"/>
    <n v="0.7"/>
    <n v="-9.5885999999999996"/>
    <n v="9.5885999999999996"/>
    <s v="False"/>
    <s v="error"/>
    <n v="4.1094000000000008"/>
    <n v="41.094000000000001"/>
    <n v="9.5885999999999996"/>
    <n v="2014"/>
    <n v="10"/>
    <s v="October"/>
    <n v="6"/>
    <s v="Saturday"/>
    <d v="2014-10-31T00:00:00"/>
  </r>
  <r>
    <n v="7711"/>
    <s v="US-2015-142811"/>
    <x v="788"/>
    <x v="828"/>
    <s v="Standard Class"/>
    <s v="JL-15850"/>
    <s v="John Lucas"/>
    <s v="Consumer"/>
    <s v="United States"/>
    <s v="Mesa"/>
    <s v="Arizona"/>
    <n v="85204"/>
    <s v="West"/>
    <s v="TEC-PH-10003095"/>
    <s v="Technology"/>
    <s v="Phones"/>
    <s v="Samsung HM1900 Bluetooth Headset"/>
    <n v="87.8"/>
    <n v="5"/>
    <n v="0.2"/>
    <n v="32.924999999999997"/>
    <n v="32.924999999999997"/>
    <s v="True"/>
    <n v="32.924999999999997"/>
    <n v="70.239999999999995"/>
    <n v="439"/>
    <n v="17.559999999999999"/>
    <n v="2015"/>
    <n v="4"/>
    <s v="April"/>
    <n v="4"/>
    <s v="Thursday"/>
    <d v="2015-04-30T00:00:00"/>
  </r>
  <r>
    <n v="7712"/>
    <s v="CA-2017-139353"/>
    <x v="960"/>
    <x v="904"/>
    <s v="Second Class"/>
    <s v="JM-15250"/>
    <s v="Janet Martin"/>
    <s v="Consumer"/>
    <s v="United States"/>
    <s v="Fayetteville"/>
    <s v="North Carolina"/>
    <n v="28314"/>
    <s v="South"/>
    <s v="FUR-FU-10001876"/>
    <s v="Furniture"/>
    <s v="Furnishings"/>
    <s v="Computer Room Manger, 14&quot;"/>
    <n v="77.951999999999998"/>
    <n v="3"/>
    <n v="0.2"/>
    <n v="15.590400000000001"/>
    <n v="15.590400000000001"/>
    <s v="True"/>
    <n v="15.590400000000001"/>
    <n v="62.361600000000003"/>
    <n v="233.85599999999999"/>
    <n v="15.590400000000001"/>
    <n v="2017"/>
    <n v="10"/>
    <s v="October"/>
    <n v="6"/>
    <s v="Saturday"/>
    <d v="2017-10-31T00:00:00"/>
  </r>
  <r>
    <n v="7713"/>
    <s v="CA-2017-139353"/>
    <x v="960"/>
    <x v="904"/>
    <s v="Second Class"/>
    <s v="JM-15250"/>
    <s v="Janet Martin"/>
    <s v="Consumer"/>
    <s v="United States"/>
    <s v="Fayetteville"/>
    <s v="North Carolina"/>
    <n v="28314"/>
    <s v="South"/>
    <s v="OFF-ST-10001522"/>
    <s v="Office Supplies"/>
    <s v="Storage"/>
    <s v="Gould Plastics 18-Pocket Panel Bin, 34w x 5-1/4d x 20-1/2h"/>
    <n v="147.184"/>
    <n v="2"/>
    <n v="0.2"/>
    <n v="-29.436800000000002"/>
    <n v="29.436800000000002"/>
    <s v="False"/>
    <s v="error"/>
    <n v="117.74720000000001"/>
    <n v="294.36799999999999"/>
    <n v="29.436800000000002"/>
    <n v="2017"/>
    <n v="10"/>
    <s v="October"/>
    <n v="6"/>
    <s v="Saturday"/>
    <d v="2017-10-31T00:00:00"/>
  </r>
  <r>
    <n v="7714"/>
    <s v="CA-2017-139353"/>
    <x v="960"/>
    <x v="904"/>
    <s v="Second Class"/>
    <s v="JM-15250"/>
    <s v="Janet Martin"/>
    <s v="Consumer"/>
    <s v="United States"/>
    <s v="Fayetteville"/>
    <s v="North Carolina"/>
    <n v="28314"/>
    <s v="South"/>
    <s v="OFF-PA-10000300"/>
    <s v="Office Supplies"/>
    <s v="Paper"/>
    <s v="Xerox 1936"/>
    <n v="47.951999999999998"/>
    <n v="3"/>
    <n v="0.2"/>
    <n v="16.183800000000002"/>
    <n v="16.183800000000002"/>
    <s v="True"/>
    <n v="16.183800000000002"/>
    <n v="38.361600000000003"/>
    <n v="143.85599999999999"/>
    <n v="9.5904000000000007"/>
    <n v="2017"/>
    <n v="10"/>
    <s v="October"/>
    <n v="6"/>
    <s v="Saturday"/>
    <d v="2017-10-31T00:00:00"/>
  </r>
  <r>
    <n v="7715"/>
    <s v="CA-2014-150203"/>
    <x v="29"/>
    <x v="899"/>
    <s v="First Class"/>
    <s v="JB-15925"/>
    <s v="Joni Blumstein"/>
    <s v="Consumer"/>
    <s v="United States"/>
    <s v="Los Angeles"/>
    <s v="California"/>
    <n v="90032"/>
    <s v="West"/>
    <s v="OFF-AP-10001469"/>
    <s v="Office Supplies"/>
    <s v="Appliances"/>
    <s v="Fellowes 8 Outlet Superior Workstation Surge Protector"/>
    <n v="250.26"/>
    <n v="6"/>
    <n v="0"/>
    <n v="72.575400000000002"/>
    <n v="72.575400000000002"/>
    <s v="True"/>
    <n v="72.575400000000002"/>
    <n v="250.26"/>
    <n v="1501.56"/>
    <n v="0"/>
    <n v="2014"/>
    <n v="12"/>
    <s v="December"/>
    <n v="5"/>
    <s v="Friday"/>
    <d v="2014-12-31T00:00:00"/>
  </r>
  <r>
    <n v="7716"/>
    <s v="US-2017-101518"/>
    <x v="132"/>
    <x v="834"/>
    <s v="Standard Class"/>
    <s v="PB-19105"/>
    <s v="Peter Bühler"/>
    <s v="Consumer"/>
    <s v="United States"/>
    <s v="Philadelphia"/>
    <s v="Pennsylvania"/>
    <n v="19140"/>
    <s v="East"/>
    <s v="TEC-AC-10001553"/>
    <s v="Technology"/>
    <s v="Accessories"/>
    <s v="Memorex 25GB 6X Branded Blu-Ray Recordable Disc, 15/Pack"/>
    <n v="40.776000000000003"/>
    <n v="3"/>
    <n v="0.2"/>
    <n v="0.50970000000000004"/>
    <n v="0.50970000000000004"/>
    <s v="True"/>
    <n v="0.50970000000000004"/>
    <n v="32.620800000000003"/>
    <n v="122.328"/>
    <n v="8.1552000000000007"/>
    <n v="2017"/>
    <n v="11"/>
    <s v="November"/>
    <n v="5"/>
    <s v="Friday"/>
    <d v="2017-11-30T00:00:00"/>
  </r>
  <r>
    <n v="7717"/>
    <s v="CA-2015-149636"/>
    <x v="1171"/>
    <x v="1266"/>
    <s v="Standard Class"/>
    <s v="SP-20620"/>
    <s v="Stefania Perrino"/>
    <s v="Corporate"/>
    <s v="United States"/>
    <s v="Colorado Springs"/>
    <s v="Colorado"/>
    <n v="80906"/>
    <s v="West"/>
    <s v="OFF-PA-10004041"/>
    <s v="Office Supplies"/>
    <s v="Paper"/>
    <s v="It's Hot Message Books with Stickers, 2 3/4&quot; x 5&quot;"/>
    <n v="29.6"/>
    <n v="5"/>
    <n v="0.2"/>
    <n v="9.25"/>
    <n v="9.25"/>
    <s v="True"/>
    <n v="9.25"/>
    <n v="23.680000000000003"/>
    <n v="148"/>
    <n v="5.9200000000000008"/>
    <n v="2015"/>
    <n v="1"/>
    <s v="January"/>
    <n v="2"/>
    <s v="Tuesday"/>
    <d v="2015-01-31T00:00:00"/>
  </r>
  <r>
    <n v="7718"/>
    <s v="CA-2015-149636"/>
    <x v="1171"/>
    <x v="1266"/>
    <s v="Standard Class"/>
    <s v="SP-20620"/>
    <s v="Stefania Perrino"/>
    <s v="Corporate"/>
    <s v="United States"/>
    <s v="Colorado Springs"/>
    <s v="Colorado"/>
    <n v="80906"/>
    <s v="West"/>
    <s v="OFF-BI-10002764"/>
    <s v="Office Supplies"/>
    <s v="Binders"/>
    <s v="Recycled Pressboard Report Cover with Reinforced Top Hinge"/>
    <n v="1.9379999999999999"/>
    <n v="2"/>
    <n v="0.7"/>
    <n v="-1.3566"/>
    <n v="1.3566"/>
    <s v="False"/>
    <s v="error"/>
    <n v="0.58140000000000003"/>
    <n v="3.8759999999999999"/>
    <n v="1.3565999999999998"/>
    <n v="2015"/>
    <n v="1"/>
    <s v="January"/>
    <n v="2"/>
    <s v="Tuesday"/>
    <d v="2015-01-31T00:00:00"/>
  </r>
  <r>
    <n v="7719"/>
    <s v="US-2017-146213"/>
    <x v="428"/>
    <x v="947"/>
    <s v="Standard Class"/>
    <s v="MC-17605"/>
    <s v="Matt Connell"/>
    <s v="Corporate"/>
    <s v="United States"/>
    <s v="Los Angeles"/>
    <s v="California"/>
    <n v="90032"/>
    <s v="West"/>
    <s v="TEC-AC-10001114"/>
    <s v="Technology"/>
    <s v="Accessories"/>
    <s v="Microsoft Wireless Mobile Mouse 4000"/>
    <n v="159.96"/>
    <n v="4"/>
    <n v="0"/>
    <n v="51.187199999999997"/>
    <n v="51.187199999999997"/>
    <s v="True"/>
    <n v="51.187199999999997"/>
    <n v="159.96"/>
    <n v="639.84"/>
    <n v="0"/>
    <n v="2017"/>
    <n v="9"/>
    <s v="September"/>
    <n v="6"/>
    <s v="Saturday"/>
    <d v="2017-09-30T00:00:00"/>
  </r>
  <r>
    <n v="7720"/>
    <s v="CA-2015-108588"/>
    <x v="956"/>
    <x v="1027"/>
    <s v="Standard Class"/>
    <s v="BG-11695"/>
    <s v="Brooke Gillingham"/>
    <s v="Corporate"/>
    <s v="United States"/>
    <s v="New York City"/>
    <s v="New York"/>
    <n v="10009"/>
    <s v="East"/>
    <s v="OFF-AR-10001615"/>
    <s v="Office Supplies"/>
    <s v="Art"/>
    <s v="Newell 34"/>
    <n v="59.52"/>
    <n v="3"/>
    <n v="0"/>
    <n v="15.475199999999999"/>
    <n v="15.475199999999999"/>
    <s v="True"/>
    <n v="15.475199999999999"/>
    <n v="59.52"/>
    <n v="178.56"/>
    <n v="0"/>
    <n v="2015"/>
    <n v="1"/>
    <s v="January"/>
    <n v="1"/>
    <s v="Monday"/>
    <d v="2015-01-31T00:00:00"/>
  </r>
  <r>
    <n v="7721"/>
    <s v="CA-2015-108588"/>
    <x v="956"/>
    <x v="1027"/>
    <s v="Standard Class"/>
    <s v="BG-11695"/>
    <s v="Brooke Gillingham"/>
    <s v="Corporate"/>
    <s v="United States"/>
    <s v="New York City"/>
    <s v="New York"/>
    <n v="10009"/>
    <s v="East"/>
    <s v="OFF-EN-10000461"/>
    <s v="Office Supplies"/>
    <s v="Envelopes"/>
    <s v="#10- 4 1/8&quot; x 9 1/2&quot; Recycled Envelopes"/>
    <n v="17.48"/>
    <n v="2"/>
    <n v="0"/>
    <n v="8.2156000000000002"/>
    <n v="8.2156000000000002"/>
    <s v="True"/>
    <n v="8.2156000000000002"/>
    <n v="17.48"/>
    <n v="34.96"/>
    <n v="0"/>
    <n v="2015"/>
    <n v="1"/>
    <s v="January"/>
    <n v="1"/>
    <s v="Monday"/>
    <d v="2015-01-31T00:00:00"/>
  </r>
  <r>
    <n v="7722"/>
    <s v="CA-2015-108588"/>
    <x v="956"/>
    <x v="1027"/>
    <s v="Standard Class"/>
    <s v="BG-11695"/>
    <s v="Brooke Gillingham"/>
    <s v="Corporate"/>
    <s v="United States"/>
    <s v="New York City"/>
    <s v="New York"/>
    <n v="10009"/>
    <s v="East"/>
    <s v="OFF-BI-10004506"/>
    <s v="Office Supplies"/>
    <s v="Binders"/>
    <s v="Wilson Jones data.warehouse D-Ring Binders with DublLock"/>
    <n v="13.167999999999999"/>
    <n v="2"/>
    <n v="0.2"/>
    <n v="4.6087999999999996"/>
    <n v="4.6087999999999996"/>
    <s v="True"/>
    <n v="4.6087999999999996"/>
    <n v="10.5344"/>
    <n v="26.335999999999999"/>
    <n v="2.6335999999999999"/>
    <n v="2015"/>
    <n v="1"/>
    <s v="January"/>
    <n v="1"/>
    <s v="Monday"/>
    <d v="2015-01-31T00:00:00"/>
  </r>
  <r>
    <n v="7723"/>
    <s v="US-2017-138086"/>
    <x v="513"/>
    <x v="4"/>
    <s v="Standard Class"/>
    <s v="JO-15550"/>
    <s v="Jesus Ocampo"/>
    <s v="Home Office"/>
    <s v="United States"/>
    <s v="San Francisco"/>
    <s v="California"/>
    <n v="94109"/>
    <s v="West"/>
    <s v="OFF-AP-10000027"/>
    <s v="Office Supplies"/>
    <s v="Appliances"/>
    <s v="Hoover Commercial SteamVac"/>
    <n v="40.74"/>
    <n v="3"/>
    <n v="0"/>
    <n v="12.222"/>
    <n v="12.222"/>
    <s v="True"/>
    <n v="12.222"/>
    <n v="40.74"/>
    <n v="122.22"/>
    <n v="0"/>
    <n v="2017"/>
    <n v="4"/>
    <s v="April"/>
    <n v="7"/>
    <s v="Sunday"/>
    <d v="2017-04-30T00:00:00"/>
  </r>
  <r>
    <n v="7724"/>
    <s v="CA-2015-139374"/>
    <x v="229"/>
    <x v="240"/>
    <s v="Standard Class"/>
    <s v="AR-10345"/>
    <s v="Alex Russell"/>
    <s v="Corporate"/>
    <s v="United States"/>
    <s v="Austin"/>
    <s v="Texas"/>
    <n v="78745"/>
    <s v="Central"/>
    <s v="FUR-CH-10003981"/>
    <s v="Furniture"/>
    <s v="Chairs"/>
    <s v="Global Commerce Series Low-Back Swivel/Tilt Chairs"/>
    <n v="179.886"/>
    <n v="1"/>
    <n v="0.3"/>
    <n v="-2.5697999999999999"/>
    <n v="2.5697999999999999"/>
    <s v="False"/>
    <s v="error"/>
    <n v="125.92019999999999"/>
    <n v="179.886"/>
    <n v="53.965799999999994"/>
    <n v="2015"/>
    <n v="9"/>
    <s v="September"/>
    <n v="4"/>
    <s v="Thursday"/>
    <d v="2015-09-30T00:00:00"/>
  </r>
  <r>
    <n v="7725"/>
    <s v="CA-2016-113978"/>
    <x v="477"/>
    <x v="953"/>
    <s v="Standard Class"/>
    <s v="TS-21505"/>
    <s v="Tony Sayre"/>
    <s v="Consumer"/>
    <s v="United States"/>
    <s v="Cleveland"/>
    <s v="Ohio"/>
    <n v="44105"/>
    <s v="East"/>
    <s v="OFF-AP-10003849"/>
    <s v="Office Supplies"/>
    <s v="Appliances"/>
    <s v="Hoover Shoulder Vac Commercial Portable Vacuum"/>
    <n v="286.25599999999997"/>
    <n v="1"/>
    <n v="0.2"/>
    <n v="17.890999999999998"/>
    <n v="17.890999999999998"/>
    <s v="True"/>
    <n v="17.890999999999998"/>
    <n v="229.00479999999999"/>
    <n v="286.25599999999997"/>
    <n v="57.251199999999997"/>
    <n v="2016"/>
    <n v="9"/>
    <s v="September"/>
    <n v="7"/>
    <s v="Sunday"/>
    <d v="2016-09-30T00:00:00"/>
  </r>
  <r>
    <n v="7726"/>
    <s v="CA-2016-113978"/>
    <x v="477"/>
    <x v="953"/>
    <s v="Standard Class"/>
    <s v="TS-21505"/>
    <s v="Tony Sayre"/>
    <s v="Consumer"/>
    <s v="United States"/>
    <s v="Cleveland"/>
    <s v="Ohio"/>
    <n v="44105"/>
    <s v="East"/>
    <s v="OFF-ST-10004963"/>
    <s v="Office Supplies"/>
    <s v="Storage"/>
    <s v="Eldon Gobal File Keepers"/>
    <n v="24.224"/>
    <n v="2"/>
    <n v="0.2"/>
    <n v="-4.8448000000000002"/>
    <n v="4.8448000000000002"/>
    <s v="False"/>
    <s v="error"/>
    <n v="19.379200000000001"/>
    <n v="48.448"/>
    <n v="4.8448000000000002"/>
    <n v="2016"/>
    <n v="9"/>
    <s v="September"/>
    <n v="7"/>
    <s v="Sunday"/>
    <d v="2016-09-30T00:00:00"/>
  </r>
  <r>
    <n v="7727"/>
    <s v="CA-2016-113978"/>
    <x v="477"/>
    <x v="953"/>
    <s v="Standard Class"/>
    <s v="TS-21505"/>
    <s v="Tony Sayre"/>
    <s v="Consumer"/>
    <s v="United States"/>
    <s v="Cleveland"/>
    <s v="Ohio"/>
    <n v="44105"/>
    <s v="East"/>
    <s v="OFF-ST-10002574"/>
    <s v="Office Supplies"/>
    <s v="Storage"/>
    <s v="SAFCO Commercial Wire Shelving, Black"/>
    <n v="331.536"/>
    <n v="3"/>
    <n v="0.2"/>
    <n v="-82.884"/>
    <n v="82.884"/>
    <s v="False"/>
    <s v="error"/>
    <n v="265.22880000000004"/>
    <n v="994.60799999999995"/>
    <n v="66.307200000000009"/>
    <n v="2016"/>
    <n v="9"/>
    <s v="September"/>
    <n v="7"/>
    <s v="Sunday"/>
    <d v="2016-09-30T00:00:00"/>
  </r>
  <r>
    <n v="7728"/>
    <s v="US-2015-150231"/>
    <x v="199"/>
    <x v="590"/>
    <s v="Second Class"/>
    <s v="JK-15640"/>
    <s v="Jim Kriz"/>
    <s v="Home Office"/>
    <s v="United States"/>
    <s v="New York City"/>
    <s v="New York"/>
    <n v="10009"/>
    <s v="East"/>
    <s v="OFF-AR-10001761"/>
    <s v="Office Supplies"/>
    <s v="Art"/>
    <s v="Avery Hi-Liter Smear-Safe Highlighters"/>
    <n v="17.52"/>
    <n v="3"/>
    <n v="0"/>
    <n v="6.3071999999999999"/>
    <n v="6.3071999999999999"/>
    <s v="True"/>
    <n v="6.3071999999999999"/>
    <n v="17.52"/>
    <n v="52.56"/>
    <n v="0"/>
    <n v="2015"/>
    <n v="3"/>
    <s v="March"/>
    <n v="1"/>
    <s v="Monday"/>
    <d v="2015-03-31T00:00:00"/>
  </r>
  <r>
    <n v="7729"/>
    <s v="CA-2016-106915"/>
    <x v="491"/>
    <x v="82"/>
    <s v="Standard Class"/>
    <s v="GA-14515"/>
    <s v="George Ashbrook"/>
    <s v="Consumer"/>
    <s v="United States"/>
    <s v="El Paso"/>
    <s v="Texas"/>
    <n v="79907"/>
    <s v="Central"/>
    <s v="OFF-AR-10000716"/>
    <s v="Office Supplies"/>
    <s v="Art"/>
    <s v="DIXON Ticonderoga Erasable Checking Pencils"/>
    <n v="17.856000000000002"/>
    <n v="4"/>
    <n v="0.2"/>
    <n v="4.2408000000000001"/>
    <n v="4.2408000000000001"/>
    <s v="True"/>
    <n v="4.2408000000000001"/>
    <n v="14.284800000000002"/>
    <n v="71.424000000000007"/>
    <n v="3.5712000000000006"/>
    <n v="2016"/>
    <n v="11"/>
    <s v="November"/>
    <n v="6"/>
    <s v="Saturday"/>
    <d v="2016-11-30T00:00:00"/>
  </r>
  <r>
    <n v="7730"/>
    <s v="US-2016-109260"/>
    <x v="182"/>
    <x v="152"/>
    <s v="Standard Class"/>
    <s v="TN-21040"/>
    <s v="Tanja Norvell"/>
    <s v="Home Office"/>
    <s v="United States"/>
    <s v="Tallahassee"/>
    <s v="Florida"/>
    <n v="32303"/>
    <s v="South"/>
    <s v="TEC-AC-10002637"/>
    <s v="Technology"/>
    <s v="Accessories"/>
    <s v="Logitech VX Revolution Cordless Laser Mouse for Notebooks (Black)"/>
    <n v="431.976"/>
    <n v="3"/>
    <n v="0.2"/>
    <n v="-75.595799999999997"/>
    <n v="75.595799999999997"/>
    <s v="False"/>
    <s v="error"/>
    <n v="345.58080000000001"/>
    <n v="1295.9279999999999"/>
    <n v="86.395200000000003"/>
    <n v="2016"/>
    <n v="9"/>
    <s v="September"/>
    <n v="1"/>
    <s v="Monday"/>
    <d v="2016-09-30T00:00:00"/>
  </r>
  <r>
    <n v="7731"/>
    <s v="CA-2017-104850"/>
    <x v="487"/>
    <x v="141"/>
    <s v="Standard Class"/>
    <s v="TW-21025"/>
    <s v="Tamara Willingham"/>
    <s v="Home Office"/>
    <s v="United States"/>
    <s v="Seattle"/>
    <s v="Washington"/>
    <n v="98103"/>
    <s v="West"/>
    <s v="FUR-CH-10003774"/>
    <s v="Furniture"/>
    <s v="Chairs"/>
    <s v="Global Wood Trimmed Manager's Task Chair, Khaki"/>
    <n v="291.13600000000002"/>
    <n v="4"/>
    <n v="0.2"/>
    <n v="-25.474399999999999"/>
    <n v="25.474399999999999"/>
    <s v="False"/>
    <s v="error"/>
    <n v="232.90880000000004"/>
    <n v="1164.5440000000001"/>
    <n v="58.227200000000011"/>
    <n v="2017"/>
    <n v="6"/>
    <s v="June"/>
    <n v="2"/>
    <s v="Tuesday"/>
    <d v="2017-06-30T00:00:00"/>
  </r>
  <r>
    <n v="7732"/>
    <s v="CA-2017-140508"/>
    <x v="65"/>
    <x v="814"/>
    <s v="First Class"/>
    <s v="PA-19060"/>
    <s v="Pete Armstrong"/>
    <s v="Home Office"/>
    <s v="United States"/>
    <s v="Dallas"/>
    <s v="Texas"/>
    <n v="75220"/>
    <s v="Central"/>
    <s v="OFF-EN-10000927"/>
    <s v="Office Supplies"/>
    <s v="Envelopes"/>
    <s v="Jet-Pak Recycled Peel 'N' Seal Padded Mailers"/>
    <n v="114.848"/>
    <n v="4"/>
    <n v="0.2"/>
    <n v="35.89"/>
    <n v="35.89"/>
    <s v="True"/>
    <n v="35.89"/>
    <n v="91.878399999999999"/>
    <n v="459.392"/>
    <n v="22.9696"/>
    <n v="2017"/>
    <n v="9"/>
    <s v="September"/>
    <n v="1"/>
    <s v="Monday"/>
    <d v="2017-09-30T00:00:00"/>
  </r>
  <r>
    <n v="7733"/>
    <s v="CA-2017-143294"/>
    <x v="455"/>
    <x v="475"/>
    <s v="Standard Class"/>
    <s v="JD-15790"/>
    <s v="John Dryer"/>
    <s v="Consumer"/>
    <s v="United States"/>
    <s v="Houston"/>
    <s v="Texas"/>
    <n v="77070"/>
    <s v="Central"/>
    <s v="OFF-PA-10000743"/>
    <s v="Office Supplies"/>
    <s v="Paper"/>
    <s v="Xerox 1977"/>
    <n v="10.688000000000001"/>
    <n v="2"/>
    <n v="0.2"/>
    <n v="3.7408000000000001"/>
    <n v="3.7408000000000001"/>
    <s v="True"/>
    <n v="3.7408000000000001"/>
    <n v="8.5504000000000016"/>
    <n v="21.376000000000001"/>
    <n v="2.1376000000000004"/>
    <n v="2017"/>
    <n v="6"/>
    <s v="June"/>
    <n v="5"/>
    <s v="Friday"/>
    <d v="2017-06-30T00:00:00"/>
  </r>
  <r>
    <n v="7734"/>
    <s v="CA-2016-165673"/>
    <x v="666"/>
    <x v="1088"/>
    <s v="Second Class"/>
    <s v="MN-17935"/>
    <s v="Michael Nguyen"/>
    <s v="Consumer"/>
    <s v="United States"/>
    <s v="Springfield"/>
    <s v="Ohio"/>
    <n v="45503"/>
    <s v="East"/>
    <s v="OFF-PA-10000697"/>
    <s v="Office Supplies"/>
    <s v="Paper"/>
    <s v="TOPS Voice Message Log Book, Flash Format"/>
    <n v="15.231999999999999"/>
    <n v="4"/>
    <n v="0.2"/>
    <n v="5.5216000000000003"/>
    <n v="5.5216000000000003"/>
    <s v="True"/>
    <n v="5.5216000000000003"/>
    <n v="12.185600000000001"/>
    <n v="60.927999999999997"/>
    <n v="3.0464000000000002"/>
    <n v="2016"/>
    <n v="5"/>
    <s v="May"/>
    <n v="7"/>
    <s v="Sunday"/>
    <d v="2016-05-31T00:00:00"/>
  </r>
  <r>
    <n v="7735"/>
    <s v="CA-2017-134418"/>
    <x v="175"/>
    <x v="295"/>
    <s v="Standard Class"/>
    <s v="GM-14500"/>
    <s v="Gene McClure"/>
    <s v="Consumer"/>
    <s v="United States"/>
    <s v="Seattle"/>
    <s v="Washington"/>
    <n v="98103"/>
    <s v="West"/>
    <s v="OFF-AR-10004441"/>
    <s v="Office Supplies"/>
    <s v="Art"/>
    <s v="BIC Brite Liner Highlighters"/>
    <n v="12.42"/>
    <n v="3"/>
    <n v="0"/>
    <n v="5.2164000000000001"/>
    <n v="5.2164000000000001"/>
    <s v="True"/>
    <n v="5.2164000000000001"/>
    <n v="12.42"/>
    <n v="37.26"/>
    <n v="0"/>
    <n v="2017"/>
    <n v="9"/>
    <s v="September"/>
    <n v="5"/>
    <s v="Friday"/>
    <d v="2017-09-30T00:00:00"/>
  </r>
  <r>
    <n v="7736"/>
    <s v="US-2016-106313"/>
    <x v="250"/>
    <x v="1013"/>
    <s v="Standard Class"/>
    <s v="DG-13300"/>
    <s v="Deirdre Greer"/>
    <s v="Corporate"/>
    <s v="United States"/>
    <s v="Seattle"/>
    <s v="Washington"/>
    <n v="98105"/>
    <s v="West"/>
    <s v="OFF-PA-10001870"/>
    <s v="Office Supplies"/>
    <s v="Paper"/>
    <s v="Xerox 202"/>
    <n v="19.440000000000001"/>
    <n v="3"/>
    <n v="0"/>
    <n v="9.3312000000000008"/>
    <n v="9.3312000000000008"/>
    <s v="True"/>
    <n v="9.3312000000000008"/>
    <n v="19.440000000000001"/>
    <n v="58.320000000000007"/>
    <n v="0"/>
    <n v="2016"/>
    <n v="8"/>
    <s v="August"/>
    <n v="1"/>
    <s v="Monday"/>
    <d v="2016-08-31T00:00:00"/>
  </r>
  <r>
    <n v="7737"/>
    <s v="CA-2014-105872"/>
    <x v="992"/>
    <x v="104"/>
    <s v="Standard Class"/>
    <s v="JG-15160"/>
    <s v="James Galang"/>
    <s v="Consumer"/>
    <s v="United States"/>
    <s v="New York City"/>
    <s v="New York"/>
    <n v="10024"/>
    <s v="East"/>
    <s v="OFF-BI-10003684"/>
    <s v="Office Supplies"/>
    <s v="Binders"/>
    <s v="Wilson Jones Legal Size Ring Binders"/>
    <n v="70.367999999999995"/>
    <n v="4"/>
    <n v="0.2"/>
    <n v="26.388000000000002"/>
    <n v="26.388000000000002"/>
    <s v="True"/>
    <n v="26.388000000000002"/>
    <n v="56.294399999999996"/>
    <n v="281.47199999999998"/>
    <n v="14.073599999999999"/>
    <n v="2014"/>
    <n v="5"/>
    <s v="May"/>
    <n v="5"/>
    <s v="Friday"/>
    <d v="2014-05-31T00:00:00"/>
  </r>
  <r>
    <n v="7738"/>
    <s v="CA-2017-108287"/>
    <x v="404"/>
    <x v="404"/>
    <s v="First Class"/>
    <s v="AG-10330"/>
    <s v="Alex Grayson"/>
    <s v="Consumer"/>
    <s v="United States"/>
    <s v="Charlotte"/>
    <s v="North Carolina"/>
    <n v="28205"/>
    <s v="South"/>
    <s v="OFF-AR-10001315"/>
    <s v="Office Supplies"/>
    <s v="Art"/>
    <s v="Newell 310"/>
    <n v="12.672000000000001"/>
    <n v="9"/>
    <n v="0.2"/>
    <n v="1.4256"/>
    <n v="1.4256"/>
    <s v="True"/>
    <n v="1.4256"/>
    <n v="10.137600000000001"/>
    <n v="114.048"/>
    <n v="2.5344000000000002"/>
    <n v="2017"/>
    <n v="12"/>
    <s v="December"/>
    <n v="1"/>
    <s v="Monday"/>
    <d v="2017-12-31T00:00:00"/>
  </r>
  <r>
    <n v="7739"/>
    <s v="CA-2017-141103"/>
    <x v="245"/>
    <x v="1236"/>
    <s v="Standard Class"/>
    <s v="JF-15355"/>
    <s v="Jay Fein"/>
    <s v="Consumer"/>
    <s v="United States"/>
    <s v="Baltimore"/>
    <s v="Maryland"/>
    <n v="21215"/>
    <s v="East"/>
    <s v="TEC-PH-10003589"/>
    <s v="Technology"/>
    <s v="Phones"/>
    <s v="invisibleSHIELD by ZAGG Smudge-Free Screen Protector"/>
    <n v="89.95"/>
    <n v="5"/>
    <n v="0"/>
    <n v="43.176000000000002"/>
    <n v="43.176000000000002"/>
    <s v="True"/>
    <n v="43.176000000000002"/>
    <n v="89.95"/>
    <n v="449.75"/>
    <n v="0"/>
    <n v="2017"/>
    <n v="7"/>
    <s v="July"/>
    <n v="7"/>
    <s v="Sunday"/>
    <d v="2017-07-31T00:00:00"/>
  </r>
  <r>
    <n v="7740"/>
    <s v="CA-2014-154781"/>
    <x v="871"/>
    <x v="158"/>
    <s v="Standard Class"/>
    <s v="SC-20680"/>
    <s v="Steve Carroll"/>
    <s v="Home Office"/>
    <s v="United States"/>
    <s v="San Francisco"/>
    <s v="California"/>
    <n v="94110"/>
    <s v="West"/>
    <s v="OFF-PA-10001609"/>
    <s v="Office Supplies"/>
    <s v="Paper"/>
    <s v="Tops Wirebound Message Log Books"/>
    <n v="6.58"/>
    <n v="2"/>
    <n v="0"/>
    <n v="3.0268000000000002"/>
    <n v="3.0268000000000002"/>
    <s v="True"/>
    <n v="3.0268000000000002"/>
    <n v="6.58"/>
    <n v="13.16"/>
    <n v="0"/>
    <n v="2014"/>
    <n v="11"/>
    <s v="November"/>
    <n v="5"/>
    <s v="Friday"/>
    <d v="2014-11-30T00:00:00"/>
  </r>
  <r>
    <n v="7741"/>
    <s v="CA-2014-154781"/>
    <x v="871"/>
    <x v="158"/>
    <s v="Standard Class"/>
    <s v="SC-20680"/>
    <s v="Steve Carroll"/>
    <s v="Home Office"/>
    <s v="United States"/>
    <s v="San Francisco"/>
    <s v="California"/>
    <n v="94110"/>
    <s v="West"/>
    <s v="TEC-AC-10000474"/>
    <s v="Technology"/>
    <s v="Accessories"/>
    <s v="Kensington Expert Mouse Optical USB Trackball for PC or Mac"/>
    <n v="94.99"/>
    <n v="1"/>
    <n v="0"/>
    <n v="28.497"/>
    <n v="28.497"/>
    <s v="True"/>
    <n v="28.497"/>
    <n v="94.99"/>
    <n v="94.99"/>
    <n v="0"/>
    <n v="2014"/>
    <n v="11"/>
    <s v="November"/>
    <n v="5"/>
    <s v="Friday"/>
    <d v="2014-11-30T00:00:00"/>
  </r>
  <r>
    <n v="7742"/>
    <s v="CA-2015-147816"/>
    <x v="496"/>
    <x v="1068"/>
    <s v="Second Class"/>
    <s v="CM-11935"/>
    <s v="Carlos Meador"/>
    <s v="Consumer"/>
    <s v="United States"/>
    <s v="Tucson"/>
    <s v="Arizona"/>
    <n v="85705"/>
    <s v="West"/>
    <s v="TEC-PH-10003095"/>
    <s v="Technology"/>
    <s v="Phones"/>
    <s v="Samsung HM1900 Bluetooth Headset"/>
    <n v="35.119999999999997"/>
    <n v="2"/>
    <n v="0.2"/>
    <n v="13.17"/>
    <n v="13.17"/>
    <s v="True"/>
    <n v="13.17"/>
    <n v="28.096"/>
    <n v="70.239999999999995"/>
    <n v="7.024"/>
    <n v="2015"/>
    <n v="9"/>
    <s v="September"/>
    <n v="4"/>
    <s v="Thursday"/>
    <d v="2015-09-30T00:00:00"/>
  </r>
  <r>
    <n v="7743"/>
    <s v="CA-2017-105326"/>
    <x v="648"/>
    <x v="952"/>
    <s v="Standard Class"/>
    <s v="KT-16480"/>
    <s v="Kean Thornton"/>
    <s v="Consumer"/>
    <s v="United States"/>
    <s v="Los Angeles"/>
    <s v="California"/>
    <n v="90036"/>
    <s v="West"/>
    <s v="OFF-PA-10001639"/>
    <s v="Office Supplies"/>
    <s v="Paper"/>
    <s v="Xerox 203"/>
    <n v="25.92"/>
    <n v="4"/>
    <n v="0"/>
    <n v="12.441599999999999"/>
    <n v="12.441599999999999"/>
    <s v="True"/>
    <n v="12.441599999999999"/>
    <n v="25.92"/>
    <n v="103.68"/>
    <n v="0"/>
    <n v="2017"/>
    <n v="8"/>
    <s v="August"/>
    <n v="7"/>
    <s v="Sunday"/>
    <d v="2017-08-31T00:00:00"/>
  </r>
  <r>
    <n v="7744"/>
    <s v="CA-2016-133613"/>
    <x v="26"/>
    <x v="563"/>
    <s v="Standard Class"/>
    <s v="CP-12340"/>
    <s v="Christine Phan"/>
    <s v="Corporate"/>
    <s v="United States"/>
    <s v="Waterbury"/>
    <s v="Connecticut"/>
    <n v="6708"/>
    <s v="East"/>
    <s v="OFF-BI-10002003"/>
    <s v="Office Supplies"/>
    <s v="Binders"/>
    <s v="Ibico Presentation Index for Binding Systems"/>
    <n v="7.96"/>
    <n v="2"/>
    <n v="0"/>
    <n v="3.7412000000000001"/>
    <n v="3.7412000000000001"/>
    <s v="True"/>
    <n v="3.7412000000000001"/>
    <n v="7.96"/>
    <n v="15.92"/>
    <n v="0"/>
    <n v="2016"/>
    <n v="6"/>
    <s v="June"/>
    <n v="5"/>
    <s v="Friday"/>
    <d v="2016-06-30T00:00:00"/>
  </r>
  <r>
    <n v="7745"/>
    <s v="CA-2016-133613"/>
    <x v="26"/>
    <x v="563"/>
    <s v="Standard Class"/>
    <s v="CP-12340"/>
    <s v="Christine Phan"/>
    <s v="Corporate"/>
    <s v="United States"/>
    <s v="Waterbury"/>
    <s v="Connecticut"/>
    <n v="6708"/>
    <s v="East"/>
    <s v="TEC-PH-10004539"/>
    <s v="Technology"/>
    <s v="Phones"/>
    <s v="Wireless Extenders zBoost YX545 SOHO Signal Booster"/>
    <n v="566.97"/>
    <n v="3"/>
    <n v="0"/>
    <n v="153.08189999999999"/>
    <n v="153.08189999999999"/>
    <s v="True"/>
    <n v="153.08189999999999"/>
    <n v="566.97"/>
    <n v="1700.91"/>
    <n v="0"/>
    <n v="2016"/>
    <n v="6"/>
    <s v="June"/>
    <n v="5"/>
    <s v="Friday"/>
    <d v="2016-06-30T00:00:00"/>
  </r>
  <r>
    <n v="7746"/>
    <s v="CA-2016-133613"/>
    <x v="26"/>
    <x v="563"/>
    <s v="Standard Class"/>
    <s v="CP-12340"/>
    <s v="Christine Phan"/>
    <s v="Corporate"/>
    <s v="United States"/>
    <s v="Waterbury"/>
    <s v="Connecticut"/>
    <n v="6708"/>
    <s v="East"/>
    <s v="OFF-AR-10003829"/>
    <s v="Office Supplies"/>
    <s v="Art"/>
    <s v="Newell 35"/>
    <n v="9.84"/>
    <n v="3"/>
    <n v="0"/>
    <n v="2.8536000000000001"/>
    <n v="2.8536000000000001"/>
    <s v="True"/>
    <n v="2.8536000000000001"/>
    <n v="9.84"/>
    <n v="29.52"/>
    <n v="0"/>
    <n v="2016"/>
    <n v="6"/>
    <s v="June"/>
    <n v="5"/>
    <s v="Friday"/>
    <d v="2016-06-30T00:00:00"/>
  </r>
  <r>
    <n v="7747"/>
    <s v="CA-2015-109113"/>
    <x v="546"/>
    <x v="226"/>
    <s v="Standard Class"/>
    <s v="EK-13795"/>
    <s v="Eileen Kiefer"/>
    <s v="Home Office"/>
    <s v="United States"/>
    <s v="Chicago"/>
    <s v="Illinois"/>
    <n v="60610"/>
    <s v="Central"/>
    <s v="TEC-AC-10004761"/>
    <s v="Technology"/>
    <s v="Accessories"/>
    <s v="Maxell 4.7GB DVD+RW 3/Pack"/>
    <n v="25.488"/>
    <n v="2"/>
    <n v="0.2"/>
    <n v="4.7789999999999999"/>
    <n v="4.7789999999999999"/>
    <s v="True"/>
    <n v="4.7789999999999999"/>
    <n v="20.3904"/>
    <n v="50.975999999999999"/>
    <n v="5.0975999999999999"/>
    <n v="2015"/>
    <n v="12"/>
    <s v="December"/>
    <n v="6"/>
    <s v="Saturday"/>
    <d v="2015-12-31T00:00:00"/>
  </r>
  <r>
    <n v="7748"/>
    <s v="CA-2015-156153"/>
    <x v="70"/>
    <x v="68"/>
    <s v="Second Class"/>
    <s v="CW-11905"/>
    <s v="Carl Weiss"/>
    <s v="Home Office"/>
    <s v="United States"/>
    <s v="Long Beach"/>
    <s v="New York"/>
    <n v="11561"/>
    <s v="East"/>
    <s v="OFF-FA-10003472"/>
    <s v="Office Supplies"/>
    <s v="Fasteners"/>
    <s v="Bagged Rubber Bands"/>
    <n v="7.56"/>
    <n v="6"/>
    <n v="0"/>
    <n v="0.3024"/>
    <n v="0.3024"/>
    <s v="True"/>
    <n v="0.3024"/>
    <n v="7.56"/>
    <n v="45.36"/>
    <n v="0"/>
    <n v="2015"/>
    <n v="5"/>
    <s v="May"/>
    <n v="7"/>
    <s v="Sunday"/>
    <d v="2015-05-31T00:00:00"/>
  </r>
  <r>
    <n v="7749"/>
    <s v="CA-2015-133242"/>
    <x v="652"/>
    <x v="1267"/>
    <s v="Standard Class"/>
    <s v="KH-16510"/>
    <s v="Keith Herrera"/>
    <s v="Consumer"/>
    <s v="United States"/>
    <s v="Arlington"/>
    <s v="Virginia"/>
    <n v="22204"/>
    <s v="South"/>
    <s v="FUR-FU-10003464"/>
    <s v="Furniture"/>
    <s v="Furnishings"/>
    <s v="Seth Thomas 8 1/2&quot; Cubicle Clock"/>
    <n v="60.84"/>
    <n v="3"/>
    <n v="0"/>
    <n v="19.468800000000002"/>
    <n v="19.468800000000002"/>
    <s v="True"/>
    <n v="19.468800000000002"/>
    <n v="60.84"/>
    <n v="182.52"/>
    <n v="0"/>
    <n v="2015"/>
    <n v="6"/>
    <s v="June"/>
    <n v="4"/>
    <s v="Thursday"/>
    <d v="2015-06-30T00:00:00"/>
  </r>
  <r>
    <n v="7750"/>
    <s v="CA-2015-133242"/>
    <x v="652"/>
    <x v="1267"/>
    <s v="Standard Class"/>
    <s v="KH-16510"/>
    <s v="Keith Herrera"/>
    <s v="Consumer"/>
    <s v="United States"/>
    <s v="Arlington"/>
    <s v="Virginia"/>
    <n v="22204"/>
    <s v="South"/>
    <s v="OFF-ST-10003716"/>
    <s v="Office Supplies"/>
    <s v="Storage"/>
    <s v="Tennsco Double-Tier Lockers"/>
    <n v="450.04"/>
    <n v="2"/>
    <n v="0"/>
    <n v="58.505200000000002"/>
    <n v="58.505200000000002"/>
    <s v="True"/>
    <n v="58.505200000000002"/>
    <n v="450.04"/>
    <n v="900.08"/>
    <n v="0"/>
    <n v="2015"/>
    <n v="6"/>
    <s v="June"/>
    <n v="4"/>
    <s v="Thursday"/>
    <d v="2015-06-30T00:00:00"/>
  </r>
  <r>
    <n v="7751"/>
    <s v="CA-2015-133242"/>
    <x v="652"/>
    <x v="1267"/>
    <s v="Standard Class"/>
    <s v="KH-16510"/>
    <s v="Keith Herrera"/>
    <s v="Consumer"/>
    <s v="United States"/>
    <s v="Arlington"/>
    <s v="Virginia"/>
    <n v="22204"/>
    <s v="South"/>
    <s v="OFF-BI-10004002"/>
    <s v="Office Supplies"/>
    <s v="Binders"/>
    <s v="Wilson Jones International Size A4 Ring Binders"/>
    <n v="34.6"/>
    <n v="2"/>
    <n v="0"/>
    <n v="16.608000000000001"/>
    <n v="16.608000000000001"/>
    <s v="True"/>
    <n v="16.608000000000001"/>
    <n v="34.6"/>
    <n v="69.2"/>
    <n v="0"/>
    <n v="2015"/>
    <n v="6"/>
    <s v="June"/>
    <n v="4"/>
    <s v="Thursday"/>
    <d v="2015-06-30T00:00:00"/>
  </r>
  <r>
    <n v="7752"/>
    <s v="CA-2015-133242"/>
    <x v="652"/>
    <x v="1267"/>
    <s v="Standard Class"/>
    <s v="KH-16510"/>
    <s v="Keith Herrera"/>
    <s v="Consumer"/>
    <s v="United States"/>
    <s v="Arlington"/>
    <s v="Virginia"/>
    <n v="22204"/>
    <s v="South"/>
    <s v="TEC-PH-10002496"/>
    <s v="Technology"/>
    <s v="Phones"/>
    <s v="Cisco SPA301"/>
    <n v="467.97"/>
    <n v="3"/>
    <n v="0"/>
    <n v="140.39099999999999"/>
    <n v="140.39099999999999"/>
    <s v="True"/>
    <n v="140.39099999999999"/>
    <n v="467.97"/>
    <n v="1403.91"/>
    <n v="0"/>
    <n v="2015"/>
    <n v="6"/>
    <s v="June"/>
    <n v="4"/>
    <s v="Thursday"/>
    <d v="2015-06-30T00:00:00"/>
  </r>
  <r>
    <n v="7753"/>
    <s v="CA-2015-133242"/>
    <x v="652"/>
    <x v="1267"/>
    <s v="Standard Class"/>
    <s v="KH-16510"/>
    <s v="Keith Herrera"/>
    <s v="Consumer"/>
    <s v="United States"/>
    <s v="Arlington"/>
    <s v="Virginia"/>
    <n v="22204"/>
    <s v="South"/>
    <s v="OFF-BI-10004826"/>
    <s v="Office Supplies"/>
    <s v="Binders"/>
    <s v="JM Magazine Binder"/>
    <n v="33.020000000000003"/>
    <n v="2"/>
    <n v="0"/>
    <n v="15.849600000000001"/>
    <n v="15.849600000000001"/>
    <s v="True"/>
    <n v="15.849600000000001"/>
    <n v="33.020000000000003"/>
    <n v="66.040000000000006"/>
    <n v="0"/>
    <n v="2015"/>
    <n v="6"/>
    <s v="June"/>
    <n v="4"/>
    <s v="Thursday"/>
    <d v="2015-06-30T00:00:00"/>
  </r>
  <r>
    <n v="7754"/>
    <s v="CA-2015-158323"/>
    <x v="672"/>
    <x v="253"/>
    <s v="First Class"/>
    <s v="AB-10600"/>
    <s v="Ann Blume"/>
    <s v="Corporate"/>
    <s v="United States"/>
    <s v="Jacksonville"/>
    <s v="North Carolina"/>
    <n v="28540"/>
    <s v="South"/>
    <s v="FUR-FU-10001546"/>
    <s v="Furniture"/>
    <s v="Furnishings"/>
    <s v="Dana Swing-Arm Lamps"/>
    <n v="17.088000000000001"/>
    <n v="2"/>
    <n v="0.2"/>
    <n v="1.0680000000000001"/>
    <n v="1.0680000000000001"/>
    <s v="True"/>
    <n v="1.0680000000000001"/>
    <n v="13.670400000000001"/>
    <n v="34.176000000000002"/>
    <n v="3.4176000000000002"/>
    <n v="2015"/>
    <n v="11"/>
    <s v="November"/>
    <n v="1"/>
    <s v="Monday"/>
    <d v="2015-11-30T00:00:00"/>
  </r>
  <r>
    <n v="7755"/>
    <s v="CA-2015-161795"/>
    <x v="379"/>
    <x v="226"/>
    <s v="Second Class"/>
    <s v="AH-10075"/>
    <s v="Adam Hart"/>
    <s v="Corporate"/>
    <s v="United States"/>
    <s v="Columbus"/>
    <s v="Ohio"/>
    <n v="43229"/>
    <s v="East"/>
    <s v="OFF-AR-10001919"/>
    <s v="Office Supplies"/>
    <s v="Art"/>
    <s v="OIC #2 Pencils, Medium Soft"/>
    <n v="3.008"/>
    <n v="2"/>
    <n v="0.2"/>
    <n v="0.33839999999999998"/>
    <n v="0.33839999999999998"/>
    <s v="True"/>
    <n v="0.33839999999999998"/>
    <n v="2.4064000000000001"/>
    <n v="6.016"/>
    <n v="0.60160000000000002"/>
    <n v="2015"/>
    <n v="12"/>
    <s v="December"/>
    <n v="1"/>
    <s v="Monday"/>
    <d v="2015-12-31T00:00:00"/>
  </r>
  <r>
    <n v="7756"/>
    <s v="CA-2017-100902"/>
    <x v="701"/>
    <x v="410"/>
    <s v="Standard Class"/>
    <s v="CK-12595"/>
    <s v="Clytie Kelty"/>
    <s v="Consumer"/>
    <s v="United States"/>
    <s v="Charlotte"/>
    <s v="North Carolina"/>
    <n v="28205"/>
    <s v="South"/>
    <s v="OFF-PA-10002558"/>
    <s v="Office Supplies"/>
    <s v="Paper"/>
    <s v="Xerox 1938"/>
    <n v="268.24"/>
    <n v="7"/>
    <n v="0.2"/>
    <n v="93.884"/>
    <n v="93.884"/>
    <s v="True"/>
    <n v="93.884"/>
    <n v="214.59200000000001"/>
    <n v="1877.68"/>
    <n v="53.648000000000003"/>
    <n v="2017"/>
    <n v="11"/>
    <s v="November"/>
    <n v="5"/>
    <s v="Friday"/>
    <d v="2017-11-30T00:00:00"/>
  </r>
  <r>
    <n v="7757"/>
    <s v="CA-2017-100902"/>
    <x v="701"/>
    <x v="410"/>
    <s v="Standard Class"/>
    <s v="CK-12595"/>
    <s v="Clytie Kelty"/>
    <s v="Consumer"/>
    <s v="United States"/>
    <s v="Charlotte"/>
    <s v="North Carolina"/>
    <n v="28205"/>
    <s v="South"/>
    <s v="TEC-AC-10003174"/>
    <s v="Technology"/>
    <s v="Accessories"/>
    <s v="Plantronics S12 Corded Telephone Headset System"/>
    <n v="431.16"/>
    <n v="5"/>
    <n v="0.2"/>
    <n v="107.79"/>
    <n v="107.79"/>
    <s v="True"/>
    <n v="107.79"/>
    <n v="344.92800000000005"/>
    <n v="2155.8000000000002"/>
    <n v="86.232000000000014"/>
    <n v="2017"/>
    <n v="11"/>
    <s v="November"/>
    <n v="5"/>
    <s v="Friday"/>
    <d v="2017-11-30T00:00:00"/>
  </r>
  <r>
    <n v="7758"/>
    <s v="CA-2017-112844"/>
    <x v="38"/>
    <x v="38"/>
    <s v="Second Class"/>
    <s v="SP-20620"/>
    <s v="Stefania Perrino"/>
    <s v="Corporate"/>
    <s v="United States"/>
    <s v="Buffalo"/>
    <s v="New York"/>
    <n v="14215"/>
    <s v="East"/>
    <s v="TEC-PH-10003988"/>
    <s v="Technology"/>
    <s v="Phones"/>
    <s v="LF Elite 3D Dazzle Designer Hard Case Cover, Lf Stylus Pen and Wiper For Apple Iphone 5c Mini Lite"/>
    <n v="43.6"/>
    <n v="4"/>
    <n v="0"/>
    <n v="12.208"/>
    <n v="12.208"/>
    <s v="True"/>
    <n v="12.208"/>
    <n v="43.6"/>
    <n v="174.4"/>
    <n v="0"/>
    <n v="2017"/>
    <n v="11"/>
    <s v="November"/>
    <n v="1"/>
    <s v="Monday"/>
    <d v="2017-11-30T00:00:00"/>
  </r>
  <r>
    <n v="7759"/>
    <s v="CA-2017-112844"/>
    <x v="38"/>
    <x v="38"/>
    <s v="Second Class"/>
    <s v="SP-20620"/>
    <s v="Stefania Perrino"/>
    <s v="Corporate"/>
    <s v="United States"/>
    <s v="Buffalo"/>
    <s v="New York"/>
    <n v="14215"/>
    <s v="East"/>
    <s v="FUR-FU-10004845"/>
    <s v="Furniture"/>
    <s v="Furnishings"/>
    <s v="Deflect-o EconoMat Nonstudded, No Bevel Mat"/>
    <n v="154.94999999999999"/>
    <n v="3"/>
    <n v="0"/>
    <n v="30.99"/>
    <n v="30.99"/>
    <s v="True"/>
    <n v="30.99"/>
    <n v="154.94999999999999"/>
    <n v="464.84999999999997"/>
    <n v="0"/>
    <n v="2017"/>
    <n v="11"/>
    <s v="November"/>
    <n v="1"/>
    <s v="Monday"/>
    <d v="2017-11-30T00:00:00"/>
  </r>
  <r>
    <n v="7760"/>
    <s v="CA-2016-158925"/>
    <x v="1057"/>
    <x v="464"/>
    <s v="Standard Class"/>
    <s v="JP-15460"/>
    <s v="Jennifer Patt"/>
    <s v="Corporate"/>
    <s v="United States"/>
    <s v="Houston"/>
    <s v="Texas"/>
    <n v="77041"/>
    <s v="Central"/>
    <s v="OFF-PA-10003072"/>
    <s v="Office Supplies"/>
    <s v="Paper"/>
    <s v="Eureka Recycled Copy Paper 8 1/2&quot; x 11&quot;, Ream"/>
    <n v="15.552"/>
    <n v="3"/>
    <n v="0.2"/>
    <n v="5.4432"/>
    <n v="5.4432"/>
    <s v="True"/>
    <n v="5.4432"/>
    <n v="12.441600000000001"/>
    <n v="46.655999999999999"/>
    <n v="3.1104000000000003"/>
    <n v="2016"/>
    <n v="10"/>
    <s v="October"/>
    <n v="1"/>
    <s v="Monday"/>
    <d v="2016-10-31T00:00:00"/>
  </r>
  <r>
    <n v="7761"/>
    <s v="CA-2014-155390"/>
    <x v="776"/>
    <x v="872"/>
    <s v="Standard Class"/>
    <s v="BG-11035"/>
    <s v="Barry Gonzalez"/>
    <s v="Consumer"/>
    <s v="United States"/>
    <s v="Memphis"/>
    <s v="Tennessee"/>
    <n v="38109"/>
    <s v="South"/>
    <s v="OFF-PA-10003641"/>
    <s v="Office Supplies"/>
    <s v="Paper"/>
    <s v="Xerox 1909"/>
    <n v="42.207999999999998"/>
    <n v="2"/>
    <n v="0.2"/>
    <n v="13.717599999999999"/>
    <n v="13.717599999999999"/>
    <s v="True"/>
    <n v="13.717599999999999"/>
    <n v="33.766399999999997"/>
    <n v="84.415999999999997"/>
    <n v="8.4415999999999993"/>
    <n v="2014"/>
    <n v="12"/>
    <s v="December"/>
    <n v="6"/>
    <s v="Saturday"/>
    <d v="2014-12-31T00:00:00"/>
  </r>
  <r>
    <n v="7762"/>
    <s v="CA-2017-123071"/>
    <x v="734"/>
    <x v="792"/>
    <s v="First Class"/>
    <s v="CC-12550"/>
    <s v="Clay Cheatham"/>
    <s v="Consumer"/>
    <s v="United States"/>
    <s v="Plano"/>
    <s v="Texas"/>
    <n v="75023"/>
    <s v="Central"/>
    <s v="OFF-PA-10003729"/>
    <s v="Office Supplies"/>
    <s v="Paper"/>
    <s v="Xerox 1998"/>
    <n v="10.368"/>
    <n v="2"/>
    <n v="0.2"/>
    <n v="3.6288"/>
    <n v="3.6288"/>
    <s v="True"/>
    <n v="3.6288"/>
    <n v="8.2944000000000013"/>
    <n v="20.736000000000001"/>
    <n v="2.0736000000000003"/>
    <n v="2017"/>
    <n v="12"/>
    <s v="December"/>
    <n v="7"/>
    <s v="Sunday"/>
    <d v="2017-12-31T00:00:00"/>
  </r>
  <r>
    <n v="7763"/>
    <s v="CA-2017-156391"/>
    <x v="986"/>
    <x v="938"/>
    <s v="First Class"/>
    <s v="SL-20155"/>
    <s v="Sara Luxemburg"/>
    <s v="Home Office"/>
    <s v="United States"/>
    <s v="Salem"/>
    <s v="Oregon"/>
    <n v="97301"/>
    <s v="West"/>
    <s v="OFF-AR-10003251"/>
    <s v="Office Supplies"/>
    <s v="Art"/>
    <s v="Prang Drawing Pencil Set"/>
    <n v="2.2240000000000002"/>
    <n v="1"/>
    <n v="0.2"/>
    <n v="0.55600000000000005"/>
    <n v="0.55600000000000005"/>
    <s v="True"/>
    <n v="0.55600000000000005"/>
    <n v="1.7792000000000003"/>
    <n v="2.2240000000000002"/>
    <n v="0.44480000000000008"/>
    <n v="2017"/>
    <n v="9"/>
    <s v="September"/>
    <n v="2"/>
    <s v="Tuesday"/>
    <d v="2017-09-30T00:00:00"/>
  </r>
  <r>
    <n v="7764"/>
    <s v="CA-2015-103093"/>
    <x v="302"/>
    <x v="1268"/>
    <s v="Standard Class"/>
    <s v="FO-14305"/>
    <s v="Frank Olsen"/>
    <s v="Consumer"/>
    <s v="United States"/>
    <s v="Columbus"/>
    <s v="Georgia"/>
    <n v="31907"/>
    <s v="South"/>
    <s v="OFF-EN-10003286"/>
    <s v="Office Supplies"/>
    <s v="Envelopes"/>
    <s v="Staple envelope"/>
    <n v="74.52"/>
    <n v="9"/>
    <n v="0"/>
    <n v="35.0244"/>
    <n v="35.0244"/>
    <s v="True"/>
    <n v="35.0244"/>
    <n v="74.52"/>
    <n v="670.68"/>
    <n v="0"/>
    <n v="2015"/>
    <n v="2"/>
    <s v="February"/>
    <n v="2"/>
    <s v="Tuesday"/>
    <d v="2015-02-28T00:00:00"/>
  </r>
  <r>
    <n v="7765"/>
    <s v="US-2017-118941"/>
    <x v="801"/>
    <x v="948"/>
    <s v="Same Day"/>
    <s v="BB-11545"/>
    <s v="Brenda Bowman"/>
    <s v="Corporate"/>
    <s v="United States"/>
    <s v="Columbia"/>
    <s v="Maryland"/>
    <n v="21044"/>
    <s v="East"/>
    <s v="OFF-AR-10004078"/>
    <s v="Office Supplies"/>
    <s v="Art"/>
    <s v="Newell 312"/>
    <n v="17.52"/>
    <n v="3"/>
    <n v="0"/>
    <n v="5.2560000000000002"/>
    <n v="5.2560000000000002"/>
    <s v="True"/>
    <n v="5.2560000000000002"/>
    <n v="17.52"/>
    <n v="52.56"/>
    <n v="0"/>
    <n v="2017"/>
    <n v="8"/>
    <s v="August"/>
    <n v="6"/>
    <s v="Saturday"/>
    <d v="2017-08-31T00:00:00"/>
  </r>
  <r>
    <n v="7766"/>
    <s v="US-2017-118941"/>
    <x v="801"/>
    <x v="948"/>
    <s v="Same Day"/>
    <s v="BB-11545"/>
    <s v="Brenda Bowman"/>
    <s v="Corporate"/>
    <s v="United States"/>
    <s v="Columbia"/>
    <s v="Maryland"/>
    <n v="21044"/>
    <s v="East"/>
    <s v="FUR-CH-10002331"/>
    <s v="Furniture"/>
    <s v="Chairs"/>
    <s v="Hon 4700 Series Mobuis Mid-Back Task Chairs with Adjustable Arms"/>
    <n v="1779.9"/>
    <n v="5"/>
    <n v="0"/>
    <n v="373.779"/>
    <n v="373.779"/>
    <s v="True"/>
    <n v="373.779"/>
    <n v="1779.9"/>
    <n v="8899.5"/>
    <n v="0"/>
    <n v="2017"/>
    <n v="8"/>
    <s v="August"/>
    <n v="6"/>
    <s v="Saturday"/>
    <d v="2017-08-31T00:00:00"/>
  </r>
  <r>
    <n v="7767"/>
    <s v="US-2017-118941"/>
    <x v="801"/>
    <x v="948"/>
    <s v="Same Day"/>
    <s v="BB-11545"/>
    <s v="Brenda Bowman"/>
    <s v="Corporate"/>
    <s v="United States"/>
    <s v="Columbia"/>
    <s v="Maryland"/>
    <n v="21044"/>
    <s v="East"/>
    <s v="OFF-AR-10001953"/>
    <s v="Office Supplies"/>
    <s v="Art"/>
    <s v="Boston 1645 Deluxe Heavier-Duty Electric Pencil Sharpener"/>
    <n v="219.9"/>
    <n v="5"/>
    <n v="0"/>
    <n v="59.372999999999998"/>
    <n v="59.372999999999998"/>
    <s v="True"/>
    <n v="59.372999999999998"/>
    <n v="219.9"/>
    <n v="1099.5"/>
    <n v="0"/>
    <n v="2017"/>
    <n v="8"/>
    <s v="August"/>
    <n v="6"/>
    <s v="Saturday"/>
    <d v="2017-08-31T00:00:00"/>
  </r>
  <r>
    <n v="7768"/>
    <s v="CA-2015-169299"/>
    <x v="252"/>
    <x v="722"/>
    <s v="First Class"/>
    <s v="DO-13435"/>
    <s v="Denny Ordway"/>
    <s v="Consumer"/>
    <s v="United States"/>
    <s v="Portland"/>
    <s v="Oregon"/>
    <n v="97206"/>
    <s v="West"/>
    <s v="OFF-AR-10002053"/>
    <s v="Office Supplies"/>
    <s v="Art"/>
    <s v="Premium Writing Pencils, Soft, #2 by Central Association for the Blind"/>
    <n v="7.1520000000000001"/>
    <n v="3"/>
    <n v="0.2"/>
    <n v="0.71519999999999995"/>
    <n v="0.71519999999999995"/>
    <s v="True"/>
    <n v="0.71519999999999995"/>
    <n v="5.7216000000000005"/>
    <n v="21.456"/>
    <n v="1.4304000000000001"/>
    <n v="2015"/>
    <n v="8"/>
    <s v="August"/>
    <n v="1"/>
    <s v="Monday"/>
    <d v="2015-08-31T00:00:00"/>
  </r>
  <r>
    <n v="7769"/>
    <s v="CA-2017-154088"/>
    <x v="105"/>
    <x v="251"/>
    <s v="Standard Class"/>
    <s v="LB-16735"/>
    <s v="Larry Blacks"/>
    <s v="Consumer"/>
    <s v="United States"/>
    <s v="Tallahassee"/>
    <s v="Florida"/>
    <n v="32303"/>
    <s v="South"/>
    <s v="OFF-PA-10003651"/>
    <s v="Office Supplies"/>
    <s v="Paper"/>
    <s v="Xerox 1968"/>
    <n v="26.72"/>
    <n v="5"/>
    <n v="0.2"/>
    <n v="9.3520000000000003"/>
    <n v="9.3520000000000003"/>
    <s v="True"/>
    <n v="9.3520000000000003"/>
    <n v="21.376000000000001"/>
    <n v="133.6"/>
    <n v="5.3440000000000003"/>
    <n v="2017"/>
    <n v="11"/>
    <s v="November"/>
    <n v="7"/>
    <s v="Sunday"/>
    <d v="2017-11-30T00:00:00"/>
  </r>
  <r>
    <n v="7770"/>
    <s v="CA-2016-155978"/>
    <x v="1147"/>
    <x v="1269"/>
    <s v="Same Day"/>
    <s v="TS-21205"/>
    <s v="Thomas Seio"/>
    <s v="Corporate"/>
    <s v="United States"/>
    <s v="Riverside"/>
    <s v="California"/>
    <n v="92503"/>
    <s v="West"/>
    <s v="TEC-PH-10002885"/>
    <s v="Technology"/>
    <s v="Phones"/>
    <s v="Apple iPhone 5"/>
    <n v="1039.7280000000001"/>
    <n v="2"/>
    <n v="0.2"/>
    <n v="90.976200000000006"/>
    <n v="90.976200000000006"/>
    <s v="True"/>
    <n v="90.976200000000006"/>
    <n v="831.78240000000005"/>
    <n v="2079.4560000000001"/>
    <n v="207.94560000000001"/>
    <n v="2016"/>
    <n v="8"/>
    <s v="August"/>
    <n v="1"/>
    <s v="Monday"/>
    <d v="2016-08-31T00:00:00"/>
  </r>
  <r>
    <n v="7771"/>
    <s v="CA-2016-155978"/>
    <x v="1147"/>
    <x v="1269"/>
    <s v="Same Day"/>
    <s v="TS-21205"/>
    <s v="Thomas Seio"/>
    <s v="Corporate"/>
    <s v="United States"/>
    <s v="Riverside"/>
    <s v="California"/>
    <n v="92503"/>
    <s v="West"/>
    <s v="OFF-AP-10002892"/>
    <s v="Office Supplies"/>
    <s v="Appliances"/>
    <s v="Belkin F5C206VTEL 6 Outlet Surge"/>
    <n v="45.96"/>
    <n v="2"/>
    <n v="0"/>
    <n v="13.788"/>
    <n v="13.788"/>
    <s v="True"/>
    <n v="13.788"/>
    <n v="45.96"/>
    <n v="91.92"/>
    <n v="0"/>
    <n v="2016"/>
    <n v="8"/>
    <s v="August"/>
    <n v="1"/>
    <s v="Monday"/>
    <d v="2016-08-31T00:00:00"/>
  </r>
  <r>
    <n v="7772"/>
    <s v="CA-2016-108196"/>
    <x v="881"/>
    <x v="82"/>
    <s v="Standard Class"/>
    <s v="CS-12505"/>
    <s v="Cindy Stewart"/>
    <s v="Consumer"/>
    <s v="United States"/>
    <s v="Lancaster"/>
    <s v="Ohio"/>
    <n v="43130"/>
    <s v="East"/>
    <s v="OFF-BI-10000545"/>
    <s v="Office Supplies"/>
    <s v="Binders"/>
    <s v="GBC Ibimaster 500 Manual ProClick Binding System"/>
    <n v="456.58800000000002"/>
    <n v="2"/>
    <n v="0.7"/>
    <n v="-304.392"/>
    <n v="304.392"/>
    <s v="False"/>
    <s v="error"/>
    <n v="136.97640000000004"/>
    <n v="913.17600000000004"/>
    <n v="319.61160000000001"/>
    <n v="2016"/>
    <n v="11"/>
    <s v="November"/>
    <n v="5"/>
    <s v="Friday"/>
    <d v="2016-11-30T00:00:00"/>
  </r>
  <r>
    <n v="7773"/>
    <s v="CA-2016-108196"/>
    <x v="881"/>
    <x v="82"/>
    <s v="Standard Class"/>
    <s v="CS-12505"/>
    <s v="Cindy Stewart"/>
    <s v="Consumer"/>
    <s v="United States"/>
    <s v="Lancaster"/>
    <s v="Ohio"/>
    <n v="43130"/>
    <s v="East"/>
    <s v="TEC-MA-10000418"/>
    <s v="Technology"/>
    <s v="Machines"/>
    <s v="Cubify CubeX 3D Printer Double Head Print"/>
    <n v="4499.9849999999997"/>
    <n v="5"/>
    <n v="0.7"/>
    <n v="-6599.9780000000001"/>
    <n v="6599.9780000000001"/>
    <s v="False"/>
    <s v="error"/>
    <n v="1349.9955"/>
    <n v="22499.924999999999"/>
    <n v="3149.9894999999997"/>
    <n v="2016"/>
    <n v="11"/>
    <s v="November"/>
    <n v="5"/>
    <s v="Friday"/>
    <d v="2016-11-30T00:00:00"/>
  </r>
  <r>
    <n v="7774"/>
    <s v="CA-2016-108196"/>
    <x v="881"/>
    <x v="82"/>
    <s v="Standard Class"/>
    <s v="CS-12505"/>
    <s v="Cindy Stewart"/>
    <s v="Consumer"/>
    <s v="United States"/>
    <s v="Lancaster"/>
    <s v="Ohio"/>
    <n v="43130"/>
    <s v="East"/>
    <s v="TEC-AC-10000926"/>
    <s v="Technology"/>
    <s v="Accessories"/>
    <s v="NETGEAR RangeMax WNR1000 Wireless Router"/>
    <n v="59.975999999999999"/>
    <n v="3"/>
    <n v="0.2"/>
    <n v="11.995200000000001"/>
    <n v="11.995200000000001"/>
    <s v="True"/>
    <n v="11.995200000000001"/>
    <n v="47.980800000000002"/>
    <n v="179.928"/>
    <n v="11.995200000000001"/>
    <n v="2016"/>
    <n v="11"/>
    <s v="November"/>
    <n v="5"/>
    <s v="Friday"/>
    <d v="2016-11-30T00:00:00"/>
  </r>
  <r>
    <n v="7775"/>
    <s v="CA-2016-152800"/>
    <x v="1172"/>
    <x v="1221"/>
    <s v="First Class"/>
    <s v="SP-20920"/>
    <s v="Susan Pistek"/>
    <s v="Consumer"/>
    <s v="United States"/>
    <s v="San Francisco"/>
    <s v="California"/>
    <n v="94109"/>
    <s v="West"/>
    <s v="OFF-EN-10001509"/>
    <s v="Office Supplies"/>
    <s v="Envelopes"/>
    <s v="Poly String Tie Envelopes"/>
    <n v="6.12"/>
    <n v="3"/>
    <n v="0"/>
    <n v="2.8763999999999998"/>
    <n v="2.8763999999999998"/>
    <s v="True"/>
    <n v="2.8763999999999998"/>
    <n v="6.12"/>
    <n v="18.36"/>
    <n v="0"/>
    <n v="2016"/>
    <n v="4"/>
    <s v="April"/>
    <n v="3"/>
    <s v="Wednesday"/>
    <d v="2016-04-30T00:00:00"/>
  </r>
  <r>
    <n v="7776"/>
    <s v="CA-2014-166961"/>
    <x v="422"/>
    <x v="252"/>
    <s v="Standard Class"/>
    <s v="CD-12790"/>
    <s v="Cynthia Delaney"/>
    <s v="Home Office"/>
    <s v="United States"/>
    <s v="Moreno Valley"/>
    <s v="California"/>
    <n v="92553"/>
    <s v="West"/>
    <s v="OFF-AP-10001366"/>
    <s v="Office Supplies"/>
    <s v="Appliances"/>
    <s v="Staple holder"/>
    <n v="10.98"/>
    <n v="1"/>
    <n v="0"/>
    <n v="2.9645999999999999"/>
    <n v="2.9645999999999999"/>
    <s v="True"/>
    <n v="2.9645999999999999"/>
    <n v="10.98"/>
    <n v="10.98"/>
    <n v="0"/>
    <n v="2014"/>
    <n v="12"/>
    <s v="December"/>
    <n v="6"/>
    <s v="Saturday"/>
    <d v="2014-12-31T00:00:00"/>
  </r>
  <r>
    <n v="7777"/>
    <s v="CA-2014-166961"/>
    <x v="422"/>
    <x v="252"/>
    <s v="Standard Class"/>
    <s v="CD-12790"/>
    <s v="Cynthia Delaney"/>
    <s v="Home Office"/>
    <s v="United States"/>
    <s v="Moreno Valley"/>
    <s v="California"/>
    <n v="92553"/>
    <s v="West"/>
    <s v="OFF-FA-10003485"/>
    <s v="Office Supplies"/>
    <s v="Fasteners"/>
    <s v="Staples"/>
    <n v="7.86"/>
    <n v="3"/>
    <n v="0"/>
    <n v="3.6156000000000001"/>
    <n v="3.6156000000000001"/>
    <s v="True"/>
    <n v="3.6156000000000001"/>
    <n v="7.86"/>
    <n v="23.580000000000002"/>
    <n v="0"/>
    <n v="2014"/>
    <n v="12"/>
    <s v="December"/>
    <n v="6"/>
    <s v="Saturday"/>
    <d v="2014-12-31T00:00:00"/>
  </r>
  <r>
    <n v="7778"/>
    <s v="CA-2014-166961"/>
    <x v="422"/>
    <x v="252"/>
    <s v="Standard Class"/>
    <s v="CD-12790"/>
    <s v="Cynthia Delaney"/>
    <s v="Home Office"/>
    <s v="United States"/>
    <s v="Moreno Valley"/>
    <s v="California"/>
    <n v="92553"/>
    <s v="West"/>
    <s v="OFF-ST-10004507"/>
    <s v="Office Supplies"/>
    <s v="Storage"/>
    <s v="Advantus Rolling Storage Box"/>
    <n v="51.45"/>
    <n v="3"/>
    <n v="0"/>
    <n v="13.891500000000001"/>
    <n v="13.891500000000001"/>
    <s v="True"/>
    <n v="13.891500000000001"/>
    <n v="51.45"/>
    <n v="154.35000000000002"/>
    <n v="0"/>
    <n v="2014"/>
    <n v="12"/>
    <s v="December"/>
    <n v="6"/>
    <s v="Saturday"/>
    <d v="2014-12-31T00:00:00"/>
  </r>
  <r>
    <n v="7779"/>
    <s v="CA-2014-166961"/>
    <x v="422"/>
    <x v="252"/>
    <s v="Standard Class"/>
    <s v="CD-12790"/>
    <s v="Cynthia Delaney"/>
    <s v="Home Office"/>
    <s v="United States"/>
    <s v="Moreno Valley"/>
    <s v="California"/>
    <n v="92553"/>
    <s v="West"/>
    <s v="OFF-BI-10002353"/>
    <s v="Office Supplies"/>
    <s v="Binders"/>
    <s v="GBC VeloBind Cover Sets"/>
    <n v="37.055999999999997"/>
    <n v="3"/>
    <n v="0.2"/>
    <n v="13.896000000000001"/>
    <n v="13.896000000000001"/>
    <s v="True"/>
    <n v="13.896000000000001"/>
    <n v="29.6448"/>
    <n v="111.16799999999999"/>
    <n v="7.4112"/>
    <n v="2014"/>
    <n v="12"/>
    <s v="December"/>
    <n v="6"/>
    <s v="Saturday"/>
    <d v="2014-12-31T00:00:00"/>
  </r>
  <r>
    <n v="7780"/>
    <s v="CA-2016-139381"/>
    <x v="724"/>
    <x v="1002"/>
    <s v="Standard Class"/>
    <s v="RF-19840"/>
    <s v="Roy Französisch"/>
    <s v="Consumer"/>
    <s v="United States"/>
    <s v="Chesapeake"/>
    <s v="Virginia"/>
    <n v="23320"/>
    <s v="South"/>
    <s v="OFF-AP-10001271"/>
    <s v="Office Supplies"/>
    <s v="Appliances"/>
    <s v="Eureka The Boss Cordless Rechargeable Stick Vac"/>
    <n v="203.92"/>
    <n v="4"/>
    <n v="0"/>
    <n v="55.058399999999999"/>
    <n v="55.058399999999999"/>
    <s v="True"/>
    <n v="55.058399999999999"/>
    <n v="203.92"/>
    <n v="815.68"/>
    <n v="0"/>
    <n v="2016"/>
    <n v="4"/>
    <s v="April"/>
    <n v="1"/>
    <s v="Monday"/>
    <d v="2016-04-30T00:00:00"/>
  </r>
  <r>
    <n v="7781"/>
    <s v="CA-2016-139381"/>
    <x v="724"/>
    <x v="1002"/>
    <s v="Standard Class"/>
    <s v="RF-19840"/>
    <s v="Roy Französisch"/>
    <s v="Consumer"/>
    <s v="United States"/>
    <s v="Chesapeake"/>
    <s v="Virginia"/>
    <n v="23320"/>
    <s v="South"/>
    <s v="TEC-PH-10004924"/>
    <s v="Technology"/>
    <s v="Phones"/>
    <s v="SKILCRAFT Telephone Shoulder Rest, 2&quot; x 6.5&quot; x 2.5&quot;, Black"/>
    <n v="29.56"/>
    <n v="4"/>
    <n v="0"/>
    <n v="7.9812000000000003"/>
    <n v="7.9812000000000003"/>
    <s v="True"/>
    <n v="7.9812000000000003"/>
    <n v="29.56"/>
    <n v="118.24"/>
    <n v="0"/>
    <n v="2016"/>
    <n v="4"/>
    <s v="April"/>
    <n v="1"/>
    <s v="Monday"/>
    <d v="2016-04-30T00:00:00"/>
  </r>
  <r>
    <n v="7782"/>
    <s v="CA-2015-132136"/>
    <x v="936"/>
    <x v="1003"/>
    <s v="Standard Class"/>
    <s v="FO-14305"/>
    <s v="Frank Olsen"/>
    <s v="Consumer"/>
    <s v="United States"/>
    <s v="Chicago"/>
    <s v="Illinois"/>
    <n v="60623"/>
    <s v="Central"/>
    <s v="OFF-BI-10002706"/>
    <s v="Office Supplies"/>
    <s v="Binders"/>
    <s v="Avery Premier Heavy-Duty Binder with Round Locking Rings"/>
    <n v="8.5679999999999996"/>
    <n v="3"/>
    <n v="0.8"/>
    <n v="-14.5656"/>
    <n v="14.5656"/>
    <s v="False"/>
    <s v="error"/>
    <n v="1.7135999999999996"/>
    <n v="25.704000000000001"/>
    <n v="6.8544"/>
    <n v="2015"/>
    <n v="3"/>
    <s v="March"/>
    <n v="7"/>
    <s v="Sunday"/>
    <d v="2015-03-31T00:00:00"/>
  </r>
  <r>
    <n v="7783"/>
    <s v="CA-2016-162236"/>
    <x v="254"/>
    <x v="781"/>
    <s v="Second Class"/>
    <s v="ER-13855"/>
    <s v="Elpida Rittenbach"/>
    <s v="Corporate"/>
    <s v="United States"/>
    <s v="Charlotte"/>
    <s v="North Carolina"/>
    <n v="28205"/>
    <s v="South"/>
    <s v="OFF-ST-10003442"/>
    <s v="Office Supplies"/>
    <s v="Storage"/>
    <s v="Eldon Portable Mobile Manager"/>
    <n v="45.247999999999998"/>
    <n v="2"/>
    <n v="0.2"/>
    <n v="3.9592000000000001"/>
    <n v="3.9592000000000001"/>
    <s v="True"/>
    <n v="3.9592000000000001"/>
    <n v="36.198399999999999"/>
    <n v="90.495999999999995"/>
    <n v="9.0495999999999999"/>
    <n v="2016"/>
    <n v="11"/>
    <s v="November"/>
    <n v="5"/>
    <s v="Friday"/>
    <d v="2016-11-30T00:00:00"/>
  </r>
  <r>
    <n v="7784"/>
    <s v="CA-2016-162236"/>
    <x v="254"/>
    <x v="781"/>
    <s v="Second Class"/>
    <s v="ER-13855"/>
    <s v="Elpida Rittenbach"/>
    <s v="Corporate"/>
    <s v="United States"/>
    <s v="Charlotte"/>
    <s v="North Carolina"/>
    <n v="28205"/>
    <s v="South"/>
    <s v="FUR-TA-10002533"/>
    <s v="Furniture"/>
    <s v="Tables"/>
    <s v="BPI Conference Tables"/>
    <n v="876.3"/>
    <n v="10"/>
    <n v="0.4"/>
    <n v="-292.10000000000002"/>
    <n v="292.10000000000002"/>
    <s v="False"/>
    <s v="error"/>
    <n v="525.78"/>
    <n v="8763"/>
    <n v="350.52"/>
    <n v="2016"/>
    <n v="11"/>
    <s v="November"/>
    <n v="5"/>
    <s v="Friday"/>
    <d v="2016-11-30T00:00:00"/>
  </r>
  <r>
    <n v="7785"/>
    <s v="CA-2016-162236"/>
    <x v="254"/>
    <x v="781"/>
    <s v="Second Class"/>
    <s v="ER-13855"/>
    <s v="Elpida Rittenbach"/>
    <s v="Corporate"/>
    <s v="United States"/>
    <s v="Charlotte"/>
    <s v="North Carolina"/>
    <n v="28205"/>
    <s v="South"/>
    <s v="OFF-SU-10003505"/>
    <s v="Office Supplies"/>
    <s v="Supplies"/>
    <s v="Premier Electric Letter Opener"/>
    <n v="185.376"/>
    <n v="2"/>
    <n v="0.2"/>
    <n v="-34.758000000000003"/>
    <n v="34.758000000000003"/>
    <s v="False"/>
    <s v="error"/>
    <n v="148.30080000000001"/>
    <n v="370.75200000000001"/>
    <n v="37.075200000000002"/>
    <n v="2016"/>
    <n v="11"/>
    <s v="November"/>
    <n v="5"/>
    <s v="Friday"/>
    <d v="2016-11-30T00:00:00"/>
  </r>
  <r>
    <n v="7786"/>
    <s v="US-2014-111353"/>
    <x v="503"/>
    <x v="546"/>
    <s v="Standard Class"/>
    <s v="PB-19150"/>
    <s v="Philip Brown"/>
    <s v="Consumer"/>
    <s v="United States"/>
    <s v="New York City"/>
    <s v="New York"/>
    <n v="10009"/>
    <s v="East"/>
    <s v="OFF-LA-10002762"/>
    <s v="Office Supplies"/>
    <s v="Labels"/>
    <s v="Avery 485"/>
    <n v="25.06"/>
    <n v="2"/>
    <n v="0"/>
    <n v="11.7782"/>
    <n v="11.7782"/>
    <s v="True"/>
    <n v="11.7782"/>
    <n v="25.06"/>
    <n v="50.12"/>
    <n v="0"/>
    <n v="2014"/>
    <n v="11"/>
    <s v="November"/>
    <n v="6"/>
    <s v="Saturday"/>
    <d v="2014-11-30T00:00:00"/>
  </r>
  <r>
    <n v="7787"/>
    <s v="US-2016-117037"/>
    <x v="624"/>
    <x v="315"/>
    <s v="First Class"/>
    <s v="LW-17215"/>
    <s v="Luke Weiss"/>
    <s v="Consumer"/>
    <s v="United States"/>
    <s v="Chicago"/>
    <s v="Illinois"/>
    <n v="60653"/>
    <s v="Central"/>
    <s v="OFF-BI-10000279"/>
    <s v="Office Supplies"/>
    <s v="Binders"/>
    <s v="Acco Recycled 2&quot; Capacity Laser Printer Hanging Data Binders"/>
    <n v="2.89"/>
    <n v="1"/>
    <n v="0.8"/>
    <n v="-4.7685000000000004"/>
    <n v="4.7685000000000004"/>
    <s v="False"/>
    <s v="error"/>
    <n v="0.57799999999999985"/>
    <n v="2.89"/>
    <n v="2.3120000000000003"/>
    <n v="2016"/>
    <n v="5"/>
    <s v="May"/>
    <n v="2"/>
    <s v="Tuesday"/>
    <d v="2016-05-31T00:00:00"/>
  </r>
  <r>
    <n v="7788"/>
    <s v="US-2016-117037"/>
    <x v="624"/>
    <x v="315"/>
    <s v="First Class"/>
    <s v="LW-17215"/>
    <s v="Luke Weiss"/>
    <s v="Consumer"/>
    <s v="United States"/>
    <s v="Chicago"/>
    <s v="Illinois"/>
    <n v="60653"/>
    <s v="Central"/>
    <s v="OFF-FA-10000936"/>
    <s v="Office Supplies"/>
    <s v="Fasteners"/>
    <s v="Acco Hot Clips Clips to Go"/>
    <n v="7.8959999999999999"/>
    <n v="3"/>
    <n v="0.2"/>
    <n v="2.4674999999999998"/>
    <n v="2.4674999999999998"/>
    <s v="True"/>
    <n v="2.4674999999999998"/>
    <n v="6.3168000000000006"/>
    <n v="23.687999999999999"/>
    <n v="1.5792000000000002"/>
    <n v="2016"/>
    <n v="5"/>
    <s v="May"/>
    <n v="2"/>
    <s v="Tuesday"/>
    <d v="2016-05-31T00:00:00"/>
  </r>
  <r>
    <n v="7789"/>
    <s v="US-2016-117037"/>
    <x v="624"/>
    <x v="315"/>
    <s v="First Class"/>
    <s v="LW-17215"/>
    <s v="Luke Weiss"/>
    <s v="Consumer"/>
    <s v="United States"/>
    <s v="Chicago"/>
    <s v="Illinois"/>
    <n v="60653"/>
    <s v="Central"/>
    <s v="FUR-FU-10004973"/>
    <s v="Furniture"/>
    <s v="Furnishings"/>
    <s v="Flat Face Poster Frame"/>
    <n v="22.608000000000001"/>
    <n v="3"/>
    <n v="0.6"/>
    <n v="-10.1736"/>
    <n v="10.1736"/>
    <s v="False"/>
    <s v="error"/>
    <n v="9.0432000000000006"/>
    <n v="67.823999999999998"/>
    <n v="13.5648"/>
    <n v="2016"/>
    <n v="5"/>
    <s v="May"/>
    <n v="2"/>
    <s v="Tuesday"/>
    <d v="2016-05-31T00:00:00"/>
  </r>
  <r>
    <n v="7790"/>
    <s v="US-2016-117037"/>
    <x v="624"/>
    <x v="315"/>
    <s v="First Class"/>
    <s v="LW-17215"/>
    <s v="Luke Weiss"/>
    <s v="Consumer"/>
    <s v="United States"/>
    <s v="Chicago"/>
    <s v="Illinois"/>
    <n v="60653"/>
    <s v="Central"/>
    <s v="OFF-PA-10000791"/>
    <s v="Office Supplies"/>
    <s v="Paper"/>
    <s v="Wirebound Message Books, Four 2 3/4 x 5 Forms per Page, 200 Sets per Book"/>
    <n v="30.527999999999999"/>
    <n v="8"/>
    <n v="0.2"/>
    <n v="9.5399999999999991"/>
    <n v="9.5399999999999991"/>
    <s v="True"/>
    <n v="9.5399999999999991"/>
    <n v="24.4224"/>
    <n v="244.22399999999999"/>
    <n v="6.1055999999999999"/>
    <n v="2016"/>
    <n v="5"/>
    <s v="May"/>
    <n v="2"/>
    <s v="Tuesday"/>
    <d v="2016-05-31T00:00:00"/>
  </r>
  <r>
    <n v="7791"/>
    <s v="CA-2017-160801"/>
    <x v="20"/>
    <x v="184"/>
    <s v="Same Day"/>
    <s v="FG-14260"/>
    <s v="Frank Gastineau"/>
    <s v="Home Office"/>
    <s v="United States"/>
    <s v="Philadelphia"/>
    <s v="Pennsylvania"/>
    <n v="19120"/>
    <s v="East"/>
    <s v="OFF-BI-10001132"/>
    <s v="Office Supplies"/>
    <s v="Binders"/>
    <s v="Acco PRESSTEX Data Binder with Storage Hooks, Dark Blue, 9 1/2&quot; X 11&quot;"/>
    <n v="4.8419999999999996"/>
    <n v="3"/>
    <n v="0.7"/>
    <n v="-3.3894000000000002"/>
    <n v="3.3894000000000002"/>
    <s v="False"/>
    <s v="error"/>
    <n v="1.4526000000000001"/>
    <n v="14.526"/>
    <n v="3.3893999999999997"/>
    <n v="2017"/>
    <n v="9"/>
    <s v="September"/>
    <n v="2"/>
    <s v="Tuesday"/>
    <d v="2017-09-30T00:00:00"/>
  </r>
  <r>
    <n v="7792"/>
    <s v="CA-2016-108364"/>
    <x v="1054"/>
    <x v="746"/>
    <s v="Standard Class"/>
    <s v="BP-11050"/>
    <s v="Barry Pond"/>
    <s v="Corporate"/>
    <s v="United States"/>
    <s v="Chicago"/>
    <s v="Illinois"/>
    <n v="60623"/>
    <s v="Central"/>
    <s v="OFF-BI-10002012"/>
    <s v="Office Supplies"/>
    <s v="Binders"/>
    <s v="Wilson Jones Easy Flow II Sheet Lifters"/>
    <n v="1.8"/>
    <n v="5"/>
    <n v="0.8"/>
    <n v="-2.88"/>
    <n v="2.88"/>
    <s v="False"/>
    <s v="error"/>
    <n v="0.35999999999999993"/>
    <n v="9"/>
    <n v="1.4400000000000002"/>
    <n v="2016"/>
    <n v="12"/>
    <s v="December"/>
    <n v="1"/>
    <s v="Monday"/>
    <d v="2016-12-31T00:00:00"/>
  </r>
  <r>
    <n v="7793"/>
    <s v="CA-2017-169362"/>
    <x v="386"/>
    <x v="878"/>
    <s v="First Class"/>
    <s v="SP-20860"/>
    <s v="Sung Pak"/>
    <s v="Corporate"/>
    <s v="United States"/>
    <s v="Dallas"/>
    <s v="Texas"/>
    <n v="75217"/>
    <s v="Central"/>
    <s v="TEC-AC-10001383"/>
    <s v="Technology"/>
    <s v="Accessories"/>
    <s v="Logitech Wireless Touch Keyboard K400"/>
    <n v="39.984000000000002"/>
    <n v="2"/>
    <n v="0.2"/>
    <n v="-1.4994000000000001"/>
    <n v="1.4994000000000001"/>
    <s v="False"/>
    <s v="error"/>
    <n v="31.987200000000001"/>
    <n v="79.968000000000004"/>
    <n v="7.9968000000000004"/>
    <n v="2017"/>
    <n v="10"/>
    <s v="October"/>
    <n v="4"/>
    <s v="Thursday"/>
    <d v="2017-10-31T00:00:00"/>
  </r>
  <r>
    <n v="7794"/>
    <s v="CA-2015-127481"/>
    <x v="295"/>
    <x v="631"/>
    <s v="Second Class"/>
    <s v="JD-15895"/>
    <s v="Jonathan Doherty"/>
    <s v="Corporate"/>
    <s v="United States"/>
    <s v="Las Vegas"/>
    <s v="Nevada"/>
    <n v="89115"/>
    <s v="West"/>
    <s v="OFF-PA-10002036"/>
    <s v="Office Supplies"/>
    <s v="Paper"/>
    <s v="Xerox 1930"/>
    <n v="32.4"/>
    <n v="5"/>
    <n v="0"/>
    <n v="15.875999999999999"/>
    <n v="15.875999999999999"/>
    <s v="True"/>
    <n v="15.875999999999999"/>
    <n v="32.4"/>
    <n v="162"/>
    <n v="0"/>
    <n v="2015"/>
    <n v="12"/>
    <s v="December"/>
    <n v="6"/>
    <s v="Saturday"/>
    <d v="2015-12-31T00:00:00"/>
  </r>
  <r>
    <n v="7795"/>
    <s v="CA-2015-127481"/>
    <x v="295"/>
    <x v="631"/>
    <s v="Second Class"/>
    <s v="JD-15895"/>
    <s v="Jonathan Doherty"/>
    <s v="Corporate"/>
    <s v="United States"/>
    <s v="Las Vegas"/>
    <s v="Nevada"/>
    <n v="89115"/>
    <s v="West"/>
    <s v="OFF-PA-10002377"/>
    <s v="Office Supplies"/>
    <s v="Paper"/>
    <s v="Xerox 1916"/>
    <n v="97.88"/>
    <n v="2"/>
    <n v="0"/>
    <n v="48.94"/>
    <n v="48.94"/>
    <s v="True"/>
    <n v="48.94"/>
    <n v="97.88"/>
    <n v="195.76"/>
    <n v="0"/>
    <n v="2015"/>
    <n v="12"/>
    <s v="December"/>
    <n v="6"/>
    <s v="Saturday"/>
    <d v="2015-12-31T00:00:00"/>
  </r>
  <r>
    <n v="7796"/>
    <s v="CA-2015-112711"/>
    <x v="984"/>
    <x v="1270"/>
    <s v="Standard Class"/>
    <s v="FM-14380"/>
    <s v="Fred McMath"/>
    <s v="Consumer"/>
    <s v="United States"/>
    <s v="Amarillo"/>
    <s v="Texas"/>
    <n v="79109"/>
    <s v="Central"/>
    <s v="TEC-PH-10000526"/>
    <s v="Technology"/>
    <s v="Phones"/>
    <s v="Vtech CS6719"/>
    <n v="307.16800000000001"/>
    <n v="4"/>
    <n v="0.2"/>
    <n v="30.716799999999999"/>
    <n v="30.716799999999999"/>
    <s v="True"/>
    <n v="30.716799999999999"/>
    <n v="245.73440000000002"/>
    <n v="1228.672"/>
    <n v="61.433600000000006"/>
    <n v="2015"/>
    <n v="7"/>
    <s v="July"/>
    <n v="7"/>
    <s v="Sunday"/>
    <d v="2015-07-31T00:00:00"/>
  </r>
  <r>
    <n v="7797"/>
    <s v="US-2015-145121"/>
    <x v="653"/>
    <x v="310"/>
    <s v="Standard Class"/>
    <s v="MP-17965"/>
    <s v="Michael Paige"/>
    <s v="Corporate"/>
    <s v="United States"/>
    <s v="Middletown"/>
    <s v="Connecticut"/>
    <n v="6457"/>
    <s v="East"/>
    <s v="OFF-BI-10001078"/>
    <s v="Office Supplies"/>
    <s v="Binders"/>
    <s v="Acco PRESSTEX Data Binder with Storage Hooks, Dark Blue, 14 7/8&quot; X 11&quot;"/>
    <n v="26.9"/>
    <n v="5"/>
    <n v="0"/>
    <n v="13.180999999999999"/>
    <n v="13.180999999999999"/>
    <s v="True"/>
    <n v="13.180999999999999"/>
    <n v="26.9"/>
    <n v="134.5"/>
    <n v="0"/>
    <n v="2015"/>
    <n v="10"/>
    <s v="October"/>
    <n v="5"/>
    <s v="Friday"/>
    <d v="2015-10-31T00:00:00"/>
  </r>
  <r>
    <n v="7798"/>
    <s v="CA-2017-166184"/>
    <x v="668"/>
    <x v="647"/>
    <s v="First Class"/>
    <s v="HR-14830"/>
    <s v="Harold Ryan"/>
    <s v="Corporate"/>
    <s v="United States"/>
    <s v="New York City"/>
    <s v="New York"/>
    <n v="10035"/>
    <s v="East"/>
    <s v="OFF-EN-10004483"/>
    <s v="Office Supplies"/>
    <s v="Envelopes"/>
    <s v="#10 White Business Envelopes,4 1/8 x 9 1/2"/>
    <n v="47.01"/>
    <n v="3"/>
    <n v="0"/>
    <n v="22.0947"/>
    <n v="22.0947"/>
    <s v="True"/>
    <n v="22.0947"/>
    <n v="47.01"/>
    <n v="141.03"/>
    <n v="0"/>
    <n v="2017"/>
    <n v="3"/>
    <s v="March"/>
    <n v="5"/>
    <s v="Friday"/>
    <d v="2017-03-31T00:00:00"/>
  </r>
  <r>
    <n v="7799"/>
    <s v="CA-2017-166184"/>
    <x v="668"/>
    <x v="647"/>
    <s v="First Class"/>
    <s v="HR-14830"/>
    <s v="Harold Ryan"/>
    <s v="Corporate"/>
    <s v="United States"/>
    <s v="New York City"/>
    <s v="New York"/>
    <n v="10035"/>
    <s v="East"/>
    <s v="TEC-PH-10002624"/>
    <s v="Technology"/>
    <s v="Phones"/>
    <s v="Samsung Galaxy S4 Mini"/>
    <n v="469.99"/>
    <n v="1"/>
    <n v="0"/>
    <n v="136.2971"/>
    <n v="136.2971"/>
    <s v="True"/>
    <n v="136.2971"/>
    <n v="469.99"/>
    <n v="469.99"/>
    <n v="0"/>
    <n v="2017"/>
    <n v="3"/>
    <s v="March"/>
    <n v="5"/>
    <s v="Friday"/>
    <d v="2017-03-31T00:00:00"/>
  </r>
  <r>
    <n v="7800"/>
    <s v="CA-2017-166184"/>
    <x v="668"/>
    <x v="647"/>
    <s v="First Class"/>
    <s v="HR-14830"/>
    <s v="Harold Ryan"/>
    <s v="Corporate"/>
    <s v="United States"/>
    <s v="New York City"/>
    <s v="New York"/>
    <n v="10035"/>
    <s v="East"/>
    <s v="FUR-CH-10003396"/>
    <s v="Furniture"/>
    <s v="Chairs"/>
    <s v="Global Deluxe Steno Chair"/>
    <n v="207.846"/>
    <n v="3"/>
    <n v="0.1"/>
    <n v="2.3094000000000001"/>
    <n v="2.3094000000000001"/>
    <s v="True"/>
    <n v="2.3094000000000001"/>
    <n v="187.06140000000002"/>
    <n v="623.53800000000001"/>
    <n v="20.784600000000001"/>
    <n v="2017"/>
    <n v="3"/>
    <s v="March"/>
    <n v="5"/>
    <s v="Friday"/>
    <d v="2017-03-31T00:00:00"/>
  </r>
  <r>
    <n v="7801"/>
    <s v="CA-2017-157413"/>
    <x v="702"/>
    <x v="501"/>
    <s v="Standard Class"/>
    <s v="BW-11065"/>
    <s v="Barry Weirich"/>
    <s v="Consumer"/>
    <s v="United States"/>
    <s v="Philadelphia"/>
    <s v="Pennsylvania"/>
    <n v="19120"/>
    <s v="East"/>
    <s v="OFF-ST-10002756"/>
    <s v="Office Supplies"/>
    <s v="Storage"/>
    <s v="Tennsco Stur-D-Stor Boltless Shelving, 5 Shelves, 24&quot; Deep, Sand"/>
    <n v="324.74400000000003"/>
    <n v="3"/>
    <n v="0.2"/>
    <n v="-77.1267"/>
    <n v="77.1267"/>
    <s v="False"/>
    <s v="error"/>
    <n v="259.79520000000002"/>
    <n v="974.23200000000008"/>
    <n v="64.948800000000006"/>
    <n v="2017"/>
    <n v="6"/>
    <s v="June"/>
    <n v="4"/>
    <s v="Thursday"/>
    <d v="2017-06-30T00:00:00"/>
  </r>
  <r>
    <n v="7802"/>
    <s v="CA-2014-143637"/>
    <x v="977"/>
    <x v="1271"/>
    <s v="Second Class"/>
    <s v="MS-17710"/>
    <s v="Maurice Satty"/>
    <s v="Consumer"/>
    <s v="United States"/>
    <s v="Fresno"/>
    <s v="California"/>
    <n v="93727"/>
    <s v="West"/>
    <s v="FUR-FU-10002813"/>
    <s v="Furniture"/>
    <s v="Furnishings"/>
    <s v="DAX Contemporary Wood Frame with Silver Metal Mat, Desktop, 11 x 14 Size"/>
    <n v="40.479999999999997"/>
    <n v="2"/>
    <n v="0"/>
    <n v="14.572800000000001"/>
    <n v="14.572800000000001"/>
    <s v="True"/>
    <n v="14.572800000000001"/>
    <n v="40.479999999999997"/>
    <n v="80.959999999999994"/>
    <n v="0"/>
    <n v="2014"/>
    <n v="3"/>
    <s v="March"/>
    <n v="1"/>
    <s v="Monday"/>
    <d v="2014-03-31T00:00:00"/>
  </r>
  <r>
    <n v="7803"/>
    <s v="CA-2015-102260"/>
    <x v="357"/>
    <x v="1068"/>
    <s v="Standard Class"/>
    <s v="SJ-20125"/>
    <s v="Sanjit Jacobs"/>
    <s v="Home Office"/>
    <s v="United States"/>
    <s v="Franklin"/>
    <s v="Tennessee"/>
    <n v="37064"/>
    <s v="South"/>
    <s v="OFF-LA-10003714"/>
    <s v="Office Supplies"/>
    <s v="Labels"/>
    <s v="Avery 510"/>
    <n v="12"/>
    <n v="4"/>
    <n v="0.2"/>
    <n v="4.2"/>
    <n v="4.2"/>
    <s v="True"/>
    <n v="4.2"/>
    <n v="9.6000000000000014"/>
    <n v="48"/>
    <n v="2.4000000000000004"/>
    <n v="2015"/>
    <n v="9"/>
    <s v="September"/>
    <n v="2"/>
    <s v="Tuesday"/>
    <d v="2015-09-30T00:00:00"/>
  </r>
  <r>
    <n v="7804"/>
    <s v="CA-2015-102260"/>
    <x v="357"/>
    <x v="1068"/>
    <s v="Standard Class"/>
    <s v="SJ-20125"/>
    <s v="Sanjit Jacobs"/>
    <s v="Home Office"/>
    <s v="United States"/>
    <s v="Franklin"/>
    <s v="Tennessee"/>
    <n v="37064"/>
    <s v="South"/>
    <s v="OFF-ST-10003716"/>
    <s v="Office Supplies"/>
    <s v="Storage"/>
    <s v="Tennsco Double-Tier Lockers"/>
    <n v="720.06399999999996"/>
    <n v="4"/>
    <n v="0.2"/>
    <n v="-63.005600000000001"/>
    <n v="63.005600000000001"/>
    <s v="False"/>
    <s v="error"/>
    <n v="576.05119999999999"/>
    <n v="2880.2559999999999"/>
    <n v="144.0128"/>
    <n v="2015"/>
    <n v="9"/>
    <s v="September"/>
    <n v="2"/>
    <s v="Tuesday"/>
    <d v="2015-09-30T00:00:00"/>
  </r>
  <r>
    <n v="7805"/>
    <s v="CA-2015-102260"/>
    <x v="357"/>
    <x v="1068"/>
    <s v="Standard Class"/>
    <s v="SJ-20125"/>
    <s v="Sanjit Jacobs"/>
    <s v="Home Office"/>
    <s v="United States"/>
    <s v="Franklin"/>
    <s v="Tennessee"/>
    <n v="37064"/>
    <s v="South"/>
    <s v="OFF-ST-10002289"/>
    <s v="Office Supplies"/>
    <s v="Storage"/>
    <s v="Safco Wire Cube Shelving System, For Use as 4 or 5 14&quot; Cubes, Black"/>
    <n v="25.423999999999999"/>
    <n v="1"/>
    <n v="0.2"/>
    <n v="-4.7670000000000003"/>
    <n v="4.7670000000000003"/>
    <s v="False"/>
    <s v="error"/>
    <n v="20.339200000000002"/>
    <n v="25.423999999999999"/>
    <n v="5.0848000000000004"/>
    <n v="2015"/>
    <n v="9"/>
    <s v="September"/>
    <n v="2"/>
    <s v="Tuesday"/>
    <d v="2015-09-30T00:00:00"/>
  </r>
  <r>
    <n v="7806"/>
    <s v="CA-2015-102260"/>
    <x v="357"/>
    <x v="1068"/>
    <s v="Standard Class"/>
    <s v="SJ-20125"/>
    <s v="Sanjit Jacobs"/>
    <s v="Home Office"/>
    <s v="United States"/>
    <s v="Franklin"/>
    <s v="Tennessee"/>
    <n v="37064"/>
    <s v="South"/>
    <s v="OFF-AR-10001315"/>
    <s v="Office Supplies"/>
    <s v="Art"/>
    <s v="Newell 310"/>
    <n v="2.8159999999999998"/>
    <n v="2"/>
    <n v="0.2"/>
    <n v="0.31680000000000003"/>
    <n v="0.31680000000000003"/>
    <s v="True"/>
    <n v="0.31680000000000003"/>
    <n v="2.2528000000000001"/>
    <n v="5.6319999999999997"/>
    <n v="0.56320000000000003"/>
    <n v="2015"/>
    <n v="9"/>
    <s v="September"/>
    <n v="2"/>
    <s v="Tuesday"/>
    <d v="2015-09-30T00:00:00"/>
  </r>
  <r>
    <n v="7807"/>
    <s v="CA-2015-102260"/>
    <x v="357"/>
    <x v="1068"/>
    <s v="Standard Class"/>
    <s v="SJ-20125"/>
    <s v="Sanjit Jacobs"/>
    <s v="Home Office"/>
    <s v="United States"/>
    <s v="Franklin"/>
    <s v="Tennessee"/>
    <n v="37064"/>
    <s v="South"/>
    <s v="OFF-BI-10000042"/>
    <s v="Office Supplies"/>
    <s v="Binders"/>
    <s v="Pressboard Data Binder, Crimson, 12&quot; X 8 1/2&quot;"/>
    <n v="3.2040000000000002"/>
    <n v="2"/>
    <n v="0.7"/>
    <n v="-2.5632000000000001"/>
    <n v="2.5632000000000001"/>
    <s v="False"/>
    <s v="error"/>
    <n v="0.96120000000000017"/>
    <n v="6.4080000000000004"/>
    <n v="2.2427999999999999"/>
    <n v="2015"/>
    <n v="9"/>
    <s v="September"/>
    <n v="2"/>
    <s v="Tuesday"/>
    <d v="2015-09-30T00:00:00"/>
  </r>
  <r>
    <n v="7808"/>
    <s v="US-2016-137295"/>
    <x v="1134"/>
    <x v="405"/>
    <s v="Standard Class"/>
    <s v="VS-21820"/>
    <s v="Vivek Sundaresam"/>
    <s v="Consumer"/>
    <s v="United States"/>
    <s v="Raleigh"/>
    <s v="North Carolina"/>
    <n v="27604"/>
    <s v="South"/>
    <s v="OFF-BI-10004236"/>
    <s v="Office Supplies"/>
    <s v="Binders"/>
    <s v="XtraLife ClearVue Slant-D Ring Binder, White, 3&quot;"/>
    <n v="30.827999999999999"/>
    <n v="7"/>
    <n v="0.7"/>
    <n v="-24.662400000000002"/>
    <n v="24.662400000000002"/>
    <s v="False"/>
    <s v="error"/>
    <n v="9.248400000000002"/>
    <n v="215.79599999999999"/>
    <n v="21.579599999999999"/>
    <n v="2016"/>
    <n v="1"/>
    <s v="January"/>
    <n v="5"/>
    <s v="Friday"/>
    <d v="2016-01-31T00:00:00"/>
  </r>
  <r>
    <n v="7809"/>
    <s v="US-2016-137295"/>
    <x v="1134"/>
    <x v="405"/>
    <s v="Standard Class"/>
    <s v="VS-21820"/>
    <s v="Vivek Sundaresam"/>
    <s v="Consumer"/>
    <s v="United States"/>
    <s v="Raleigh"/>
    <s v="North Carolina"/>
    <n v="27604"/>
    <s v="South"/>
    <s v="OFF-AR-10001955"/>
    <s v="Office Supplies"/>
    <s v="Art"/>
    <s v="Newell 319"/>
    <n v="47.616"/>
    <n v="3"/>
    <n v="0.2"/>
    <n v="5.952"/>
    <n v="5.952"/>
    <s v="True"/>
    <n v="5.952"/>
    <n v="38.092800000000004"/>
    <n v="142.84800000000001"/>
    <n v="9.523200000000001"/>
    <n v="2016"/>
    <n v="1"/>
    <s v="January"/>
    <n v="5"/>
    <s v="Friday"/>
    <d v="2016-01-31T00:00:00"/>
  </r>
  <r>
    <n v="7810"/>
    <s v="US-2016-137295"/>
    <x v="1134"/>
    <x v="405"/>
    <s v="Standard Class"/>
    <s v="VS-21820"/>
    <s v="Vivek Sundaresam"/>
    <s v="Consumer"/>
    <s v="United States"/>
    <s v="Raleigh"/>
    <s v="North Carolina"/>
    <n v="27604"/>
    <s v="South"/>
    <s v="TEC-PH-10004080"/>
    <s v="Technology"/>
    <s v="Phones"/>
    <s v="Avaya 5410 Digital phone"/>
    <n v="108.78400000000001"/>
    <n v="2"/>
    <n v="0.2"/>
    <n v="10.878399999999999"/>
    <n v="10.878399999999999"/>
    <s v="True"/>
    <n v="10.878399999999999"/>
    <n v="87.027200000000008"/>
    <n v="217.56800000000001"/>
    <n v="21.756800000000002"/>
    <n v="2016"/>
    <n v="1"/>
    <s v="January"/>
    <n v="5"/>
    <s v="Friday"/>
    <d v="2016-01-31T00:00:00"/>
  </r>
  <r>
    <n v="7811"/>
    <s v="CA-2016-134334"/>
    <x v="1173"/>
    <x v="1272"/>
    <s v="First Class"/>
    <s v="DK-13090"/>
    <s v="Dave Kipp"/>
    <s v="Consumer"/>
    <s v="United States"/>
    <s v="Clinton"/>
    <s v="Maryland"/>
    <n v="20735"/>
    <s v="East"/>
    <s v="OFF-PA-10000791"/>
    <s v="Office Supplies"/>
    <s v="Paper"/>
    <s v="Wirebound Message Books, Four 2 3/4 x 5 Forms per Page, 200 Sets per Book"/>
    <n v="4.7699999999999996"/>
    <n v="1"/>
    <n v="0"/>
    <n v="2.1465000000000001"/>
    <n v="2.1465000000000001"/>
    <s v="True"/>
    <n v="2.1465000000000001"/>
    <n v="4.7699999999999996"/>
    <n v="4.7699999999999996"/>
    <n v="0"/>
    <n v="2016"/>
    <n v="2"/>
    <s v="February"/>
    <n v="7"/>
    <s v="Sunday"/>
    <d v="2016-02-29T00:00:00"/>
  </r>
  <r>
    <n v="7812"/>
    <s v="CA-2016-134334"/>
    <x v="1173"/>
    <x v="1272"/>
    <s v="First Class"/>
    <s v="DK-13090"/>
    <s v="Dave Kipp"/>
    <s v="Consumer"/>
    <s v="United States"/>
    <s v="Clinton"/>
    <s v="Maryland"/>
    <n v="20735"/>
    <s v="East"/>
    <s v="OFF-AR-10001770"/>
    <s v="Office Supplies"/>
    <s v="Art"/>
    <s v="Economy #2 Pencils"/>
    <n v="7.98"/>
    <n v="3"/>
    <n v="0"/>
    <n v="2.0748000000000002"/>
    <n v="2.0748000000000002"/>
    <s v="True"/>
    <n v="2.0748000000000002"/>
    <n v="7.98"/>
    <n v="23.94"/>
    <n v="0"/>
    <n v="2016"/>
    <n v="2"/>
    <s v="February"/>
    <n v="7"/>
    <s v="Sunday"/>
    <d v="2016-02-29T00:00:00"/>
  </r>
  <r>
    <n v="7813"/>
    <s v="CA-2016-134334"/>
    <x v="1173"/>
    <x v="1272"/>
    <s v="First Class"/>
    <s v="DK-13090"/>
    <s v="Dave Kipp"/>
    <s v="Consumer"/>
    <s v="United States"/>
    <s v="Clinton"/>
    <s v="Maryland"/>
    <n v="20735"/>
    <s v="East"/>
    <s v="FUR-TA-10002356"/>
    <s v="Furniture"/>
    <s v="Tables"/>
    <s v="Bevis Boat-Shaped Conference Table"/>
    <n v="550.43100000000004"/>
    <n v="3"/>
    <n v="0.3"/>
    <n v="-47.1798"/>
    <n v="47.1798"/>
    <s v="False"/>
    <s v="error"/>
    <n v="385.30169999999998"/>
    <n v="1651.2930000000001"/>
    <n v="165.1293"/>
    <n v="2016"/>
    <n v="2"/>
    <s v="February"/>
    <n v="7"/>
    <s v="Sunday"/>
    <d v="2016-02-29T00:00:00"/>
  </r>
  <r>
    <n v="7814"/>
    <s v="CA-2016-134334"/>
    <x v="1173"/>
    <x v="1272"/>
    <s v="First Class"/>
    <s v="DK-13090"/>
    <s v="Dave Kipp"/>
    <s v="Consumer"/>
    <s v="United States"/>
    <s v="Clinton"/>
    <s v="Maryland"/>
    <n v="20735"/>
    <s v="East"/>
    <s v="FUR-FU-10003274"/>
    <s v="Furniture"/>
    <s v="Furnishings"/>
    <s v="Regeneration Desk Collection"/>
    <n v="10.56"/>
    <n v="6"/>
    <n v="0"/>
    <n v="4.6463999999999999"/>
    <n v="4.6463999999999999"/>
    <s v="True"/>
    <n v="4.6463999999999999"/>
    <n v="10.56"/>
    <n v="63.36"/>
    <n v="0"/>
    <n v="2016"/>
    <n v="2"/>
    <s v="February"/>
    <n v="7"/>
    <s v="Sunday"/>
    <d v="2016-02-29T00:00:00"/>
  </r>
  <r>
    <n v="7815"/>
    <s v="US-2017-109316"/>
    <x v="110"/>
    <x v="272"/>
    <s v="First Class"/>
    <s v="MG-17680"/>
    <s v="Maureen Gastineau"/>
    <s v="Home Office"/>
    <s v="United States"/>
    <s v="Los Angeles"/>
    <s v="California"/>
    <n v="90049"/>
    <s v="West"/>
    <s v="FUR-BO-10004834"/>
    <s v="Furniture"/>
    <s v="Bookcases"/>
    <s v="Riverside Palais Royal Lawyers Bookcase, Royale Cherry Finish"/>
    <n v="1497.6659999999999"/>
    <n v="2"/>
    <n v="0.15"/>
    <n v="140.95679999999999"/>
    <n v="140.95679999999999"/>
    <s v="True"/>
    <n v="140.95679999999999"/>
    <n v="1273.0160999999998"/>
    <n v="2995.3319999999999"/>
    <n v="224.64989999999997"/>
    <n v="2017"/>
    <n v="6"/>
    <s v="June"/>
    <n v="4"/>
    <s v="Thursday"/>
    <d v="2017-06-30T00:00:00"/>
  </r>
  <r>
    <n v="7816"/>
    <s v="US-2017-109316"/>
    <x v="110"/>
    <x v="272"/>
    <s v="First Class"/>
    <s v="MG-17680"/>
    <s v="Maureen Gastineau"/>
    <s v="Home Office"/>
    <s v="United States"/>
    <s v="Los Angeles"/>
    <s v="California"/>
    <n v="90049"/>
    <s v="West"/>
    <s v="TEC-PH-10000307"/>
    <s v="Technology"/>
    <s v="Phones"/>
    <s v="Shocksock Galaxy S4 Armband"/>
    <n v="17.52"/>
    <n v="2"/>
    <n v="0.2"/>
    <n v="-3.504"/>
    <n v="3.504"/>
    <s v="False"/>
    <s v="error"/>
    <n v="14.016"/>
    <n v="35.04"/>
    <n v="3.504"/>
    <n v="2017"/>
    <n v="6"/>
    <s v="June"/>
    <n v="4"/>
    <s v="Thursday"/>
    <d v="2017-06-30T00:00:00"/>
  </r>
  <r>
    <n v="7817"/>
    <s v="CA-2016-138478"/>
    <x v="147"/>
    <x v="936"/>
    <s v="Second Class"/>
    <s v="DP-13390"/>
    <s v="Dennis Pardue"/>
    <s v="Home Office"/>
    <s v="United States"/>
    <s v="North Las Vegas"/>
    <s v="Nevada"/>
    <n v="89031"/>
    <s v="West"/>
    <s v="OFF-AR-10002240"/>
    <s v="Office Supplies"/>
    <s v="Art"/>
    <s v="Panasonic KP-150 Electric Pencil Sharpener"/>
    <n v="113.22"/>
    <n v="3"/>
    <n v="0"/>
    <n v="29.437200000000001"/>
    <n v="29.437200000000001"/>
    <s v="True"/>
    <n v="29.437200000000001"/>
    <n v="113.22"/>
    <n v="339.65999999999997"/>
    <n v="0"/>
    <n v="2016"/>
    <n v="10"/>
    <s v="October"/>
    <n v="5"/>
    <s v="Friday"/>
    <d v="2016-10-31T00:00:00"/>
  </r>
  <r>
    <n v="7818"/>
    <s v="CA-2016-138478"/>
    <x v="147"/>
    <x v="936"/>
    <s v="Second Class"/>
    <s v="DP-13390"/>
    <s v="Dennis Pardue"/>
    <s v="Home Office"/>
    <s v="United States"/>
    <s v="North Las Vegas"/>
    <s v="Nevada"/>
    <n v="89031"/>
    <s v="West"/>
    <s v="OFF-PA-10001801"/>
    <s v="Office Supplies"/>
    <s v="Paper"/>
    <s v="Xerox 193"/>
    <n v="35.880000000000003"/>
    <n v="6"/>
    <n v="0"/>
    <n v="17.581199999999999"/>
    <n v="17.581199999999999"/>
    <s v="True"/>
    <n v="17.581199999999999"/>
    <n v="35.880000000000003"/>
    <n v="215.28000000000003"/>
    <n v="0"/>
    <n v="2016"/>
    <n v="10"/>
    <s v="October"/>
    <n v="5"/>
    <s v="Friday"/>
    <d v="2016-10-31T00:00:00"/>
  </r>
  <r>
    <n v="7819"/>
    <s v="CA-2016-138478"/>
    <x v="147"/>
    <x v="936"/>
    <s v="Second Class"/>
    <s v="DP-13390"/>
    <s v="Dennis Pardue"/>
    <s v="Home Office"/>
    <s v="United States"/>
    <s v="North Las Vegas"/>
    <s v="Nevada"/>
    <n v="89031"/>
    <s v="West"/>
    <s v="OFF-BI-10001120"/>
    <s v="Office Supplies"/>
    <s v="Binders"/>
    <s v="Ibico EPK-21 Electric Binding System"/>
    <n v="4535.9759999999997"/>
    <n v="3"/>
    <n v="0.2"/>
    <n v="1644.2913000000001"/>
    <n v="1644.2913000000001"/>
    <s v="True"/>
    <n v="1644.2913000000001"/>
    <n v="3628.7808"/>
    <n v="13607.928"/>
    <n v="907.1952"/>
    <n v="2016"/>
    <n v="10"/>
    <s v="October"/>
    <n v="5"/>
    <s v="Friday"/>
    <d v="2016-10-31T00:00:00"/>
  </r>
  <r>
    <n v="7820"/>
    <s v="CA-2017-150469"/>
    <x v="795"/>
    <x v="714"/>
    <s v="Standard Class"/>
    <s v="CJ-12010"/>
    <s v="Caroline Jumper"/>
    <s v="Consumer"/>
    <s v="United States"/>
    <s v="San Francisco"/>
    <s v="California"/>
    <n v="94109"/>
    <s v="West"/>
    <s v="OFF-FA-10000611"/>
    <s v="Office Supplies"/>
    <s v="Fasteners"/>
    <s v="Binder Clips by OIC"/>
    <n v="11.84"/>
    <n v="8"/>
    <n v="0"/>
    <n v="5.6832000000000003"/>
    <n v="5.6832000000000003"/>
    <s v="True"/>
    <n v="5.6832000000000003"/>
    <n v="11.84"/>
    <n v="94.72"/>
    <n v="0"/>
    <n v="2017"/>
    <n v="1"/>
    <s v="January"/>
    <n v="4"/>
    <s v="Thursday"/>
    <d v="2017-01-31T00:00:00"/>
  </r>
  <r>
    <n v="7821"/>
    <s v="CA-2017-152436"/>
    <x v="166"/>
    <x v="235"/>
    <s v="Second Class"/>
    <s v="CW-11905"/>
    <s v="Carl Weiss"/>
    <s v="Home Office"/>
    <s v="United States"/>
    <s v="Cranston"/>
    <s v="Rhode Island"/>
    <n v="2920"/>
    <s v="East"/>
    <s v="OFF-ST-10000036"/>
    <s v="Office Supplies"/>
    <s v="Storage"/>
    <s v="Recycled Data-Pak for Archival Bound Computer Printouts, 12-1/2 x 12-1/2 x 16"/>
    <n v="592.74"/>
    <n v="6"/>
    <n v="0"/>
    <n v="160.03980000000001"/>
    <n v="160.03980000000001"/>
    <s v="True"/>
    <n v="160.03980000000001"/>
    <n v="592.74"/>
    <n v="3556.44"/>
    <n v="0"/>
    <n v="2017"/>
    <n v="12"/>
    <s v="December"/>
    <n v="5"/>
    <s v="Friday"/>
    <d v="2017-12-31T00:00:00"/>
  </r>
  <r>
    <n v="7822"/>
    <s v="CA-2016-169334"/>
    <x v="147"/>
    <x v="351"/>
    <s v="Second Class"/>
    <s v="GW-14605"/>
    <s v="Giulietta Weimer"/>
    <s v="Consumer"/>
    <s v="United States"/>
    <s v="Jackson"/>
    <s v="Tennessee"/>
    <n v="38301"/>
    <s v="South"/>
    <s v="OFF-ST-10004950"/>
    <s v="Office Supplies"/>
    <s v="Storage"/>
    <s v="Tenex Personal Filing Tote With Secure Closure Lid, Black/Frost"/>
    <n v="111.672"/>
    <n v="9"/>
    <n v="0.2"/>
    <n v="6.9794999999999998"/>
    <n v="6.9794999999999998"/>
    <s v="True"/>
    <n v="6.9794999999999998"/>
    <n v="89.337600000000009"/>
    <n v="1005.048"/>
    <n v="22.334400000000002"/>
    <n v="2016"/>
    <n v="10"/>
    <s v="October"/>
    <n v="5"/>
    <s v="Friday"/>
    <d v="2016-10-31T00:00:00"/>
  </r>
  <r>
    <n v="7823"/>
    <s v="US-2014-115413"/>
    <x v="86"/>
    <x v="9"/>
    <s v="Standard Class"/>
    <s v="PP-18955"/>
    <s v="Paul Prost"/>
    <s v="Home Office"/>
    <s v="United States"/>
    <s v="Newark"/>
    <s v="Delaware"/>
    <n v="19711"/>
    <s v="East"/>
    <s v="OFF-AR-10003770"/>
    <s v="Office Supplies"/>
    <s v="Art"/>
    <s v="Newell 340"/>
    <n v="8.64"/>
    <n v="3"/>
    <n v="0"/>
    <n v="2.5055999999999998"/>
    <n v="2.5055999999999998"/>
    <s v="True"/>
    <n v="2.5055999999999998"/>
    <n v="8.64"/>
    <n v="25.92"/>
    <n v="0"/>
    <n v="2014"/>
    <n v="8"/>
    <s v="August"/>
    <n v="2"/>
    <s v="Tuesday"/>
    <d v="2014-08-31T00:00:00"/>
  </r>
  <r>
    <n v="7824"/>
    <s v="US-2014-115413"/>
    <x v="86"/>
    <x v="9"/>
    <s v="Standard Class"/>
    <s v="PP-18955"/>
    <s v="Paul Prost"/>
    <s v="Home Office"/>
    <s v="United States"/>
    <s v="Newark"/>
    <s v="Delaware"/>
    <n v="19711"/>
    <s v="East"/>
    <s v="TEC-AC-10002800"/>
    <s v="Technology"/>
    <s v="Accessories"/>
    <s v="Plantronics Audio 478 Stereo USB Headset"/>
    <n v="149.97"/>
    <n v="3"/>
    <n v="0"/>
    <n v="52.4895"/>
    <n v="52.4895"/>
    <s v="True"/>
    <n v="52.4895"/>
    <n v="149.97"/>
    <n v="449.90999999999997"/>
    <n v="0"/>
    <n v="2014"/>
    <n v="8"/>
    <s v="August"/>
    <n v="2"/>
    <s v="Tuesday"/>
    <d v="2014-08-31T00:00:00"/>
  </r>
  <r>
    <n v="7825"/>
    <s v="CA-2014-125150"/>
    <x v="1174"/>
    <x v="1016"/>
    <s v="Standard Class"/>
    <s v="PW-19030"/>
    <s v="Pauline Webber"/>
    <s v="Corporate"/>
    <s v="United States"/>
    <s v="Los Angeles"/>
    <s v="California"/>
    <n v="90036"/>
    <s v="West"/>
    <s v="FUR-CH-10002439"/>
    <s v="Furniture"/>
    <s v="Chairs"/>
    <s v="Iceberg Nesting Folding Chair, 19w x 6d x 43h"/>
    <n v="232.88"/>
    <n v="5"/>
    <n v="0.2"/>
    <n v="17.466000000000001"/>
    <n v="17.466000000000001"/>
    <s v="True"/>
    <n v="17.466000000000001"/>
    <n v="186.304"/>
    <n v="1164.4000000000001"/>
    <n v="46.576000000000001"/>
    <n v="2014"/>
    <n v="5"/>
    <s v="May"/>
    <n v="5"/>
    <s v="Friday"/>
    <d v="2014-05-31T00:00:00"/>
  </r>
  <r>
    <n v="7826"/>
    <s v="CA-2015-127327"/>
    <x v="302"/>
    <x v="1268"/>
    <s v="Standard Class"/>
    <s v="PW-19030"/>
    <s v="Pauline Webber"/>
    <s v="Corporate"/>
    <s v="United States"/>
    <s v="Rome"/>
    <s v="New York"/>
    <n v="13440"/>
    <s v="East"/>
    <s v="FUR-CH-10004218"/>
    <s v="Furniture"/>
    <s v="Chairs"/>
    <s v="Global Fabric Manager's Chair, Dark Gray"/>
    <n v="90.882000000000005"/>
    <n v="1"/>
    <n v="0.1"/>
    <n v="15.147"/>
    <n v="15.147"/>
    <s v="True"/>
    <n v="15.147"/>
    <n v="81.793800000000005"/>
    <n v="90.882000000000005"/>
    <n v="9.0882000000000005"/>
    <n v="2015"/>
    <n v="2"/>
    <s v="February"/>
    <n v="2"/>
    <s v="Tuesday"/>
    <d v="2015-02-28T00:00:00"/>
  </r>
  <r>
    <n v="7827"/>
    <s v="CA-2017-117114"/>
    <x v="1108"/>
    <x v="133"/>
    <s v="Standard Class"/>
    <s v="CY-12745"/>
    <s v="Craig Yedwab"/>
    <s v="Corporate"/>
    <s v="United States"/>
    <s v="Chicago"/>
    <s v="Illinois"/>
    <n v="60610"/>
    <s v="Central"/>
    <s v="TEC-PH-10004042"/>
    <s v="Technology"/>
    <s v="Phones"/>
    <s v="ClearOne Communications CHAT 70 OC Speaker Phone"/>
    <n v="508.76799999999997"/>
    <n v="4"/>
    <n v="0.2"/>
    <n v="38.157600000000002"/>
    <n v="38.157600000000002"/>
    <s v="True"/>
    <n v="38.157600000000002"/>
    <n v="407.01440000000002"/>
    <n v="2035.0719999999999"/>
    <n v="101.75360000000001"/>
    <n v="2017"/>
    <n v="10"/>
    <s v="October"/>
    <n v="2"/>
    <s v="Tuesday"/>
    <d v="2017-10-31T00:00:00"/>
  </r>
  <r>
    <n v="7828"/>
    <s v="CA-2017-117114"/>
    <x v="1108"/>
    <x v="133"/>
    <s v="Standard Class"/>
    <s v="CY-12745"/>
    <s v="Craig Yedwab"/>
    <s v="Corporate"/>
    <s v="United States"/>
    <s v="Chicago"/>
    <s v="Illinois"/>
    <n v="60610"/>
    <s v="Central"/>
    <s v="OFF-EN-10001137"/>
    <s v="Office Supplies"/>
    <s v="Envelopes"/>
    <s v="#10 Gummed Flap White Envelopes, 100/Box"/>
    <n v="9.9120000000000008"/>
    <n v="3"/>
    <n v="0.2"/>
    <n v="3.2214"/>
    <n v="3.2214"/>
    <s v="True"/>
    <n v="3.2214"/>
    <n v="7.9296000000000006"/>
    <n v="29.736000000000004"/>
    <n v="1.9824000000000002"/>
    <n v="2017"/>
    <n v="10"/>
    <s v="October"/>
    <n v="2"/>
    <s v="Tuesday"/>
    <d v="2017-10-31T00:00:00"/>
  </r>
  <r>
    <n v="7829"/>
    <s v="CA-2015-137302"/>
    <x v="33"/>
    <x v="1264"/>
    <s v="Standard Class"/>
    <s v="BW-11110"/>
    <s v="Bart Watters"/>
    <s v="Corporate"/>
    <s v="United States"/>
    <s v="San Diego"/>
    <s v="California"/>
    <n v="92105"/>
    <s v="West"/>
    <s v="FUR-CH-10002017"/>
    <s v="Furniture"/>
    <s v="Chairs"/>
    <s v="SAFCO Optional Arm Kit for Workspace Cribbage Stacking Chair"/>
    <n v="63.936"/>
    <n v="3"/>
    <n v="0.2"/>
    <n v="6.3936000000000002"/>
    <n v="6.3936000000000002"/>
    <s v="True"/>
    <n v="6.3936000000000002"/>
    <n v="51.148800000000001"/>
    <n v="191.80799999999999"/>
    <n v="12.7872"/>
    <n v="2015"/>
    <n v="4"/>
    <s v="April"/>
    <n v="7"/>
    <s v="Sunday"/>
    <d v="2015-04-30T00:00:00"/>
  </r>
  <r>
    <n v="7830"/>
    <s v="CA-2015-137302"/>
    <x v="33"/>
    <x v="1264"/>
    <s v="Standard Class"/>
    <s v="BW-11110"/>
    <s v="Bart Watters"/>
    <s v="Corporate"/>
    <s v="United States"/>
    <s v="San Diego"/>
    <s v="California"/>
    <n v="92105"/>
    <s v="West"/>
    <s v="OFF-AR-10000588"/>
    <s v="Office Supplies"/>
    <s v="Art"/>
    <s v="Newell 345"/>
    <n v="59.52"/>
    <n v="3"/>
    <n v="0"/>
    <n v="15.475199999999999"/>
    <n v="15.475199999999999"/>
    <s v="True"/>
    <n v="15.475199999999999"/>
    <n v="59.52"/>
    <n v="178.56"/>
    <n v="0"/>
    <n v="2015"/>
    <n v="4"/>
    <s v="April"/>
    <n v="7"/>
    <s v="Sunday"/>
    <d v="2015-04-30T00:00:00"/>
  </r>
  <r>
    <n v="7831"/>
    <s v="CA-2015-137302"/>
    <x v="33"/>
    <x v="1264"/>
    <s v="Standard Class"/>
    <s v="BW-11110"/>
    <s v="Bart Watters"/>
    <s v="Corporate"/>
    <s v="United States"/>
    <s v="San Diego"/>
    <s v="California"/>
    <n v="92105"/>
    <s v="West"/>
    <s v="TEC-PH-10003174"/>
    <s v="Technology"/>
    <s v="Phones"/>
    <s v="RCA ViSYS 25825 Wireless digital phone"/>
    <n v="311.976"/>
    <n v="3"/>
    <n v="0.2"/>
    <n v="38.997"/>
    <n v="38.997"/>
    <s v="True"/>
    <n v="38.997"/>
    <n v="249.58080000000001"/>
    <n v="935.928"/>
    <n v="62.395200000000003"/>
    <n v="2015"/>
    <n v="4"/>
    <s v="April"/>
    <n v="7"/>
    <s v="Sunday"/>
    <d v="2015-04-30T00:00:00"/>
  </r>
  <r>
    <n v="7832"/>
    <s v="CA-2015-137302"/>
    <x v="33"/>
    <x v="1264"/>
    <s v="Standard Class"/>
    <s v="BW-11110"/>
    <s v="Bart Watters"/>
    <s v="Corporate"/>
    <s v="United States"/>
    <s v="San Diego"/>
    <s v="California"/>
    <n v="92105"/>
    <s v="West"/>
    <s v="OFF-BI-10001524"/>
    <s v="Office Supplies"/>
    <s v="Binders"/>
    <s v="GBC Premium Transparent Covers with Diagonal Lined Pattern"/>
    <n v="50.351999999999997"/>
    <n v="3"/>
    <n v="0.2"/>
    <n v="17.623200000000001"/>
    <n v="17.623200000000001"/>
    <s v="True"/>
    <n v="17.623200000000001"/>
    <n v="40.281599999999997"/>
    <n v="151.05599999999998"/>
    <n v="10.070399999999999"/>
    <n v="2015"/>
    <n v="4"/>
    <s v="April"/>
    <n v="7"/>
    <s v="Sunday"/>
    <d v="2015-04-30T00:00:00"/>
  </r>
  <r>
    <n v="7833"/>
    <s v="CA-2016-112382"/>
    <x v="195"/>
    <x v="583"/>
    <s v="Standard Class"/>
    <s v="MB-18085"/>
    <s v="Mick Brown"/>
    <s v="Consumer"/>
    <s v="United States"/>
    <s v="Houston"/>
    <s v="Texas"/>
    <n v="77036"/>
    <s v="Central"/>
    <s v="TEC-PH-10001552"/>
    <s v="Technology"/>
    <s v="Phones"/>
    <s v="I Need's 3d Hello Kitty Hybrid Silicone Case Cover for HTC One X 4g with 3d Hello Kitty Stylus Pen Green/pink"/>
    <n v="19.135999999999999"/>
    <n v="2"/>
    <n v="0.2"/>
    <n v="1.9136"/>
    <n v="1.9136"/>
    <s v="True"/>
    <n v="1.9136"/>
    <n v="15.3088"/>
    <n v="38.271999999999998"/>
    <n v="3.8271999999999999"/>
    <n v="2016"/>
    <n v="5"/>
    <s v="May"/>
    <n v="1"/>
    <s v="Monday"/>
    <d v="2016-05-31T00:00:00"/>
  </r>
  <r>
    <n v="7834"/>
    <s v="CA-2015-128958"/>
    <x v="1175"/>
    <x v="1273"/>
    <s v="Standard Class"/>
    <s v="CR-12820"/>
    <s v="Cyra Reiten"/>
    <s v="Home Office"/>
    <s v="United States"/>
    <s v="West Palm Beach"/>
    <s v="Florida"/>
    <n v="33407"/>
    <s v="South"/>
    <s v="OFF-AR-10004757"/>
    <s v="Office Supplies"/>
    <s v="Art"/>
    <s v="Crayola Colored Pencils"/>
    <n v="13.12"/>
    <n v="5"/>
    <n v="0.2"/>
    <n v="2.1320000000000001"/>
    <n v="2.1320000000000001"/>
    <s v="True"/>
    <n v="2.1320000000000001"/>
    <n v="10.496"/>
    <n v="65.599999999999994"/>
    <n v="2.6240000000000001"/>
    <n v="2015"/>
    <n v="1"/>
    <s v="January"/>
    <n v="6"/>
    <s v="Saturday"/>
    <d v="2015-01-31T00:00:00"/>
  </r>
  <r>
    <n v="7835"/>
    <s v="CA-2015-106257"/>
    <x v="657"/>
    <x v="1250"/>
    <s v="Second Class"/>
    <s v="EB-14110"/>
    <s v="Eugene Barchas"/>
    <s v="Consumer"/>
    <s v="United States"/>
    <s v="Los Angeles"/>
    <s v="California"/>
    <n v="90045"/>
    <s v="West"/>
    <s v="FUR-TA-10002530"/>
    <s v="Furniture"/>
    <s v="Tables"/>
    <s v="Iceberg OfficeWorks 42&quot; Round Tables"/>
    <n v="241.56800000000001"/>
    <n v="2"/>
    <n v="0.2"/>
    <n v="-15.098000000000001"/>
    <n v="15.098000000000001"/>
    <s v="False"/>
    <s v="error"/>
    <n v="193.25440000000003"/>
    <n v="483.13600000000002"/>
    <n v="48.313600000000008"/>
    <n v="2015"/>
    <n v="4"/>
    <s v="April"/>
    <n v="1"/>
    <s v="Monday"/>
    <d v="2015-04-30T00:00:00"/>
  </r>
  <r>
    <n v="7836"/>
    <s v="CA-2015-106257"/>
    <x v="657"/>
    <x v="1250"/>
    <s v="Second Class"/>
    <s v="EB-14110"/>
    <s v="Eugene Barchas"/>
    <s v="Consumer"/>
    <s v="United States"/>
    <s v="Los Angeles"/>
    <s v="California"/>
    <n v="90045"/>
    <s v="West"/>
    <s v="TEC-PH-10001494"/>
    <s v="Technology"/>
    <s v="Phones"/>
    <s v="Polycom CX600 IP Phone VoIP phone"/>
    <n v="479.92"/>
    <n v="2"/>
    <n v="0.2"/>
    <n v="41.993000000000002"/>
    <n v="41.993000000000002"/>
    <s v="True"/>
    <n v="41.993000000000002"/>
    <n v="383.93600000000004"/>
    <n v="959.84"/>
    <n v="95.984000000000009"/>
    <n v="2015"/>
    <n v="4"/>
    <s v="April"/>
    <n v="1"/>
    <s v="Monday"/>
    <d v="2015-04-30T00:00:00"/>
  </r>
  <r>
    <n v="7837"/>
    <s v="CA-2015-149083"/>
    <x v="12"/>
    <x v="12"/>
    <s v="Standard Class"/>
    <s v="SH-19975"/>
    <s v="Sally Hughsby"/>
    <s v="Corporate"/>
    <s v="United States"/>
    <s v="Seattle"/>
    <s v="Washington"/>
    <n v="98103"/>
    <s v="West"/>
    <s v="FUR-CH-10004289"/>
    <s v="Furniture"/>
    <s v="Chairs"/>
    <s v="Global Super Steno Chair"/>
    <n v="307.13600000000002"/>
    <n v="4"/>
    <n v="0.2"/>
    <n v="-11.5176"/>
    <n v="11.5176"/>
    <s v="False"/>
    <s v="error"/>
    <n v="245.70880000000002"/>
    <n v="1228.5440000000001"/>
    <n v="61.427200000000006"/>
    <n v="2015"/>
    <n v="9"/>
    <s v="September"/>
    <n v="5"/>
    <s v="Friday"/>
    <d v="2015-09-30T00:00:00"/>
  </r>
  <r>
    <n v="7838"/>
    <s v="CA-2015-149083"/>
    <x v="12"/>
    <x v="12"/>
    <s v="Standard Class"/>
    <s v="SH-19975"/>
    <s v="Sally Hughsby"/>
    <s v="Corporate"/>
    <s v="United States"/>
    <s v="Seattle"/>
    <s v="Washington"/>
    <n v="98103"/>
    <s v="West"/>
    <s v="OFF-LA-10002945"/>
    <s v="Office Supplies"/>
    <s v="Labels"/>
    <s v="Permanent Self-Adhesive File Folder Labels for Typewriters, 1 1/8 x 3 1/2, White"/>
    <n v="12.6"/>
    <n v="2"/>
    <n v="0"/>
    <n v="5.7960000000000003"/>
    <n v="5.7960000000000003"/>
    <s v="True"/>
    <n v="5.7960000000000003"/>
    <n v="12.6"/>
    <n v="25.2"/>
    <n v="0"/>
    <n v="2015"/>
    <n v="9"/>
    <s v="September"/>
    <n v="5"/>
    <s v="Friday"/>
    <d v="2015-09-30T00:00:00"/>
  </r>
  <r>
    <n v="7839"/>
    <s v="CA-2015-149083"/>
    <x v="12"/>
    <x v="12"/>
    <s v="Standard Class"/>
    <s v="SH-19975"/>
    <s v="Sally Hughsby"/>
    <s v="Corporate"/>
    <s v="United States"/>
    <s v="Seattle"/>
    <s v="Washington"/>
    <n v="98103"/>
    <s v="West"/>
    <s v="TEC-AC-10002567"/>
    <s v="Technology"/>
    <s v="Accessories"/>
    <s v="Logitech G602 Wireless Gaming Mouse"/>
    <n v="159.97999999999999"/>
    <n v="2"/>
    <n v="0"/>
    <n v="57.592799999999997"/>
    <n v="57.592799999999997"/>
    <s v="True"/>
    <n v="57.592799999999997"/>
    <n v="159.97999999999999"/>
    <n v="319.95999999999998"/>
    <n v="0"/>
    <n v="2015"/>
    <n v="9"/>
    <s v="September"/>
    <n v="5"/>
    <s v="Friday"/>
    <d v="2015-09-30T00:00:00"/>
  </r>
  <r>
    <n v="7840"/>
    <s v="US-2014-137869"/>
    <x v="1176"/>
    <x v="1249"/>
    <s v="Standard Class"/>
    <s v="CV-12295"/>
    <s v="Christina VanderZanden"/>
    <s v="Consumer"/>
    <s v="United States"/>
    <s v="Des Moines"/>
    <s v="Iowa"/>
    <n v="50315"/>
    <s v="Central"/>
    <s v="OFF-EN-10001509"/>
    <s v="Office Supplies"/>
    <s v="Envelopes"/>
    <s v="Poly String Tie Envelopes"/>
    <n v="6.12"/>
    <n v="3"/>
    <n v="0"/>
    <n v="2.8763999999999998"/>
    <n v="2.8763999999999998"/>
    <s v="True"/>
    <n v="2.8763999999999998"/>
    <n v="6.12"/>
    <n v="18.36"/>
    <n v="0"/>
    <n v="2014"/>
    <n v="3"/>
    <s v="March"/>
    <n v="5"/>
    <s v="Friday"/>
    <d v="2014-03-31T00:00:00"/>
  </r>
  <r>
    <n v="7841"/>
    <s v="US-2014-137869"/>
    <x v="1176"/>
    <x v="1249"/>
    <s v="Standard Class"/>
    <s v="CV-12295"/>
    <s v="Christina VanderZanden"/>
    <s v="Consumer"/>
    <s v="United States"/>
    <s v="Des Moines"/>
    <s v="Iowa"/>
    <n v="50315"/>
    <s v="Central"/>
    <s v="FUR-TA-10003954"/>
    <s v="Furniture"/>
    <s v="Tables"/>
    <s v="Hon 94000 Series Round Tables"/>
    <n v="1184.72"/>
    <n v="4"/>
    <n v="0"/>
    <n v="106.62479999999999"/>
    <n v="106.62479999999999"/>
    <s v="True"/>
    <n v="106.62479999999999"/>
    <n v="1184.72"/>
    <n v="4738.88"/>
    <n v="0"/>
    <n v="2014"/>
    <n v="3"/>
    <s v="March"/>
    <n v="5"/>
    <s v="Friday"/>
    <d v="2014-03-31T00:00:00"/>
  </r>
  <r>
    <n v="7842"/>
    <s v="CA-2016-116603"/>
    <x v="19"/>
    <x v="18"/>
    <s v="Standard Class"/>
    <s v="AT-10735"/>
    <s v="Annie Thurman"/>
    <s v="Consumer"/>
    <s v="United States"/>
    <s v="New York City"/>
    <s v="New York"/>
    <n v="10024"/>
    <s v="East"/>
    <s v="OFF-AP-10002892"/>
    <s v="Office Supplies"/>
    <s v="Appliances"/>
    <s v="Belkin F5C206VTEL 6 Outlet Surge"/>
    <n v="45.96"/>
    <n v="2"/>
    <n v="0"/>
    <n v="13.788"/>
    <n v="13.788"/>
    <s v="True"/>
    <n v="13.788"/>
    <n v="45.96"/>
    <n v="91.92"/>
    <n v="0"/>
    <n v="2016"/>
    <n v="7"/>
    <s v="July"/>
    <n v="7"/>
    <s v="Sunday"/>
    <d v="2016-07-31T00:00:00"/>
  </r>
  <r>
    <n v="7843"/>
    <s v="CA-2014-158470"/>
    <x v="987"/>
    <x v="941"/>
    <s v="Second Class"/>
    <s v="AG-10390"/>
    <s v="Allen Goldenen"/>
    <s v="Consumer"/>
    <s v="United States"/>
    <s v="Arlington"/>
    <s v="Virginia"/>
    <n v="22204"/>
    <s v="South"/>
    <s v="OFF-BI-10003638"/>
    <s v="Office Supplies"/>
    <s v="Binders"/>
    <s v="GBC Durable Plastic Covers"/>
    <n v="58.05"/>
    <n v="3"/>
    <n v="0"/>
    <n v="26.702999999999999"/>
    <n v="26.702999999999999"/>
    <s v="True"/>
    <n v="26.702999999999999"/>
    <n v="58.05"/>
    <n v="174.14999999999998"/>
    <n v="0"/>
    <n v="2014"/>
    <n v="4"/>
    <s v="April"/>
    <n v="6"/>
    <s v="Saturday"/>
    <d v="2014-04-30T00:00:00"/>
  </r>
  <r>
    <n v="7844"/>
    <s v="CA-2014-158470"/>
    <x v="987"/>
    <x v="941"/>
    <s v="Second Class"/>
    <s v="AG-10390"/>
    <s v="Allen Goldenen"/>
    <s v="Consumer"/>
    <s v="United States"/>
    <s v="Arlington"/>
    <s v="Virginia"/>
    <n v="22204"/>
    <s v="South"/>
    <s v="OFF-PA-10001569"/>
    <s v="Office Supplies"/>
    <s v="Paper"/>
    <s v="Xerox 232"/>
    <n v="71.28"/>
    <n v="11"/>
    <n v="0"/>
    <n v="34.214399999999998"/>
    <n v="34.214399999999998"/>
    <s v="True"/>
    <n v="34.214399999999998"/>
    <n v="71.28"/>
    <n v="784.08"/>
    <n v="0"/>
    <n v="2014"/>
    <n v="4"/>
    <s v="April"/>
    <n v="6"/>
    <s v="Saturday"/>
    <d v="2014-04-30T00:00:00"/>
  </r>
  <r>
    <n v="7845"/>
    <s v="US-2017-123834"/>
    <x v="246"/>
    <x v="262"/>
    <s v="Standard Class"/>
    <s v="GM-14500"/>
    <s v="Gene McClure"/>
    <s v="Consumer"/>
    <s v="United States"/>
    <s v="Pharr"/>
    <s v="Texas"/>
    <n v="78577"/>
    <s v="Central"/>
    <s v="FUR-TA-10001676"/>
    <s v="Furniture"/>
    <s v="Tables"/>
    <s v="Hon 61000 Series Interactive Training Tables"/>
    <n v="124.404"/>
    <n v="4"/>
    <n v="0.3"/>
    <n v="-21.3264"/>
    <n v="21.3264"/>
    <s v="False"/>
    <s v="error"/>
    <n v="87.082799999999992"/>
    <n v="497.61599999999999"/>
    <n v="37.321199999999997"/>
    <n v="2017"/>
    <n v="7"/>
    <s v="July"/>
    <n v="5"/>
    <s v="Friday"/>
    <d v="2017-07-31T00:00:00"/>
  </r>
  <r>
    <n v="7846"/>
    <s v="CA-2015-125976"/>
    <x v="874"/>
    <x v="119"/>
    <s v="Standard Class"/>
    <s v="JK-15205"/>
    <s v="Jamie Kunitz"/>
    <s v="Consumer"/>
    <s v="United States"/>
    <s v="Arlington"/>
    <s v="Virginia"/>
    <n v="22204"/>
    <s v="South"/>
    <s v="OFF-PA-10001125"/>
    <s v="Office Supplies"/>
    <s v="Paper"/>
    <s v="Xerox 1988"/>
    <n v="154.9"/>
    <n v="5"/>
    <n v="0"/>
    <n v="69.704999999999998"/>
    <n v="69.704999999999998"/>
    <s v="True"/>
    <n v="69.704999999999998"/>
    <n v="154.9"/>
    <n v="774.5"/>
    <n v="0"/>
    <n v="2015"/>
    <n v="9"/>
    <s v="September"/>
    <n v="7"/>
    <s v="Sunday"/>
    <d v="2015-09-30T00:00:00"/>
  </r>
  <r>
    <n v="7847"/>
    <s v="CA-2015-125976"/>
    <x v="874"/>
    <x v="119"/>
    <s v="Standard Class"/>
    <s v="JK-15205"/>
    <s v="Jamie Kunitz"/>
    <s v="Consumer"/>
    <s v="United States"/>
    <s v="Arlington"/>
    <s v="Virginia"/>
    <n v="22204"/>
    <s v="South"/>
    <s v="TEC-PH-10002496"/>
    <s v="Technology"/>
    <s v="Phones"/>
    <s v="Cisco SPA301"/>
    <n v="1871.88"/>
    <n v="12"/>
    <n v="0"/>
    <n v="561.56399999999996"/>
    <n v="561.56399999999996"/>
    <s v="True"/>
    <n v="561.56399999999996"/>
    <n v="1871.88"/>
    <n v="22462.560000000001"/>
    <n v="0"/>
    <n v="2015"/>
    <n v="9"/>
    <s v="September"/>
    <n v="7"/>
    <s v="Sunday"/>
    <d v="2015-09-30T00:00:00"/>
  </r>
  <r>
    <n v="7848"/>
    <s v="CA-2016-128706"/>
    <x v="535"/>
    <x v="1274"/>
    <s v="Standard Class"/>
    <s v="DW-13540"/>
    <s v="Don Weiss"/>
    <s v="Consumer"/>
    <s v="United States"/>
    <s v="Houston"/>
    <s v="Texas"/>
    <n v="77070"/>
    <s v="Central"/>
    <s v="FUR-FU-10004053"/>
    <s v="Furniture"/>
    <s v="Furnishings"/>
    <s v="DAX Two-Tone Silver Metal Document Frame"/>
    <n v="16.192"/>
    <n v="2"/>
    <n v="0.6"/>
    <n v="-6.8815999999999997"/>
    <n v="6.8815999999999997"/>
    <s v="False"/>
    <s v="error"/>
    <n v="6.4768000000000008"/>
    <n v="32.384"/>
    <n v="9.7151999999999994"/>
    <n v="2016"/>
    <n v="2"/>
    <s v="February"/>
    <n v="6"/>
    <s v="Saturday"/>
    <d v="2016-02-29T00:00:00"/>
  </r>
  <r>
    <n v="7849"/>
    <s v="CA-2016-104311"/>
    <x v="440"/>
    <x v="1238"/>
    <s v="Standard Class"/>
    <s v="AS-10090"/>
    <s v="Adam Shillingsburg"/>
    <s v="Consumer"/>
    <s v="United States"/>
    <s v="Irving"/>
    <s v="Texas"/>
    <n v="75061"/>
    <s v="Central"/>
    <s v="OFF-ST-10000321"/>
    <s v="Office Supplies"/>
    <s v="Storage"/>
    <s v="Akro Stacking Bins"/>
    <n v="18.936"/>
    <n v="3"/>
    <n v="0.2"/>
    <n v="-3.7871999999999999"/>
    <n v="3.7871999999999999"/>
    <s v="False"/>
    <s v="error"/>
    <n v="15.148800000000001"/>
    <n v="56.808"/>
    <n v="3.7872000000000003"/>
    <n v="2016"/>
    <n v="5"/>
    <s v="May"/>
    <n v="1"/>
    <s v="Monday"/>
    <d v="2016-05-31T00:00:00"/>
  </r>
  <r>
    <n v="7850"/>
    <s v="CA-2016-104311"/>
    <x v="440"/>
    <x v="1238"/>
    <s v="Standard Class"/>
    <s v="AS-10090"/>
    <s v="Adam Shillingsburg"/>
    <s v="Consumer"/>
    <s v="United States"/>
    <s v="Irving"/>
    <s v="Texas"/>
    <n v="75061"/>
    <s v="Central"/>
    <s v="OFF-ST-10002957"/>
    <s v="Office Supplies"/>
    <s v="Storage"/>
    <s v="Sterilite Show Offs Storage Containers"/>
    <n v="12.672000000000001"/>
    <n v="3"/>
    <n v="0.2"/>
    <n v="-3.1680000000000001"/>
    <n v="3.1680000000000001"/>
    <s v="False"/>
    <s v="error"/>
    <n v="10.137600000000001"/>
    <n v="38.016000000000005"/>
    <n v="2.5344000000000002"/>
    <n v="2016"/>
    <n v="5"/>
    <s v="May"/>
    <n v="1"/>
    <s v="Monday"/>
    <d v="2016-05-31T00:00:00"/>
  </r>
  <r>
    <n v="7851"/>
    <s v="CA-2016-104311"/>
    <x v="440"/>
    <x v="1238"/>
    <s v="Standard Class"/>
    <s v="AS-10090"/>
    <s v="Adam Shillingsburg"/>
    <s v="Consumer"/>
    <s v="United States"/>
    <s v="Irving"/>
    <s v="Texas"/>
    <n v="75061"/>
    <s v="Central"/>
    <s v="OFF-LA-10000973"/>
    <s v="Office Supplies"/>
    <s v="Labels"/>
    <s v="Avery 502"/>
    <n v="5.04"/>
    <n v="2"/>
    <n v="0.2"/>
    <n v="1.764"/>
    <n v="1.764"/>
    <s v="True"/>
    <n v="1.764"/>
    <n v="4.032"/>
    <n v="10.08"/>
    <n v="1.008"/>
    <n v="2016"/>
    <n v="5"/>
    <s v="May"/>
    <n v="1"/>
    <s v="Monday"/>
    <d v="2016-05-31T00:00:00"/>
  </r>
  <r>
    <n v="7852"/>
    <s v="CA-2014-169649"/>
    <x v="337"/>
    <x v="345"/>
    <s v="Standard Class"/>
    <s v="TS-21205"/>
    <s v="Thomas Seio"/>
    <s v="Corporate"/>
    <s v="United States"/>
    <s v="Chicago"/>
    <s v="Illinois"/>
    <n v="60653"/>
    <s v="Central"/>
    <s v="OFF-PA-10000143"/>
    <s v="Office Supplies"/>
    <s v="Paper"/>
    <s v="Astroparche Fine Business Paper"/>
    <n v="8.4480000000000004"/>
    <n v="2"/>
    <n v="0.2"/>
    <n v="2.9567999999999999"/>
    <n v="2.9567999999999999"/>
    <s v="True"/>
    <n v="2.9567999999999999"/>
    <n v="6.7584000000000009"/>
    <n v="16.896000000000001"/>
    <n v="1.6896000000000002"/>
    <n v="2014"/>
    <n v="12"/>
    <s v="December"/>
    <n v="2"/>
    <s v="Tuesday"/>
    <d v="2014-12-31T00:00:00"/>
  </r>
  <r>
    <n v="7853"/>
    <s v="CA-2014-169649"/>
    <x v="337"/>
    <x v="345"/>
    <s v="Standard Class"/>
    <s v="TS-21205"/>
    <s v="Thomas Seio"/>
    <s v="Corporate"/>
    <s v="United States"/>
    <s v="Chicago"/>
    <s v="Illinois"/>
    <n v="60653"/>
    <s v="Central"/>
    <s v="OFF-AP-10003287"/>
    <s v="Office Supplies"/>
    <s v="Appliances"/>
    <s v="Tripp Lite TLP810NET Broadband Surge for Modem/Fax"/>
    <n v="20.388000000000002"/>
    <n v="2"/>
    <n v="0.8"/>
    <n v="-53.008800000000001"/>
    <n v="53.008800000000001"/>
    <s v="False"/>
    <s v="error"/>
    <n v="4.0775999999999994"/>
    <n v="40.776000000000003"/>
    <n v="16.310400000000001"/>
    <n v="2014"/>
    <n v="12"/>
    <s v="December"/>
    <n v="2"/>
    <s v="Tuesday"/>
    <d v="2014-12-31T00:00:00"/>
  </r>
  <r>
    <n v="7854"/>
    <s v="CA-2015-144890"/>
    <x v="707"/>
    <x v="693"/>
    <s v="Standard Class"/>
    <s v="SM-20320"/>
    <s v="Sean Miller"/>
    <s v="Home Office"/>
    <s v="United States"/>
    <s v="Los Angeles"/>
    <s v="California"/>
    <n v="90049"/>
    <s v="West"/>
    <s v="OFF-PA-10001526"/>
    <s v="Office Supplies"/>
    <s v="Paper"/>
    <s v="Xerox 1949"/>
    <n v="9.9600000000000009"/>
    <n v="2"/>
    <n v="0"/>
    <n v="4.8803999999999998"/>
    <n v="4.8803999999999998"/>
    <s v="True"/>
    <n v="4.8803999999999998"/>
    <n v="9.9600000000000009"/>
    <n v="19.920000000000002"/>
    <n v="0"/>
    <n v="2015"/>
    <n v="12"/>
    <s v="December"/>
    <n v="5"/>
    <s v="Friday"/>
    <d v="2015-12-31T00:00:00"/>
  </r>
  <r>
    <n v="7855"/>
    <s v="CA-2017-135587"/>
    <x v="226"/>
    <x v="169"/>
    <s v="Standard Class"/>
    <s v="BH-11710"/>
    <s v="Brosina Hoffman"/>
    <s v="Consumer"/>
    <s v="United States"/>
    <s v="Hattiesburg"/>
    <s v="Mississippi"/>
    <n v="39401"/>
    <s v="South"/>
    <s v="OFF-AP-10004540"/>
    <s v="Office Supplies"/>
    <s v="Appliances"/>
    <s v="Eureka The Boss Lite 10-Amp Upright Vacuum, Blue"/>
    <n v="320.64"/>
    <n v="4"/>
    <n v="0"/>
    <n v="89.779200000000003"/>
    <n v="89.779200000000003"/>
    <s v="True"/>
    <n v="89.779200000000003"/>
    <n v="320.64"/>
    <n v="1282.56"/>
    <n v="0"/>
    <n v="2017"/>
    <n v="12"/>
    <s v="December"/>
    <n v="4"/>
    <s v="Thursday"/>
    <d v="2017-12-31T00:00:00"/>
  </r>
  <r>
    <n v="7856"/>
    <s v="CA-2017-135587"/>
    <x v="226"/>
    <x v="169"/>
    <s v="Standard Class"/>
    <s v="BH-11710"/>
    <s v="Brosina Hoffman"/>
    <s v="Consumer"/>
    <s v="United States"/>
    <s v="Hattiesburg"/>
    <s v="Mississippi"/>
    <n v="39401"/>
    <s v="South"/>
    <s v="TEC-AC-10001266"/>
    <s v="Technology"/>
    <s v="Accessories"/>
    <s v="Memorex Micro Travel Drive 8 GB"/>
    <n v="52"/>
    <n v="4"/>
    <n v="0"/>
    <n v="23.4"/>
    <n v="23.4"/>
    <s v="True"/>
    <n v="23.4"/>
    <n v="52"/>
    <n v="208"/>
    <n v="0"/>
    <n v="2017"/>
    <n v="12"/>
    <s v="December"/>
    <n v="4"/>
    <s v="Thursday"/>
    <d v="2017-12-31T00:00:00"/>
  </r>
  <r>
    <n v="7857"/>
    <s v="CA-2014-103429"/>
    <x v="992"/>
    <x v="413"/>
    <s v="First Class"/>
    <s v="LW-16825"/>
    <s v="Laurel Workman"/>
    <s v="Corporate"/>
    <s v="United States"/>
    <s v="New York City"/>
    <s v="New York"/>
    <n v="10024"/>
    <s v="East"/>
    <s v="OFF-BI-10004233"/>
    <s v="Office Supplies"/>
    <s v="Binders"/>
    <s v="GBC Pre-Punched Binding Paper, Plastic, White, 8-1/2&quot; x 11&quot;"/>
    <n v="25.584"/>
    <n v="2"/>
    <n v="0.2"/>
    <n v="8.9543999999999997"/>
    <n v="8.9543999999999997"/>
    <s v="True"/>
    <n v="8.9543999999999997"/>
    <n v="20.467200000000002"/>
    <n v="51.167999999999999"/>
    <n v="5.1168000000000005"/>
    <n v="2014"/>
    <n v="5"/>
    <s v="May"/>
    <n v="5"/>
    <s v="Friday"/>
    <d v="2014-05-31T00:00:00"/>
  </r>
  <r>
    <n v="7858"/>
    <s v="CA-2014-103429"/>
    <x v="992"/>
    <x v="413"/>
    <s v="First Class"/>
    <s v="LW-16825"/>
    <s v="Laurel Workman"/>
    <s v="Corporate"/>
    <s v="United States"/>
    <s v="New York City"/>
    <s v="New York"/>
    <n v="10024"/>
    <s v="East"/>
    <s v="TEC-PH-10003505"/>
    <s v="Technology"/>
    <s v="Phones"/>
    <s v="Geemarc AmpliPOWER60"/>
    <n v="464"/>
    <n v="5"/>
    <n v="0"/>
    <n v="134.56"/>
    <n v="134.56"/>
    <s v="True"/>
    <n v="134.56"/>
    <n v="464"/>
    <n v="2320"/>
    <n v="0"/>
    <n v="2014"/>
    <n v="5"/>
    <s v="May"/>
    <n v="5"/>
    <s v="Friday"/>
    <d v="2014-05-31T00:00:00"/>
  </r>
  <r>
    <n v="7859"/>
    <s v="CA-2014-103429"/>
    <x v="992"/>
    <x v="413"/>
    <s v="First Class"/>
    <s v="LW-16825"/>
    <s v="Laurel Workman"/>
    <s v="Corporate"/>
    <s v="United States"/>
    <s v="New York City"/>
    <s v="New York"/>
    <n v="10024"/>
    <s v="East"/>
    <s v="OFF-AP-10001005"/>
    <s v="Office Supplies"/>
    <s v="Appliances"/>
    <s v="Honeywell Quietcare HEPA Air Cleaner"/>
    <n v="235.95"/>
    <n v="3"/>
    <n v="0"/>
    <n v="77.863500000000002"/>
    <n v="77.863500000000002"/>
    <s v="True"/>
    <n v="77.863500000000002"/>
    <n v="235.95"/>
    <n v="707.84999999999991"/>
    <n v="0"/>
    <n v="2014"/>
    <n v="5"/>
    <s v="May"/>
    <n v="5"/>
    <s v="Friday"/>
    <d v="2014-05-31T00:00:00"/>
  </r>
  <r>
    <n v="7860"/>
    <s v="CA-2014-103429"/>
    <x v="992"/>
    <x v="413"/>
    <s v="First Class"/>
    <s v="LW-16825"/>
    <s v="Laurel Workman"/>
    <s v="Corporate"/>
    <s v="United States"/>
    <s v="New York City"/>
    <s v="New York"/>
    <n v="10024"/>
    <s v="East"/>
    <s v="OFF-PA-10001712"/>
    <s v="Office Supplies"/>
    <s v="Paper"/>
    <s v="Xerox 1948"/>
    <n v="39.96"/>
    <n v="4"/>
    <n v="0"/>
    <n v="17.981999999999999"/>
    <n v="17.981999999999999"/>
    <s v="True"/>
    <n v="17.981999999999999"/>
    <n v="39.96"/>
    <n v="159.84"/>
    <n v="0"/>
    <n v="2014"/>
    <n v="5"/>
    <s v="May"/>
    <n v="5"/>
    <s v="Friday"/>
    <d v="2014-05-31T00:00:00"/>
  </r>
  <r>
    <n v="7861"/>
    <s v="CA-2017-152261"/>
    <x v="580"/>
    <x v="1200"/>
    <s v="Standard Class"/>
    <s v="JA-15970"/>
    <s v="Joseph Airdo"/>
    <s v="Consumer"/>
    <s v="United States"/>
    <s v="Cuyahoga Falls"/>
    <s v="Ohio"/>
    <n v="44221"/>
    <s v="East"/>
    <s v="OFF-BI-10002353"/>
    <s v="Office Supplies"/>
    <s v="Binders"/>
    <s v="GBC VeloBind Cover Sets"/>
    <n v="18.527999999999999"/>
    <n v="4"/>
    <n v="0.7"/>
    <n v="-12.352"/>
    <n v="12.352"/>
    <s v="False"/>
    <s v="error"/>
    <n v="5.5584000000000007"/>
    <n v="74.111999999999995"/>
    <n v="12.969599999999998"/>
    <n v="2017"/>
    <n v="3"/>
    <s v="March"/>
    <n v="4"/>
    <s v="Thursday"/>
    <d v="2017-03-31T00:00:00"/>
  </r>
  <r>
    <n v="7862"/>
    <s v="CA-2015-142993"/>
    <x v="88"/>
    <x v="334"/>
    <s v="Standard Class"/>
    <s v="KA-16525"/>
    <s v="Kelly Andreada"/>
    <s v="Consumer"/>
    <s v="United States"/>
    <s v="Seattle"/>
    <s v="Washington"/>
    <n v="98103"/>
    <s v="West"/>
    <s v="TEC-AC-10003038"/>
    <s v="Technology"/>
    <s v="Accessories"/>
    <s v="Kingston Digital DataTraveler 16GB USB 2.0"/>
    <n v="17.899999999999999"/>
    <n v="2"/>
    <n v="0"/>
    <n v="3.4009999999999998"/>
    <n v="3.4009999999999998"/>
    <s v="True"/>
    <n v="3.4009999999999998"/>
    <n v="17.899999999999999"/>
    <n v="35.799999999999997"/>
    <n v="0"/>
    <n v="2015"/>
    <n v="10"/>
    <s v="October"/>
    <n v="1"/>
    <s v="Monday"/>
    <d v="2015-10-31T00:00:00"/>
  </r>
  <r>
    <n v="7863"/>
    <s v="CA-2015-142993"/>
    <x v="88"/>
    <x v="334"/>
    <s v="Standard Class"/>
    <s v="KA-16525"/>
    <s v="Kelly Andreada"/>
    <s v="Consumer"/>
    <s v="United States"/>
    <s v="Seattle"/>
    <s v="Washington"/>
    <n v="98103"/>
    <s v="West"/>
    <s v="OFF-ST-10000934"/>
    <s v="Office Supplies"/>
    <s v="Storage"/>
    <s v="Contico 72&quot;H Heavy-Duty Storage System"/>
    <n v="81.96"/>
    <n v="2"/>
    <n v="0"/>
    <n v="0"/>
    <n v="0"/>
    <e v="#N/A"/>
    <n v="0"/>
    <n v="81.96"/>
    <n v="163.92"/>
    <n v="0"/>
    <n v="2015"/>
    <n v="10"/>
    <s v="October"/>
    <n v="1"/>
    <s v="Monday"/>
    <d v="2015-10-31T00:00:00"/>
  </r>
  <r>
    <n v="7864"/>
    <s v="CA-2015-143364"/>
    <x v="1177"/>
    <x v="830"/>
    <s v="Second Class"/>
    <s v="TG-21310"/>
    <s v="Toby Gnade"/>
    <s v="Consumer"/>
    <s v="United States"/>
    <s v="Mesa"/>
    <s v="Arizona"/>
    <n v="85204"/>
    <s v="West"/>
    <s v="OFF-ST-10002743"/>
    <s v="Office Supplies"/>
    <s v="Storage"/>
    <s v="SAFCO Boltless Steel Shelving"/>
    <n v="272.73599999999999"/>
    <n v="3"/>
    <n v="0.2"/>
    <n v="-64.774799999999999"/>
    <n v="64.774799999999999"/>
    <s v="False"/>
    <s v="error"/>
    <n v="218.18880000000001"/>
    <n v="818.20799999999997"/>
    <n v="54.547200000000004"/>
    <n v="2015"/>
    <n v="7"/>
    <s v="July"/>
    <n v="2"/>
    <s v="Tuesday"/>
    <d v="2015-07-31T00:00:00"/>
  </r>
  <r>
    <n v="7865"/>
    <s v="CA-2015-143364"/>
    <x v="1177"/>
    <x v="830"/>
    <s v="Second Class"/>
    <s v="TG-21310"/>
    <s v="Toby Gnade"/>
    <s v="Consumer"/>
    <s v="United States"/>
    <s v="Mesa"/>
    <s v="Arizona"/>
    <n v="85204"/>
    <s v="West"/>
    <s v="OFF-PA-10001846"/>
    <s v="Office Supplies"/>
    <s v="Paper"/>
    <s v="Xerox 1899"/>
    <n v="18.495999999999999"/>
    <n v="4"/>
    <n v="0.2"/>
    <n v="6.7047999999999996"/>
    <n v="6.7047999999999996"/>
    <s v="True"/>
    <n v="6.7047999999999996"/>
    <n v="14.796799999999999"/>
    <n v="73.983999999999995"/>
    <n v="3.6991999999999998"/>
    <n v="2015"/>
    <n v="7"/>
    <s v="July"/>
    <n v="2"/>
    <s v="Tuesday"/>
    <d v="2015-07-31T00:00:00"/>
  </r>
  <r>
    <n v="7866"/>
    <s v="CA-2015-143364"/>
    <x v="1177"/>
    <x v="830"/>
    <s v="Second Class"/>
    <s v="TG-21310"/>
    <s v="Toby Gnade"/>
    <s v="Consumer"/>
    <s v="United States"/>
    <s v="Mesa"/>
    <s v="Arizona"/>
    <n v="85204"/>
    <s v="West"/>
    <s v="FUR-CH-10004287"/>
    <s v="Furniture"/>
    <s v="Chairs"/>
    <s v="SAFCO Arco Folding Chair"/>
    <n v="441.92"/>
    <n v="2"/>
    <n v="0.2"/>
    <n v="49.716000000000001"/>
    <n v="49.716000000000001"/>
    <s v="True"/>
    <n v="49.716000000000001"/>
    <n v="353.53600000000006"/>
    <n v="883.84"/>
    <n v="88.384000000000015"/>
    <n v="2015"/>
    <n v="7"/>
    <s v="July"/>
    <n v="2"/>
    <s v="Tuesday"/>
    <d v="2015-07-31T00:00:00"/>
  </r>
  <r>
    <n v="7867"/>
    <s v="CA-2015-143364"/>
    <x v="1177"/>
    <x v="830"/>
    <s v="Second Class"/>
    <s v="TG-21310"/>
    <s v="Toby Gnade"/>
    <s v="Consumer"/>
    <s v="United States"/>
    <s v="Mesa"/>
    <s v="Arizona"/>
    <n v="85204"/>
    <s v="West"/>
    <s v="FUR-BO-10001608"/>
    <s v="Furniture"/>
    <s v="Bookcases"/>
    <s v="Hon Metal Bookcases, Black"/>
    <n v="127.764"/>
    <n v="6"/>
    <n v="0.7"/>
    <n v="-191.64599999999999"/>
    <n v="191.64599999999999"/>
    <s v="False"/>
    <s v="error"/>
    <n v="38.329200000000007"/>
    <n v="766.58399999999995"/>
    <n v="89.434799999999996"/>
    <n v="2015"/>
    <n v="7"/>
    <s v="July"/>
    <n v="2"/>
    <s v="Tuesday"/>
    <d v="2015-07-31T00:00:00"/>
  </r>
  <r>
    <n v="7868"/>
    <s v="CA-2014-100972"/>
    <x v="84"/>
    <x v="81"/>
    <s v="Second Class"/>
    <s v="DB-13360"/>
    <s v="Dennis Bolton"/>
    <s v="Home Office"/>
    <s v="United States"/>
    <s v="Salt Lake City"/>
    <s v="Utah"/>
    <n v="84106"/>
    <s v="West"/>
    <s v="OFF-PA-10000357"/>
    <s v="Office Supplies"/>
    <s v="Paper"/>
    <s v="Xerox 1888"/>
    <n v="166.44"/>
    <n v="3"/>
    <n v="0"/>
    <n v="79.891199999999998"/>
    <n v="79.891199999999998"/>
    <s v="True"/>
    <n v="79.891199999999998"/>
    <n v="166.44"/>
    <n v="499.32"/>
    <n v="0"/>
    <n v="2014"/>
    <n v="11"/>
    <s v="November"/>
    <n v="3"/>
    <s v="Wednesday"/>
    <d v="2014-11-30T00:00:00"/>
  </r>
  <r>
    <n v="7869"/>
    <s v="CA-2016-136994"/>
    <x v="1022"/>
    <x v="993"/>
    <s v="Standard Class"/>
    <s v="LS-17245"/>
    <s v="Lynn Smith"/>
    <s v="Consumer"/>
    <s v="United States"/>
    <s v="Los Angeles"/>
    <s v="California"/>
    <n v="90045"/>
    <s v="West"/>
    <s v="OFF-PA-10000575"/>
    <s v="Office Supplies"/>
    <s v="Paper"/>
    <s v="Wirebound Message Books, Four 2 3/4 x 5 White Forms per Page"/>
    <n v="13.38"/>
    <n v="2"/>
    <n v="0"/>
    <n v="6.1547999999999998"/>
    <n v="6.1547999999999998"/>
    <s v="True"/>
    <n v="6.1547999999999998"/>
    <n v="13.38"/>
    <n v="26.76"/>
    <n v="0"/>
    <n v="2016"/>
    <n v="5"/>
    <s v="May"/>
    <n v="5"/>
    <s v="Friday"/>
    <d v="2016-05-31T00:00:00"/>
  </r>
  <r>
    <n v="7870"/>
    <s v="US-2017-166233"/>
    <x v="445"/>
    <x v="472"/>
    <s v="Standard Class"/>
    <s v="MO-17950"/>
    <s v="Michael Oakman"/>
    <s v="Consumer"/>
    <s v="United States"/>
    <s v="Jacksonville"/>
    <s v="North Carolina"/>
    <n v="28540"/>
    <s v="South"/>
    <s v="TEC-AC-10002167"/>
    <s v="Technology"/>
    <s v="Accessories"/>
    <s v="Imation 8gb Micro Traveldrive Usb 2.0 Flash Drive"/>
    <n v="24"/>
    <n v="2"/>
    <n v="0.2"/>
    <n v="-2.7"/>
    <n v="2.7"/>
    <s v="False"/>
    <s v="error"/>
    <n v="19.200000000000003"/>
    <n v="48"/>
    <n v="4.8000000000000007"/>
    <n v="2017"/>
    <n v="7"/>
    <s v="July"/>
    <n v="1"/>
    <s v="Monday"/>
    <d v="2017-07-31T00:00:00"/>
  </r>
  <r>
    <n v="7871"/>
    <s v="CA-2017-122112"/>
    <x v="145"/>
    <x v="289"/>
    <s v="Standard Class"/>
    <s v="CA-11965"/>
    <s v="Carol Adams"/>
    <s v="Corporate"/>
    <s v="United States"/>
    <s v="Lakewood"/>
    <s v="Ohio"/>
    <n v="44107"/>
    <s v="East"/>
    <s v="OFF-EN-10004459"/>
    <s v="Office Supplies"/>
    <s v="Envelopes"/>
    <s v="Security-Tint Envelopes"/>
    <n v="24.448"/>
    <n v="4"/>
    <n v="0.2"/>
    <n v="8.8623999999999992"/>
    <n v="8.8623999999999992"/>
    <s v="True"/>
    <n v="8.8623999999999992"/>
    <n v="19.558400000000002"/>
    <n v="97.792000000000002"/>
    <n v="4.8896000000000006"/>
    <n v="2017"/>
    <n v="9"/>
    <s v="September"/>
    <n v="1"/>
    <s v="Monday"/>
    <d v="2017-09-30T00:00:00"/>
  </r>
  <r>
    <n v="7872"/>
    <s v="CA-2016-101672"/>
    <x v="339"/>
    <x v="1194"/>
    <s v="Standard Class"/>
    <s v="DB-12910"/>
    <s v="Daniel Byrd"/>
    <s v="Home Office"/>
    <s v="United States"/>
    <s v="Lake Forest"/>
    <s v="California"/>
    <n v="92630"/>
    <s v="West"/>
    <s v="OFF-LA-10002271"/>
    <s v="Office Supplies"/>
    <s v="Labels"/>
    <s v="Smead Alpha-Z Color-Coded Second Alphabetical Labels and Starter Set"/>
    <n v="6.16"/>
    <n v="2"/>
    <n v="0"/>
    <n v="2.9567999999999999"/>
    <n v="2.9567999999999999"/>
    <s v="True"/>
    <n v="2.9567999999999999"/>
    <n v="6.16"/>
    <n v="12.32"/>
    <n v="0"/>
    <n v="2016"/>
    <n v="10"/>
    <s v="October"/>
    <n v="1"/>
    <s v="Monday"/>
    <d v="2016-10-31T00:00:00"/>
  </r>
  <r>
    <n v="7873"/>
    <s v="CA-2016-101672"/>
    <x v="339"/>
    <x v="1194"/>
    <s v="Standard Class"/>
    <s v="DB-12910"/>
    <s v="Daniel Byrd"/>
    <s v="Home Office"/>
    <s v="United States"/>
    <s v="Lake Forest"/>
    <s v="California"/>
    <n v="92630"/>
    <s v="West"/>
    <s v="FUR-CH-10004063"/>
    <s v="Furniture"/>
    <s v="Chairs"/>
    <s v="Global Deluxe High-Back Manager's Chair"/>
    <n v="915.13599999999997"/>
    <n v="4"/>
    <n v="0.2"/>
    <n v="102.9528"/>
    <n v="102.9528"/>
    <s v="True"/>
    <n v="102.9528"/>
    <n v="732.10879999999997"/>
    <n v="3660.5439999999999"/>
    <n v="183.02719999999999"/>
    <n v="2016"/>
    <n v="10"/>
    <s v="October"/>
    <n v="1"/>
    <s v="Monday"/>
    <d v="2016-10-31T00:00:00"/>
  </r>
  <r>
    <n v="7874"/>
    <s v="CA-2016-101672"/>
    <x v="339"/>
    <x v="1194"/>
    <s v="Standard Class"/>
    <s v="DB-12910"/>
    <s v="Daniel Byrd"/>
    <s v="Home Office"/>
    <s v="United States"/>
    <s v="Lake Forest"/>
    <s v="California"/>
    <n v="92630"/>
    <s v="West"/>
    <s v="OFF-PA-10004610"/>
    <s v="Office Supplies"/>
    <s v="Paper"/>
    <s v="Xerox 1900"/>
    <n v="8.56"/>
    <n v="2"/>
    <n v="0"/>
    <n v="3.8519999999999999"/>
    <n v="3.8519999999999999"/>
    <s v="True"/>
    <n v="3.8519999999999999"/>
    <n v="8.56"/>
    <n v="17.12"/>
    <n v="0"/>
    <n v="2016"/>
    <n v="10"/>
    <s v="October"/>
    <n v="1"/>
    <s v="Monday"/>
    <d v="2016-10-31T00:00:00"/>
  </r>
  <r>
    <n v="7875"/>
    <s v="CA-2016-101672"/>
    <x v="339"/>
    <x v="1194"/>
    <s v="Standard Class"/>
    <s v="DB-12910"/>
    <s v="Daniel Byrd"/>
    <s v="Home Office"/>
    <s v="United States"/>
    <s v="Lake Forest"/>
    <s v="California"/>
    <n v="92630"/>
    <s v="West"/>
    <s v="OFF-PA-10001878"/>
    <s v="Office Supplies"/>
    <s v="Paper"/>
    <s v="Xerox 1891"/>
    <n v="97.82"/>
    <n v="2"/>
    <n v="0"/>
    <n v="45.9754"/>
    <n v="45.9754"/>
    <s v="True"/>
    <n v="45.9754"/>
    <n v="97.82"/>
    <n v="195.64"/>
    <n v="0"/>
    <n v="2016"/>
    <n v="10"/>
    <s v="October"/>
    <n v="1"/>
    <s v="Monday"/>
    <d v="2016-10-31T00:00:00"/>
  </r>
  <r>
    <n v="7876"/>
    <s v="CA-2017-168403"/>
    <x v="428"/>
    <x v="17"/>
    <s v="Standard Class"/>
    <s v="DK-12835"/>
    <s v="Damala Kotsonis"/>
    <s v="Corporate"/>
    <s v="United States"/>
    <s v="Portland"/>
    <s v="Oregon"/>
    <n v="97206"/>
    <s v="West"/>
    <s v="OFF-PA-10002036"/>
    <s v="Office Supplies"/>
    <s v="Paper"/>
    <s v="Xerox 1930"/>
    <n v="31.103999999999999"/>
    <n v="6"/>
    <n v="0.2"/>
    <n v="11.2752"/>
    <n v="11.2752"/>
    <s v="True"/>
    <n v="11.2752"/>
    <n v="24.883200000000002"/>
    <n v="186.624"/>
    <n v="6.2208000000000006"/>
    <n v="2017"/>
    <n v="9"/>
    <s v="September"/>
    <n v="6"/>
    <s v="Saturday"/>
    <d v="2017-09-30T00:00:00"/>
  </r>
  <r>
    <n v="7877"/>
    <s v="CA-2017-168403"/>
    <x v="428"/>
    <x v="17"/>
    <s v="Standard Class"/>
    <s v="DK-12835"/>
    <s v="Damala Kotsonis"/>
    <s v="Corporate"/>
    <s v="United States"/>
    <s v="Portland"/>
    <s v="Oregon"/>
    <n v="97206"/>
    <s v="West"/>
    <s v="OFF-AP-10003278"/>
    <s v="Office Supplies"/>
    <s v="Appliances"/>
    <s v="Belkin 7-Outlet SurgeMaster Home Series"/>
    <n v="11.176"/>
    <n v="1"/>
    <n v="0.2"/>
    <n v="0.83819999999999995"/>
    <n v="0.83819999999999995"/>
    <s v="True"/>
    <n v="0.83819999999999995"/>
    <n v="8.9408000000000012"/>
    <n v="11.176"/>
    <n v="2.2352000000000003"/>
    <n v="2017"/>
    <n v="9"/>
    <s v="September"/>
    <n v="6"/>
    <s v="Saturday"/>
    <d v="2017-09-30T00:00:00"/>
  </r>
  <r>
    <n v="7878"/>
    <s v="CA-2015-148705"/>
    <x v="899"/>
    <x v="567"/>
    <s v="Standard Class"/>
    <s v="EB-14170"/>
    <s v="Evan Bailliet"/>
    <s v="Consumer"/>
    <s v="United States"/>
    <s v="Charlotte"/>
    <s v="North Carolina"/>
    <n v="28205"/>
    <s v="South"/>
    <s v="OFF-LA-10001641"/>
    <s v="Office Supplies"/>
    <s v="Labels"/>
    <s v="Avery 518"/>
    <n v="5.04"/>
    <n v="2"/>
    <n v="0.2"/>
    <n v="1.764"/>
    <n v="1.764"/>
    <s v="True"/>
    <n v="1.764"/>
    <n v="4.032"/>
    <n v="10.08"/>
    <n v="1.008"/>
    <n v="2015"/>
    <n v="3"/>
    <s v="March"/>
    <n v="4"/>
    <s v="Thursday"/>
    <d v="2015-03-31T00:00:00"/>
  </r>
  <r>
    <n v="7879"/>
    <s v="CA-2016-160241"/>
    <x v="896"/>
    <x v="49"/>
    <s v="Second Class"/>
    <s v="DR-12940"/>
    <s v="Daniel Raglin"/>
    <s v="Home Office"/>
    <s v="United States"/>
    <s v="Aurora"/>
    <s v="Illinois"/>
    <n v="60505"/>
    <s v="Central"/>
    <s v="FUR-FU-10003806"/>
    <s v="Furniture"/>
    <s v="Furnishings"/>
    <s v="Tenex Chairmat w/ Average Lip, 45&quot; x 53&quot;"/>
    <n v="242.17599999999999"/>
    <n v="4"/>
    <n v="0.6"/>
    <n v="-302.72000000000003"/>
    <n v="302.72000000000003"/>
    <s v="False"/>
    <s v="error"/>
    <n v="96.870400000000004"/>
    <n v="968.70399999999995"/>
    <n v="145.3056"/>
    <n v="2016"/>
    <n v="11"/>
    <s v="November"/>
    <n v="2"/>
    <s v="Tuesday"/>
    <d v="2016-11-30T00:00:00"/>
  </r>
  <r>
    <n v="7880"/>
    <s v="CA-2016-155747"/>
    <x v="403"/>
    <x v="490"/>
    <s v="Standard Class"/>
    <s v="JS-15685"/>
    <s v="Jim Sink"/>
    <s v="Corporate"/>
    <s v="United States"/>
    <s v="Philadelphia"/>
    <s v="Pennsylvania"/>
    <n v="19140"/>
    <s v="East"/>
    <s v="FUR-TA-10003392"/>
    <s v="Furniture"/>
    <s v="Tables"/>
    <s v="Global Adaptabilities Conference Tables"/>
    <n v="337.17599999999999"/>
    <n v="2"/>
    <n v="0.4"/>
    <n v="-118.0116"/>
    <n v="118.0116"/>
    <s v="False"/>
    <s v="error"/>
    <n v="202.3056"/>
    <n v="674.35199999999998"/>
    <n v="134.87039999999999"/>
    <n v="2016"/>
    <n v="6"/>
    <s v="June"/>
    <n v="2"/>
    <s v="Tuesday"/>
    <d v="2016-06-30T00:00:00"/>
  </r>
  <r>
    <n v="7881"/>
    <s v="CA-2017-118017"/>
    <x v="734"/>
    <x v="792"/>
    <s v="Second Class"/>
    <s v="LC-16870"/>
    <s v="Lena Cacioppo"/>
    <s v="Consumer"/>
    <s v="United States"/>
    <s v="Thornton"/>
    <s v="Colorado"/>
    <n v="80229"/>
    <s v="West"/>
    <s v="OFF-AR-10003856"/>
    <s v="Office Supplies"/>
    <s v="Art"/>
    <s v="Newell 344"/>
    <n v="13.343999999999999"/>
    <n v="6"/>
    <n v="0.2"/>
    <n v="1.0007999999999999"/>
    <n v="1.0007999999999999"/>
    <s v="True"/>
    <n v="1.0007999999999999"/>
    <n v="10.6752"/>
    <n v="80.063999999999993"/>
    <n v="2.6688000000000001"/>
    <n v="2017"/>
    <n v="12"/>
    <s v="December"/>
    <n v="7"/>
    <s v="Sunday"/>
    <d v="2017-12-31T00:00:00"/>
  </r>
  <r>
    <n v="7882"/>
    <s v="CA-2017-118017"/>
    <x v="734"/>
    <x v="792"/>
    <s v="Second Class"/>
    <s v="LC-16870"/>
    <s v="Lena Cacioppo"/>
    <s v="Consumer"/>
    <s v="United States"/>
    <s v="Thornton"/>
    <s v="Colorado"/>
    <n v="80229"/>
    <s v="West"/>
    <s v="TEC-AC-10002006"/>
    <s v="Technology"/>
    <s v="Accessories"/>
    <s v="Memorex Micro Travel Drive 16 GB"/>
    <n v="76.751999999999995"/>
    <n v="6"/>
    <n v="0.2"/>
    <n v="10.5534"/>
    <n v="10.5534"/>
    <s v="True"/>
    <n v="10.5534"/>
    <n v="61.401600000000002"/>
    <n v="460.51199999999994"/>
    <n v="15.3504"/>
    <n v="2017"/>
    <n v="12"/>
    <s v="December"/>
    <n v="7"/>
    <s v="Sunday"/>
    <d v="2017-12-31T00:00:00"/>
  </r>
  <r>
    <n v="7883"/>
    <s v="CA-2017-118017"/>
    <x v="734"/>
    <x v="792"/>
    <s v="Second Class"/>
    <s v="LC-16870"/>
    <s v="Lena Cacioppo"/>
    <s v="Consumer"/>
    <s v="United States"/>
    <s v="Thornton"/>
    <s v="Colorado"/>
    <n v="80229"/>
    <s v="West"/>
    <s v="TEC-AC-10002006"/>
    <s v="Technology"/>
    <s v="Accessories"/>
    <s v="Memorex Micro Travel Drive 16 GB"/>
    <n v="102.336"/>
    <n v="8"/>
    <n v="0.2"/>
    <n v="14.071199999999999"/>
    <n v="14.071199999999999"/>
    <s v="True"/>
    <n v="14.071199999999999"/>
    <n v="81.868800000000007"/>
    <n v="818.68799999999999"/>
    <n v="20.467200000000002"/>
    <n v="2017"/>
    <n v="12"/>
    <s v="December"/>
    <n v="7"/>
    <s v="Sunday"/>
    <d v="2017-12-31T00:00:00"/>
  </r>
  <r>
    <n v="7884"/>
    <s v="CA-2017-118017"/>
    <x v="734"/>
    <x v="792"/>
    <s v="Second Class"/>
    <s v="LC-16870"/>
    <s v="Lena Cacioppo"/>
    <s v="Consumer"/>
    <s v="United States"/>
    <s v="Thornton"/>
    <s v="Colorado"/>
    <n v="80229"/>
    <s v="West"/>
    <s v="OFF-PA-10002246"/>
    <s v="Office Supplies"/>
    <s v="Paper"/>
    <s v="Wirebound Four 2-3/4 x 5 Forms per Page, 400 Sets per Book"/>
    <n v="10.32"/>
    <n v="2"/>
    <n v="0.2"/>
    <n v="3.7410000000000001"/>
    <n v="3.7410000000000001"/>
    <s v="True"/>
    <n v="3.7410000000000001"/>
    <n v="8.2560000000000002"/>
    <n v="20.64"/>
    <n v="2.0640000000000001"/>
    <n v="2017"/>
    <n v="12"/>
    <s v="December"/>
    <n v="7"/>
    <s v="Sunday"/>
    <d v="2017-12-31T00:00:00"/>
  </r>
  <r>
    <n v="7885"/>
    <s v="CA-2017-118017"/>
    <x v="734"/>
    <x v="792"/>
    <s v="Second Class"/>
    <s v="LC-16870"/>
    <s v="Lena Cacioppo"/>
    <s v="Consumer"/>
    <s v="United States"/>
    <s v="Thornton"/>
    <s v="Colorado"/>
    <n v="80229"/>
    <s v="West"/>
    <s v="OFF-SU-10004782"/>
    <s v="Office Supplies"/>
    <s v="Supplies"/>
    <s v="Elite 5&quot; Scissors"/>
    <n v="47.32"/>
    <n v="7"/>
    <n v="0.2"/>
    <n v="5.915"/>
    <n v="5.915"/>
    <s v="True"/>
    <n v="5.915"/>
    <n v="37.856000000000002"/>
    <n v="331.24"/>
    <n v="9.4640000000000004"/>
    <n v="2017"/>
    <n v="12"/>
    <s v="December"/>
    <n v="7"/>
    <s v="Sunday"/>
    <d v="2017-12-31T00:00:00"/>
  </r>
  <r>
    <n v="7886"/>
    <s v="CA-2017-118017"/>
    <x v="734"/>
    <x v="792"/>
    <s v="Second Class"/>
    <s v="LC-16870"/>
    <s v="Lena Cacioppo"/>
    <s v="Consumer"/>
    <s v="United States"/>
    <s v="Thornton"/>
    <s v="Colorado"/>
    <n v="80229"/>
    <s v="West"/>
    <s v="FUR-FU-10004351"/>
    <s v="Furniture"/>
    <s v="Furnishings"/>
    <s v="Staple-based wall hangings"/>
    <n v="23.376000000000001"/>
    <n v="3"/>
    <n v="0.2"/>
    <n v="7.0128000000000004"/>
    <n v="7.0128000000000004"/>
    <s v="True"/>
    <n v="7.0128000000000004"/>
    <n v="18.700800000000001"/>
    <n v="70.128"/>
    <n v="4.6752000000000002"/>
    <n v="2017"/>
    <n v="12"/>
    <s v="December"/>
    <n v="7"/>
    <s v="Sunday"/>
    <d v="2017-12-31T00:00:00"/>
  </r>
  <r>
    <n v="7887"/>
    <s v="CA-2017-118017"/>
    <x v="734"/>
    <x v="792"/>
    <s v="Second Class"/>
    <s v="LC-16870"/>
    <s v="Lena Cacioppo"/>
    <s v="Consumer"/>
    <s v="United States"/>
    <s v="Thornton"/>
    <s v="Colorado"/>
    <n v="80229"/>
    <s v="West"/>
    <s v="FUR-FU-10004270"/>
    <s v="Furniture"/>
    <s v="Furnishings"/>
    <s v="Eldon Image Series Desk Accessories, Burgundy"/>
    <n v="16.72"/>
    <n v="5"/>
    <n v="0.2"/>
    <n v="3.3439999999999999"/>
    <n v="3.3439999999999999"/>
    <s v="True"/>
    <n v="3.3439999999999999"/>
    <n v="13.375999999999999"/>
    <n v="83.6"/>
    <n v="3.3439999999999999"/>
    <n v="2017"/>
    <n v="12"/>
    <s v="December"/>
    <n v="7"/>
    <s v="Sunday"/>
    <d v="2017-12-31T00:00:00"/>
  </r>
  <r>
    <n v="7888"/>
    <s v="CA-2017-118017"/>
    <x v="734"/>
    <x v="792"/>
    <s v="Second Class"/>
    <s v="LC-16870"/>
    <s v="Lena Cacioppo"/>
    <s v="Consumer"/>
    <s v="United States"/>
    <s v="Thornton"/>
    <s v="Colorado"/>
    <n v="80229"/>
    <s v="West"/>
    <s v="FUR-FU-10004053"/>
    <s v="Furniture"/>
    <s v="Furnishings"/>
    <s v="DAX Two-Tone Silver Metal Document Frame"/>
    <n v="16.192"/>
    <n v="1"/>
    <n v="0.2"/>
    <n v="4.6551999999999998"/>
    <n v="4.6551999999999998"/>
    <s v="True"/>
    <n v="4.6551999999999998"/>
    <n v="12.953600000000002"/>
    <n v="16.192"/>
    <n v="3.2384000000000004"/>
    <n v="2017"/>
    <n v="12"/>
    <s v="December"/>
    <n v="7"/>
    <s v="Sunday"/>
    <d v="2017-12-31T00:00:00"/>
  </r>
  <r>
    <n v="7889"/>
    <s v="CA-2016-113117"/>
    <x v="765"/>
    <x v="1275"/>
    <s v="Standard Class"/>
    <s v="JP-15520"/>
    <s v="Jeremy Pistek"/>
    <s v="Consumer"/>
    <s v="United States"/>
    <s v="Davis"/>
    <s v="California"/>
    <n v="95616"/>
    <s v="West"/>
    <s v="OFF-PA-10000019"/>
    <s v="Office Supplies"/>
    <s v="Paper"/>
    <s v="Xerox 1931"/>
    <n v="32.4"/>
    <n v="5"/>
    <n v="0"/>
    <n v="15.552"/>
    <n v="15.552"/>
    <s v="True"/>
    <n v="15.552"/>
    <n v="32.4"/>
    <n v="162"/>
    <n v="0"/>
    <n v="2016"/>
    <n v="8"/>
    <s v="August"/>
    <n v="2"/>
    <s v="Tuesday"/>
    <d v="2016-08-31T00:00:00"/>
  </r>
  <r>
    <n v="7890"/>
    <s v="CA-2016-148684"/>
    <x v="591"/>
    <x v="903"/>
    <s v="Standard Class"/>
    <s v="TS-21655"/>
    <s v="Trudy Schmidt"/>
    <s v="Consumer"/>
    <s v="United States"/>
    <s v="Fayetteville"/>
    <s v="Arkansas"/>
    <n v="72701"/>
    <s v="South"/>
    <s v="OFF-AR-10003811"/>
    <s v="Office Supplies"/>
    <s v="Art"/>
    <s v="Newell 327"/>
    <n v="19.89"/>
    <n v="9"/>
    <n v="0"/>
    <n v="5.3703000000000003"/>
    <n v="5.3703000000000003"/>
    <s v="True"/>
    <n v="5.3703000000000003"/>
    <n v="19.89"/>
    <n v="179.01"/>
    <n v="0"/>
    <n v="2016"/>
    <n v="12"/>
    <s v="December"/>
    <n v="7"/>
    <s v="Sunday"/>
    <d v="2016-12-31T00:00:00"/>
  </r>
  <r>
    <n v="7891"/>
    <s v="CA-2016-148684"/>
    <x v="591"/>
    <x v="903"/>
    <s v="Standard Class"/>
    <s v="TS-21655"/>
    <s v="Trudy Schmidt"/>
    <s v="Consumer"/>
    <s v="United States"/>
    <s v="Fayetteville"/>
    <s v="Arkansas"/>
    <n v="72701"/>
    <s v="South"/>
    <s v="TEC-AC-10001838"/>
    <s v="Technology"/>
    <s v="Accessories"/>
    <s v="Razer Tiamat Over Ear 7.1 Surround Sound PC Gaming Headset"/>
    <n v="399.98"/>
    <n v="2"/>
    <n v="0"/>
    <n v="171.9914"/>
    <n v="171.9914"/>
    <s v="True"/>
    <n v="171.9914"/>
    <n v="399.98"/>
    <n v="799.96"/>
    <n v="0"/>
    <n v="2016"/>
    <n v="12"/>
    <s v="December"/>
    <n v="7"/>
    <s v="Sunday"/>
    <d v="2016-12-31T00:00:00"/>
  </r>
  <r>
    <n v="7892"/>
    <s v="CA-2016-148684"/>
    <x v="591"/>
    <x v="903"/>
    <s v="Standard Class"/>
    <s v="TS-21655"/>
    <s v="Trudy Schmidt"/>
    <s v="Consumer"/>
    <s v="United States"/>
    <s v="Fayetteville"/>
    <s v="Arkansas"/>
    <n v="72701"/>
    <s v="South"/>
    <s v="FUR-FU-10003553"/>
    <s v="Furniture"/>
    <s v="Furnishings"/>
    <s v="Howard Miller 13-1/2&quot; Diameter Rosebrook Wall Clock"/>
    <n v="343.85"/>
    <n v="5"/>
    <n v="0"/>
    <n v="137.54"/>
    <n v="137.54"/>
    <s v="True"/>
    <n v="137.54"/>
    <n v="343.85"/>
    <n v="1719.25"/>
    <n v="0"/>
    <n v="2016"/>
    <n v="12"/>
    <s v="December"/>
    <n v="7"/>
    <s v="Sunday"/>
    <d v="2016-12-31T00:00:00"/>
  </r>
  <r>
    <n v="7893"/>
    <s v="CA-2016-148684"/>
    <x v="591"/>
    <x v="903"/>
    <s v="Standard Class"/>
    <s v="TS-21655"/>
    <s v="Trudy Schmidt"/>
    <s v="Consumer"/>
    <s v="United States"/>
    <s v="Fayetteville"/>
    <s v="Arkansas"/>
    <n v="72701"/>
    <s v="South"/>
    <s v="OFF-PA-10003302"/>
    <s v="Office Supplies"/>
    <s v="Paper"/>
    <s v="Xerox 1906"/>
    <n v="106.32"/>
    <n v="3"/>
    <n v="0"/>
    <n v="49.970399999999998"/>
    <n v="49.970399999999998"/>
    <s v="True"/>
    <n v="49.970399999999998"/>
    <n v="106.32"/>
    <n v="318.95999999999998"/>
    <n v="0"/>
    <n v="2016"/>
    <n v="12"/>
    <s v="December"/>
    <n v="7"/>
    <s v="Sunday"/>
    <d v="2016-12-31T00:00:00"/>
  </r>
  <r>
    <n v="7894"/>
    <s v="CA-2017-125367"/>
    <x v="283"/>
    <x v="1276"/>
    <s v="Standard Class"/>
    <s v="NM-18445"/>
    <s v="Nathan Mautz"/>
    <s v="Home Office"/>
    <s v="United States"/>
    <s v="New York City"/>
    <s v="New York"/>
    <n v="10011"/>
    <s v="East"/>
    <s v="OFF-BI-10002412"/>
    <s v="Office Supplies"/>
    <s v="Binders"/>
    <s v="Wilson Jones “Snap” Scratch Pad Binder Tool for Ring Binders"/>
    <n v="13.92"/>
    <n v="3"/>
    <n v="0.2"/>
    <n v="4.3499999999999996"/>
    <n v="4.3499999999999996"/>
    <s v="True"/>
    <n v="4.3499999999999996"/>
    <n v="11.136000000000001"/>
    <n v="41.76"/>
    <n v="2.7840000000000003"/>
    <n v="2017"/>
    <n v="7"/>
    <s v="July"/>
    <n v="7"/>
    <s v="Sunday"/>
    <d v="2017-07-31T00:00:00"/>
  </r>
  <r>
    <n v="7895"/>
    <s v="CA-2017-124744"/>
    <x v="548"/>
    <x v="587"/>
    <s v="Standard Class"/>
    <s v="EH-14125"/>
    <s v="Eugene Hildebrand"/>
    <s v="Home Office"/>
    <s v="United States"/>
    <s v="Wheeling"/>
    <s v="West Virginia"/>
    <n v="26003"/>
    <s v="East"/>
    <s v="OFF-BI-10002852"/>
    <s v="Office Supplies"/>
    <s v="Binders"/>
    <s v="Ibico Standard Transparent Covers"/>
    <n v="82.4"/>
    <n v="5"/>
    <n v="0"/>
    <n v="40.375999999999998"/>
    <n v="40.375999999999998"/>
    <s v="True"/>
    <n v="40.375999999999998"/>
    <n v="82.4"/>
    <n v="412"/>
    <n v="0"/>
    <n v="2017"/>
    <n v="6"/>
    <s v="June"/>
    <n v="3"/>
    <s v="Wednesday"/>
    <d v="2017-06-30T00:00:00"/>
  </r>
  <r>
    <n v="7896"/>
    <s v="CA-2017-124744"/>
    <x v="548"/>
    <x v="587"/>
    <s v="Standard Class"/>
    <s v="EH-14125"/>
    <s v="Eugene Hildebrand"/>
    <s v="Home Office"/>
    <s v="United States"/>
    <s v="Wheeling"/>
    <s v="West Virginia"/>
    <n v="26003"/>
    <s v="East"/>
    <s v="OFF-BI-10000145"/>
    <s v="Office Supplies"/>
    <s v="Binders"/>
    <s v="Zipper Ring Binder Pockets"/>
    <n v="6.24"/>
    <n v="2"/>
    <n v="0"/>
    <n v="3.0575999999999999"/>
    <n v="3.0575999999999999"/>
    <s v="True"/>
    <n v="3.0575999999999999"/>
    <n v="6.24"/>
    <n v="12.48"/>
    <n v="0"/>
    <n v="2017"/>
    <n v="6"/>
    <s v="June"/>
    <n v="3"/>
    <s v="Wednesday"/>
    <d v="2017-06-30T00:00:00"/>
  </r>
  <r>
    <n v="7897"/>
    <s v="CA-2017-124744"/>
    <x v="548"/>
    <x v="587"/>
    <s v="Standard Class"/>
    <s v="EH-14125"/>
    <s v="Eugene Hildebrand"/>
    <s v="Home Office"/>
    <s v="United States"/>
    <s v="Wheeling"/>
    <s v="West Virginia"/>
    <n v="26003"/>
    <s v="East"/>
    <s v="OFF-PA-10001970"/>
    <s v="Office Supplies"/>
    <s v="Paper"/>
    <s v="Xerox 1908"/>
    <n v="447.84"/>
    <n v="8"/>
    <n v="0"/>
    <n v="219.44159999999999"/>
    <n v="219.44159999999999"/>
    <s v="True"/>
    <n v="219.44159999999999"/>
    <n v="447.84"/>
    <n v="3582.72"/>
    <n v="0"/>
    <n v="2017"/>
    <n v="6"/>
    <s v="June"/>
    <n v="3"/>
    <s v="Wednesday"/>
    <d v="2017-06-30T00:00:00"/>
  </r>
  <r>
    <n v="7898"/>
    <s v="CA-2017-128363"/>
    <x v="802"/>
    <x v="797"/>
    <s v="Standard Class"/>
    <s v="DC-12850"/>
    <s v="Dan Campbell"/>
    <s v="Consumer"/>
    <s v="United States"/>
    <s v="Memphis"/>
    <s v="Tennessee"/>
    <n v="38109"/>
    <s v="South"/>
    <s v="OFF-AP-10001563"/>
    <s v="Office Supplies"/>
    <s v="Appliances"/>
    <s v="Belkin Premiere Surge Master II 8-outlet surge protector"/>
    <n v="272.048"/>
    <n v="7"/>
    <n v="0.2"/>
    <n v="30.605399999999999"/>
    <n v="30.605399999999999"/>
    <s v="True"/>
    <n v="30.605399999999999"/>
    <n v="217.63840000000002"/>
    <n v="1904.336"/>
    <n v="54.409600000000005"/>
    <n v="2017"/>
    <n v="8"/>
    <s v="August"/>
    <n v="7"/>
    <s v="Sunday"/>
    <d v="2017-08-31T00:00:00"/>
  </r>
  <r>
    <n v="7899"/>
    <s v="CA-2017-128363"/>
    <x v="802"/>
    <x v="797"/>
    <s v="Standard Class"/>
    <s v="DC-12850"/>
    <s v="Dan Campbell"/>
    <s v="Consumer"/>
    <s v="United States"/>
    <s v="Memphis"/>
    <s v="Tennessee"/>
    <n v="38109"/>
    <s v="South"/>
    <s v="OFF-BI-10001359"/>
    <s v="Office Supplies"/>
    <s v="Binders"/>
    <s v="GBC DocuBind TL300 Electric Binding System"/>
    <n v="1614.5820000000001"/>
    <n v="6"/>
    <n v="0.7"/>
    <n v="-1237.8462"/>
    <n v="1237.8462"/>
    <s v="False"/>
    <s v="error"/>
    <n v="484.3746000000001"/>
    <n v="9687.4920000000002"/>
    <n v="1130.2074"/>
    <n v="2017"/>
    <n v="8"/>
    <s v="August"/>
    <n v="7"/>
    <s v="Sunday"/>
    <d v="2017-08-31T00:00:00"/>
  </r>
  <r>
    <n v="7900"/>
    <s v="CA-2017-128363"/>
    <x v="802"/>
    <x v="797"/>
    <s v="Standard Class"/>
    <s v="DC-12850"/>
    <s v="Dan Campbell"/>
    <s v="Consumer"/>
    <s v="United States"/>
    <s v="Memphis"/>
    <s v="Tennessee"/>
    <n v="38109"/>
    <s v="South"/>
    <s v="OFF-FA-10003495"/>
    <s v="Office Supplies"/>
    <s v="Fasteners"/>
    <s v="Staples"/>
    <n v="24.32"/>
    <n v="5"/>
    <n v="0.2"/>
    <n v="9.1199999999999992"/>
    <n v="9.1199999999999992"/>
    <s v="True"/>
    <n v="9.1199999999999992"/>
    <n v="19.456000000000003"/>
    <n v="121.6"/>
    <n v="4.8640000000000008"/>
    <n v="2017"/>
    <n v="8"/>
    <s v="August"/>
    <n v="7"/>
    <s v="Sunday"/>
    <d v="2017-08-31T00:00:00"/>
  </r>
  <r>
    <n v="7901"/>
    <s v="CA-2017-128363"/>
    <x v="802"/>
    <x v="797"/>
    <s v="Standard Class"/>
    <s v="DC-12850"/>
    <s v="Dan Campbell"/>
    <s v="Consumer"/>
    <s v="United States"/>
    <s v="Memphis"/>
    <s v="Tennessee"/>
    <n v="38109"/>
    <s v="South"/>
    <s v="TEC-AC-10003709"/>
    <s v="Technology"/>
    <s v="Accessories"/>
    <s v="Maxell 4.7GB DVD-R 5/Pack"/>
    <n v="1.5840000000000001"/>
    <n v="2"/>
    <n v="0.2"/>
    <n v="0.47520000000000001"/>
    <n v="0.47520000000000001"/>
    <s v="True"/>
    <n v="0.47520000000000001"/>
    <n v="1.2672000000000001"/>
    <n v="3.1680000000000001"/>
    <n v="0.31680000000000003"/>
    <n v="2017"/>
    <n v="8"/>
    <s v="August"/>
    <n v="7"/>
    <s v="Sunday"/>
    <d v="2017-08-31T00:00:00"/>
  </r>
  <r>
    <n v="7902"/>
    <s v="CA-2017-128363"/>
    <x v="802"/>
    <x v="797"/>
    <s v="Standard Class"/>
    <s v="DC-12850"/>
    <s v="Dan Campbell"/>
    <s v="Consumer"/>
    <s v="United States"/>
    <s v="Memphis"/>
    <s v="Tennessee"/>
    <n v="38109"/>
    <s v="South"/>
    <s v="FUR-FU-10003268"/>
    <s v="Furniture"/>
    <s v="Furnishings"/>
    <s v="Eldon Radial Chair Mat for Low to Medium Pile Carpets"/>
    <n v="31.984000000000002"/>
    <n v="1"/>
    <n v="0.2"/>
    <n v="0"/>
    <n v="0"/>
    <e v="#N/A"/>
    <n v="0"/>
    <n v="25.587200000000003"/>
    <n v="31.984000000000002"/>
    <n v="6.3968000000000007"/>
    <n v="2017"/>
    <n v="8"/>
    <s v="August"/>
    <n v="7"/>
    <s v="Sunday"/>
    <d v="2017-08-31T00:00:00"/>
  </r>
  <r>
    <n v="7903"/>
    <s v="CA-2017-128363"/>
    <x v="802"/>
    <x v="797"/>
    <s v="Standard Class"/>
    <s v="DC-12850"/>
    <s v="Dan Campbell"/>
    <s v="Consumer"/>
    <s v="United States"/>
    <s v="Memphis"/>
    <s v="Tennessee"/>
    <n v="38109"/>
    <s v="South"/>
    <s v="OFF-EN-10003845"/>
    <s v="Office Supplies"/>
    <s v="Envelopes"/>
    <s v="Colored Envelopes"/>
    <n v="14.76"/>
    <n v="5"/>
    <n v="0.2"/>
    <n v="4.7969999999999997"/>
    <n v="4.7969999999999997"/>
    <s v="True"/>
    <n v="4.7969999999999997"/>
    <n v="11.808"/>
    <n v="73.8"/>
    <n v="2.952"/>
    <n v="2017"/>
    <n v="8"/>
    <s v="August"/>
    <n v="7"/>
    <s v="Sunday"/>
    <d v="2017-08-31T00:00:00"/>
  </r>
  <r>
    <n v="7904"/>
    <s v="CA-2017-128363"/>
    <x v="802"/>
    <x v="797"/>
    <s v="Standard Class"/>
    <s v="DC-12850"/>
    <s v="Dan Campbell"/>
    <s v="Consumer"/>
    <s v="United States"/>
    <s v="Memphis"/>
    <s v="Tennessee"/>
    <n v="38109"/>
    <s v="South"/>
    <s v="FUR-CH-10002073"/>
    <s v="Furniture"/>
    <s v="Chairs"/>
    <s v="Hon Olson Stacker Chairs"/>
    <n v="423.64800000000002"/>
    <n v="2"/>
    <n v="0.2"/>
    <n v="47.660400000000003"/>
    <n v="47.660400000000003"/>
    <s v="True"/>
    <n v="47.660400000000003"/>
    <n v="338.91840000000002"/>
    <n v="847.29600000000005"/>
    <n v="84.729600000000005"/>
    <n v="2017"/>
    <n v="8"/>
    <s v="August"/>
    <n v="7"/>
    <s v="Sunday"/>
    <d v="2017-08-31T00:00:00"/>
  </r>
  <r>
    <n v="7905"/>
    <s v="CA-2015-126669"/>
    <x v="209"/>
    <x v="681"/>
    <s v="Standard Class"/>
    <s v="DO-13645"/>
    <s v="Doug O'Connell"/>
    <s v="Consumer"/>
    <s v="United States"/>
    <s v="Houston"/>
    <s v="Texas"/>
    <n v="77036"/>
    <s v="Central"/>
    <s v="OFF-PA-10001357"/>
    <s v="Office Supplies"/>
    <s v="Paper"/>
    <s v="Xerox 1886"/>
    <n v="76.64"/>
    <n v="2"/>
    <n v="0.2"/>
    <n v="26.824000000000002"/>
    <n v="26.824000000000002"/>
    <s v="True"/>
    <n v="26.824000000000002"/>
    <n v="61.312000000000005"/>
    <n v="153.28"/>
    <n v="15.328000000000001"/>
    <n v="2015"/>
    <n v="11"/>
    <s v="November"/>
    <n v="6"/>
    <s v="Saturday"/>
    <d v="2015-11-30T00:00:00"/>
  </r>
  <r>
    <n v="7906"/>
    <s v="US-2015-118766"/>
    <x v="52"/>
    <x v="1181"/>
    <s v="Standard Class"/>
    <s v="LS-16975"/>
    <s v="Lindsay Shagiari"/>
    <s v="Home Office"/>
    <s v="United States"/>
    <s v="Dallas"/>
    <s v="Texas"/>
    <n v="75217"/>
    <s v="Central"/>
    <s v="OFF-EN-10001415"/>
    <s v="Office Supplies"/>
    <s v="Envelopes"/>
    <s v="Staple envelope"/>
    <n v="4.4640000000000004"/>
    <n v="1"/>
    <n v="0.2"/>
    <n v="1.6739999999999999"/>
    <n v="1.6739999999999999"/>
    <s v="True"/>
    <n v="1.6739999999999999"/>
    <n v="3.5712000000000006"/>
    <n v="4.4640000000000004"/>
    <n v="0.89280000000000015"/>
    <n v="2015"/>
    <n v="10"/>
    <s v="October"/>
    <n v="4"/>
    <s v="Thursday"/>
    <d v="2015-10-31T00:00:00"/>
  </r>
  <r>
    <n v="7907"/>
    <s v="US-2015-118766"/>
    <x v="52"/>
    <x v="1181"/>
    <s v="Standard Class"/>
    <s v="LS-16975"/>
    <s v="Lindsay Shagiari"/>
    <s v="Home Office"/>
    <s v="United States"/>
    <s v="Dallas"/>
    <s v="Texas"/>
    <n v="75217"/>
    <s v="Central"/>
    <s v="OFF-BI-10002813"/>
    <s v="Office Supplies"/>
    <s v="Binders"/>
    <s v="Avery Reinforcements for Hole-Punch Pages"/>
    <n v="3.96"/>
    <n v="10"/>
    <n v="0.8"/>
    <n v="-6.93"/>
    <n v="6.93"/>
    <s v="False"/>
    <s v="error"/>
    <n v="0.79199999999999982"/>
    <n v="39.6"/>
    <n v="3.1680000000000001"/>
    <n v="2015"/>
    <n v="10"/>
    <s v="October"/>
    <n v="4"/>
    <s v="Thursday"/>
    <d v="2015-10-31T00:00:00"/>
  </r>
  <r>
    <n v="7908"/>
    <s v="CA-2016-112585"/>
    <x v="679"/>
    <x v="928"/>
    <s v="First Class"/>
    <s v="RW-19630"/>
    <s v="Rob Williams"/>
    <s v="Corporate"/>
    <s v="United States"/>
    <s v="San Francisco"/>
    <s v="California"/>
    <n v="94122"/>
    <s v="West"/>
    <s v="OFF-AP-10003849"/>
    <s v="Office Supplies"/>
    <s v="Appliances"/>
    <s v="Hoover Shoulder Vac Commercial Portable Vacuum"/>
    <n v="715.64"/>
    <n v="2"/>
    <n v="0"/>
    <n v="178.91"/>
    <n v="178.91"/>
    <s v="True"/>
    <n v="178.91"/>
    <n v="715.64"/>
    <n v="1431.28"/>
    <n v="0"/>
    <n v="2016"/>
    <n v="7"/>
    <s v="July"/>
    <n v="6"/>
    <s v="Saturday"/>
    <d v="2016-07-31T00:00:00"/>
  </r>
  <r>
    <n v="7909"/>
    <s v="CA-2016-149762"/>
    <x v="275"/>
    <x v="439"/>
    <s v="Standard Class"/>
    <s v="RD-19720"/>
    <s v="Roger Demir"/>
    <s v="Consumer"/>
    <s v="United States"/>
    <s v="Morgan Hill"/>
    <s v="California"/>
    <n v="95037"/>
    <s v="West"/>
    <s v="FUR-TA-10004147"/>
    <s v="Furniture"/>
    <s v="Tables"/>
    <s v="Hon 4060 Series Tables"/>
    <n v="268.70400000000001"/>
    <n v="3"/>
    <n v="0.2"/>
    <n v="6.7176"/>
    <n v="6.7176"/>
    <s v="True"/>
    <n v="6.7176"/>
    <n v="214.96320000000003"/>
    <n v="806.11200000000008"/>
    <n v="53.740800000000007"/>
    <n v="2016"/>
    <n v="12"/>
    <s v="December"/>
    <n v="6"/>
    <s v="Saturday"/>
    <d v="2016-12-31T00:00:00"/>
  </r>
  <r>
    <n v="7910"/>
    <s v="CA-2016-149762"/>
    <x v="275"/>
    <x v="439"/>
    <s v="Standard Class"/>
    <s v="RD-19720"/>
    <s v="Roger Demir"/>
    <s v="Consumer"/>
    <s v="United States"/>
    <s v="Morgan Hill"/>
    <s v="California"/>
    <n v="95037"/>
    <s v="West"/>
    <s v="OFF-AR-10001662"/>
    <s v="Office Supplies"/>
    <s v="Art"/>
    <s v="Rogers Handheld Barrel Pencil Sharpener"/>
    <n v="21.92"/>
    <n v="8"/>
    <n v="0"/>
    <n v="5.9184000000000001"/>
    <n v="5.9184000000000001"/>
    <s v="True"/>
    <n v="5.9184000000000001"/>
    <n v="21.92"/>
    <n v="175.36"/>
    <n v="0"/>
    <n v="2016"/>
    <n v="12"/>
    <s v="December"/>
    <n v="6"/>
    <s v="Saturday"/>
    <d v="2016-12-31T00:00:00"/>
  </r>
  <r>
    <n v="7911"/>
    <s v="CA-2016-149762"/>
    <x v="275"/>
    <x v="439"/>
    <s v="Standard Class"/>
    <s v="RD-19720"/>
    <s v="Roger Demir"/>
    <s v="Consumer"/>
    <s v="United States"/>
    <s v="Morgan Hill"/>
    <s v="California"/>
    <n v="95037"/>
    <s v="West"/>
    <s v="OFF-ST-10001558"/>
    <s v="Office Supplies"/>
    <s v="Storage"/>
    <s v="Acco Perma 4000 Stacking Storage Drawers"/>
    <n v="48.72"/>
    <n v="3"/>
    <n v="0"/>
    <n v="7.3079999999999998"/>
    <n v="7.3079999999999998"/>
    <s v="True"/>
    <n v="7.3079999999999998"/>
    <n v="48.72"/>
    <n v="146.16"/>
    <n v="0"/>
    <n v="2016"/>
    <n v="12"/>
    <s v="December"/>
    <n v="6"/>
    <s v="Saturday"/>
    <d v="2016-12-31T00:00:00"/>
  </r>
  <r>
    <n v="7912"/>
    <s v="CA-2016-149762"/>
    <x v="275"/>
    <x v="439"/>
    <s v="Standard Class"/>
    <s v="RD-19720"/>
    <s v="Roger Demir"/>
    <s v="Consumer"/>
    <s v="United States"/>
    <s v="Morgan Hill"/>
    <s v="California"/>
    <n v="95037"/>
    <s v="West"/>
    <s v="FUR-BO-10001337"/>
    <s v="Furniture"/>
    <s v="Bookcases"/>
    <s v="O'Sullivan Living Dimensions 2-Shelf Bookcases"/>
    <n v="205.666"/>
    <n v="2"/>
    <n v="0.15"/>
    <n v="-12.098000000000001"/>
    <n v="12.098000000000001"/>
    <s v="False"/>
    <s v="error"/>
    <n v="174.81610000000001"/>
    <n v="411.33199999999999"/>
    <n v="30.849899999999998"/>
    <n v="2016"/>
    <n v="12"/>
    <s v="December"/>
    <n v="6"/>
    <s v="Saturday"/>
    <d v="2016-12-31T00:00:00"/>
  </r>
  <r>
    <n v="7913"/>
    <s v="CA-2016-167605"/>
    <x v="236"/>
    <x v="1277"/>
    <s v="Second Class"/>
    <s v="RB-19570"/>
    <s v="Rob Beeghly"/>
    <s v="Consumer"/>
    <s v="United States"/>
    <s v="Saint Charles"/>
    <s v="Illinois"/>
    <n v="60174"/>
    <s v="Central"/>
    <s v="FUR-FU-10001602"/>
    <s v="Furniture"/>
    <s v="Furnishings"/>
    <s v="Eldon Delta Triangular Chair Mat, 52&quot; x 58&quot;, Clear"/>
    <n v="30.344000000000001"/>
    <n v="2"/>
    <n v="0.6"/>
    <n v="-31.8612"/>
    <n v="31.8612"/>
    <s v="False"/>
    <s v="error"/>
    <n v="12.137600000000001"/>
    <n v="60.688000000000002"/>
    <n v="18.206399999999999"/>
    <n v="2016"/>
    <n v="4"/>
    <s v="April"/>
    <n v="4"/>
    <s v="Thursday"/>
    <d v="2016-04-30T00:00:00"/>
  </r>
  <r>
    <n v="7914"/>
    <s v="US-2017-105697"/>
    <x v="326"/>
    <x v="952"/>
    <s v="First Class"/>
    <s v="JE-15715"/>
    <s v="Joe Elijah"/>
    <s v="Consumer"/>
    <s v="United States"/>
    <s v="Cleveland"/>
    <s v="Ohio"/>
    <n v="44105"/>
    <s v="East"/>
    <s v="OFF-ST-10003996"/>
    <s v="Office Supplies"/>
    <s v="Storage"/>
    <s v="Letter/Legal File Tote with Clear Snap-On Lid, Black Granite"/>
    <n v="25.696000000000002"/>
    <n v="2"/>
    <n v="0.2"/>
    <n v="1.9272"/>
    <n v="1.9272"/>
    <s v="True"/>
    <n v="1.9272"/>
    <n v="20.556800000000003"/>
    <n v="51.392000000000003"/>
    <n v="5.1392000000000007"/>
    <n v="2017"/>
    <n v="8"/>
    <s v="August"/>
    <n v="5"/>
    <s v="Friday"/>
    <d v="2017-08-31T00:00:00"/>
  </r>
  <r>
    <n v="7915"/>
    <s v="CA-2017-165323"/>
    <x v="46"/>
    <x v="329"/>
    <s v="Standard Class"/>
    <s v="SR-20740"/>
    <s v="Steven Roelle"/>
    <s v="Home Office"/>
    <s v="United States"/>
    <s v="New York City"/>
    <s v="New York"/>
    <n v="10024"/>
    <s v="East"/>
    <s v="TEC-MA-10003673"/>
    <s v="Technology"/>
    <s v="Machines"/>
    <s v="Hewlett-Packard Desktjet 6988DT Refurbished Printer"/>
    <n v="3404.5"/>
    <n v="5"/>
    <n v="0"/>
    <n v="1668.2049999999999"/>
    <n v="1668.2049999999999"/>
    <s v="True"/>
    <n v="1668.2049999999999"/>
    <n v="3404.5"/>
    <n v="17022.5"/>
    <n v="0"/>
    <n v="2017"/>
    <n v="6"/>
    <s v="June"/>
    <n v="6"/>
    <s v="Saturday"/>
    <d v="2017-06-30T00:00:00"/>
  </r>
  <r>
    <n v="7916"/>
    <s v="CA-2017-165323"/>
    <x v="46"/>
    <x v="329"/>
    <s v="Standard Class"/>
    <s v="SR-20740"/>
    <s v="Steven Roelle"/>
    <s v="Home Office"/>
    <s v="United States"/>
    <s v="New York City"/>
    <s v="New York"/>
    <n v="10024"/>
    <s v="East"/>
    <s v="TEC-AC-10004992"/>
    <s v="Technology"/>
    <s v="Accessories"/>
    <s v="Kingston Digital DataTraveler 64GB USB 2.0"/>
    <n v="101.34"/>
    <n v="3"/>
    <n v="0"/>
    <n v="8.1072000000000006"/>
    <n v="8.1072000000000006"/>
    <s v="True"/>
    <n v="8.1072000000000006"/>
    <n v="101.34"/>
    <n v="304.02"/>
    <n v="0"/>
    <n v="2017"/>
    <n v="6"/>
    <s v="June"/>
    <n v="6"/>
    <s v="Saturday"/>
    <d v="2017-06-30T00:00:00"/>
  </r>
  <r>
    <n v="7917"/>
    <s v="CA-2015-110891"/>
    <x v="312"/>
    <x v="1005"/>
    <s v="Standard Class"/>
    <s v="PO-19195"/>
    <s v="Phillina Ober"/>
    <s v="Home Office"/>
    <s v="United States"/>
    <s v="Philadelphia"/>
    <s v="Pennsylvania"/>
    <n v="19140"/>
    <s v="East"/>
    <s v="FUR-CH-10002880"/>
    <s v="Furniture"/>
    <s v="Chairs"/>
    <s v="Global High-Back Leather Tilter, Burgundy"/>
    <n v="344.37200000000001"/>
    <n v="4"/>
    <n v="0.3"/>
    <n v="-93.472399999999993"/>
    <n v="93.472399999999993"/>
    <s v="False"/>
    <s v="error"/>
    <n v="241.06039999999999"/>
    <n v="1377.4880000000001"/>
    <n v="103.3116"/>
    <n v="2015"/>
    <n v="11"/>
    <s v="November"/>
    <n v="5"/>
    <s v="Friday"/>
    <d v="2015-11-30T00:00:00"/>
  </r>
  <r>
    <n v="7918"/>
    <s v="CA-2017-100783"/>
    <x v="507"/>
    <x v="221"/>
    <s v="Second Class"/>
    <s v="JK-16120"/>
    <s v="Julie Kriz"/>
    <s v="Home Office"/>
    <s v="United States"/>
    <s v="Garland"/>
    <s v="Texas"/>
    <n v="75043"/>
    <s v="Central"/>
    <s v="OFF-AR-10000380"/>
    <s v="Office Supplies"/>
    <s v="Art"/>
    <s v="Hunt PowerHouse Electric Pencil Sharpener, Blue"/>
    <n v="30.384"/>
    <n v="1"/>
    <n v="0.2"/>
    <n v="3.798"/>
    <n v="3.798"/>
    <s v="True"/>
    <n v="3.798"/>
    <n v="24.307200000000002"/>
    <n v="30.384"/>
    <n v="6.0768000000000004"/>
    <n v="2017"/>
    <n v="9"/>
    <s v="September"/>
    <n v="1"/>
    <s v="Monday"/>
    <d v="2017-09-30T00:00:00"/>
  </r>
  <r>
    <n v="7919"/>
    <s v="CA-2015-152513"/>
    <x v="433"/>
    <x v="481"/>
    <s v="Second Class"/>
    <s v="JP-16135"/>
    <s v="Julie Prescott"/>
    <s v="Home Office"/>
    <s v="United States"/>
    <s v="San Diego"/>
    <s v="California"/>
    <n v="92024"/>
    <s v="West"/>
    <s v="OFF-BI-10002706"/>
    <s v="Office Supplies"/>
    <s v="Binders"/>
    <s v="Avery Premier Heavy-Duty Binder with Round Locking Rings"/>
    <n v="22.847999999999999"/>
    <n v="2"/>
    <n v="0.2"/>
    <n v="7.4256000000000002"/>
    <n v="7.4256000000000002"/>
    <s v="True"/>
    <n v="7.4256000000000002"/>
    <n v="18.278400000000001"/>
    <n v="45.695999999999998"/>
    <n v="4.5696000000000003"/>
    <n v="2015"/>
    <n v="7"/>
    <s v="July"/>
    <n v="6"/>
    <s v="Saturday"/>
    <d v="2015-07-31T00:00:00"/>
  </r>
  <r>
    <n v="7920"/>
    <s v="CA-2017-139822"/>
    <x v="175"/>
    <x v="814"/>
    <s v="Standard Class"/>
    <s v="Dp-13240"/>
    <s v="Dean percer"/>
    <s v="Home Office"/>
    <s v="United States"/>
    <s v="Waterbury"/>
    <s v="Connecticut"/>
    <n v="6708"/>
    <s v="East"/>
    <s v="OFF-ST-10000943"/>
    <s v="Office Supplies"/>
    <s v="Storage"/>
    <s v="Eldon ProFile File 'N Store Portable File Tub Letter/Legal Size Black"/>
    <n v="38.619999999999997"/>
    <n v="2"/>
    <n v="0"/>
    <n v="10.813599999999999"/>
    <n v="10.813599999999999"/>
    <s v="True"/>
    <n v="10.813599999999999"/>
    <n v="38.619999999999997"/>
    <n v="77.239999999999995"/>
    <n v="0"/>
    <n v="2017"/>
    <n v="9"/>
    <s v="September"/>
    <n v="5"/>
    <s v="Friday"/>
    <d v="2017-09-30T00:00:00"/>
  </r>
  <r>
    <n v="7921"/>
    <s v="CA-2017-139822"/>
    <x v="175"/>
    <x v="814"/>
    <s v="Standard Class"/>
    <s v="Dp-13240"/>
    <s v="Dean percer"/>
    <s v="Home Office"/>
    <s v="United States"/>
    <s v="Waterbury"/>
    <s v="Connecticut"/>
    <n v="6708"/>
    <s v="East"/>
    <s v="TEC-AC-10001090"/>
    <s v="Technology"/>
    <s v="Accessories"/>
    <s v="Micro Innovations Wireless Classic Keyboard with Mouse"/>
    <n v="59.98"/>
    <n v="2"/>
    <n v="0"/>
    <n v="10.7964"/>
    <n v="10.7964"/>
    <s v="True"/>
    <n v="10.7964"/>
    <n v="59.98"/>
    <n v="119.96"/>
    <n v="0"/>
    <n v="2017"/>
    <n v="9"/>
    <s v="September"/>
    <n v="5"/>
    <s v="Friday"/>
    <d v="2017-09-30T00:00:00"/>
  </r>
  <r>
    <n v="7922"/>
    <s v="CA-2017-107713"/>
    <x v="677"/>
    <x v="875"/>
    <s v="Standard Class"/>
    <s v="JB-16000"/>
    <s v="Joy Bell-"/>
    <s v="Consumer"/>
    <s v="United States"/>
    <s v="Columbia"/>
    <s v="Maryland"/>
    <n v="21044"/>
    <s v="East"/>
    <s v="OFF-BI-10002026"/>
    <s v="Office Supplies"/>
    <s v="Binders"/>
    <s v="Avery Arch Ring Binders"/>
    <n v="174.3"/>
    <n v="3"/>
    <n v="0"/>
    <n v="81.921000000000006"/>
    <n v="81.921000000000006"/>
    <s v="True"/>
    <n v="81.921000000000006"/>
    <n v="174.3"/>
    <n v="522.90000000000009"/>
    <n v="0"/>
    <n v="2017"/>
    <n v="3"/>
    <s v="March"/>
    <n v="1"/>
    <s v="Monday"/>
    <d v="2017-03-31T00:00:00"/>
  </r>
  <r>
    <n v="7923"/>
    <s v="CA-2017-134096"/>
    <x v="241"/>
    <x v="289"/>
    <s v="Standard Class"/>
    <s v="PP-18955"/>
    <s v="Paul Prost"/>
    <s v="Home Office"/>
    <s v="United States"/>
    <s v="Hollywood"/>
    <s v="Florida"/>
    <n v="33021"/>
    <s v="South"/>
    <s v="TEC-PH-10000526"/>
    <s v="Technology"/>
    <s v="Phones"/>
    <s v="Vtech CS6719"/>
    <n v="383.96"/>
    <n v="5"/>
    <n v="0.2"/>
    <n v="38.396000000000001"/>
    <n v="38.396000000000001"/>
    <s v="True"/>
    <n v="38.396000000000001"/>
    <n v="307.16800000000001"/>
    <n v="1919.8"/>
    <n v="76.792000000000002"/>
    <n v="2017"/>
    <n v="9"/>
    <s v="September"/>
    <n v="7"/>
    <s v="Sunday"/>
    <d v="2017-09-30T00:00:00"/>
  </r>
  <r>
    <n v="7924"/>
    <s v="CA-2017-134096"/>
    <x v="241"/>
    <x v="289"/>
    <s v="Standard Class"/>
    <s v="PP-18955"/>
    <s v="Paul Prost"/>
    <s v="Home Office"/>
    <s v="United States"/>
    <s v="Hollywood"/>
    <s v="Florida"/>
    <n v="33021"/>
    <s v="South"/>
    <s v="OFF-BI-10004002"/>
    <s v="Office Supplies"/>
    <s v="Binders"/>
    <s v="Wilson Jones International Size A4 Ring Binders"/>
    <n v="15.57"/>
    <n v="3"/>
    <n v="0.7"/>
    <n v="-11.417999999999999"/>
    <n v="11.417999999999999"/>
    <s v="False"/>
    <s v="error"/>
    <n v="4.6710000000000012"/>
    <n v="46.71"/>
    <n v="10.898999999999999"/>
    <n v="2017"/>
    <n v="9"/>
    <s v="September"/>
    <n v="7"/>
    <s v="Sunday"/>
    <d v="2017-09-30T00:00:00"/>
  </r>
  <r>
    <n v="7925"/>
    <s v="CA-2016-125843"/>
    <x v="572"/>
    <x v="1070"/>
    <s v="First Class"/>
    <s v="RF-19840"/>
    <s v="Roy Französisch"/>
    <s v="Consumer"/>
    <s v="United States"/>
    <s v="Springfield"/>
    <s v="Virginia"/>
    <n v="22153"/>
    <s v="South"/>
    <s v="OFF-BI-10002309"/>
    <s v="Office Supplies"/>
    <s v="Binders"/>
    <s v="Avery Heavy-Duty EZD  Binder With Locking Rings"/>
    <n v="22.32"/>
    <n v="4"/>
    <n v="0"/>
    <n v="10.7136"/>
    <n v="10.7136"/>
    <s v="True"/>
    <n v="10.7136"/>
    <n v="22.32"/>
    <n v="89.28"/>
    <n v="0"/>
    <n v="2016"/>
    <n v="8"/>
    <s v="August"/>
    <n v="6"/>
    <s v="Saturday"/>
    <d v="2016-08-31T00:00:00"/>
  </r>
  <r>
    <n v="7926"/>
    <s v="CA-2016-125843"/>
    <x v="572"/>
    <x v="1070"/>
    <s v="First Class"/>
    <s v="RF-19840"/>
    <s v="Roy Französisch"/>
    <s v="Consumer"/>
    <s v="United States"/>
    <s v="Springfield"/>
    <s v="Virginia"/>
    <n v="22153"/>
    <s v="South"/>
    <s v="OFF-LA-10003923"/>
    <s v="Office Supplies"/>
    <s v="Labels"/>
    <s v="Alphabetical Labels for Top Tab Filing"/>
    <n v="103.6"/>
    <n v="7"/>
    <n v="0"/>
    <n v="51.8"/>
    <n v="51.8"/>
    <s v="True"/>
    <n v="51.8"/>
    <n v="103.6"/>
    <n v="725.19999999999993"/>
    <n v="0"/>
    <n v="2016"/>
    <n v="8"/>
    <s v="August"/>
    <n v="6"/>
    <s v="Saturday"/>
    <d v="2016-08-31T00:00:00"/>
  </r>
  <r>
    <n v="7927"/>
    <s v="CA-2017-120404"/>
    <x v="225"/>
    <x v="865"/>
    <s v="Second Class"/>
    <s v="KH-16330"/>
    <s v="Katharine Harms"/>
    <s v="Corporate"/>
    <s v="United States"/>
    <s v="New York City"/>
    <s v="New York"/>
    <n v="10035"/>
    <s v="East"/>
    <s v="TEC-AC-10003433"/>
    <s v="Technology"/>
    <s v="Accessories"/>
    <s v="Maxell 4.7GB DVD+R 5/Pack"/>
    <n v="2.97"/>
    <n v="3"/>
    <n v="0"/>
    <n v="1.3365"/>
    <n v="1.3365"/>
    <s v="True"/>
    <n v="1.3365"/>
    <n v="2.97"/>
    <n v="8.91"/>
    <n v="0"/>
    <n v="2017"/>
    <n v="11"/>
    <s v="November"/>
    <n v="1"/>
    <s v="Monday"/>
    <d v="2017-11-30T00:00:00"/>
  </r>
  <r>
    <n v="7928"/>
    <s v="CA-2017-120404"/>
    <x v="225"/>
    <x v="865"/>
    <s v="Second Class"/>
    <s v="KH-16330"/>
    <s v="Katharine Harms"/>
    <s v="Corporate"/>
    <s v="United States"/>
    <s v="New York City"/>
    <s v="New York"/>
    <n v="10035"/>
    <s v="East"/>
    <s v="TEC-PH-10001363"/>
    <s v="Technology"/>
    <s v="Phones"/>
    <s v="Apple iPhone 5S"/>
    <n v="569.99"/>
    <n v="1"/>
    <n v="0"/>
    <n v="170.99700000000001"/>
    <n v="170.99700000000001"/>
    <s v="True"/>
    <n v="170.99700000000001"/>
    <n v="569.99"/>
    <n v="569.99"/>
    <n v="0"/>
    <n v="2017"/>
    <n v="11"/>
    <s v="November"/>
    <n v="1"/>
    <s v="Monday"/>
    <d v="2017-11-30T00:00:00"/>
  </r>
  <r>
    <n v="7929"/>
    <s v="CA-2017-120404"/>
    <x v="225"/>
    <x v="865"/>
    <s v="Second Class"/>
    <s v="KH-16330"/>
    <s v="Katharine Harms"/>
    <s v="Corporate"/>
    <s v="United States"/>
    <s v="New York City"/>
    <s v="New York"/>
    <n v="10035"/>
    <s v="East"/>
    <s v="FUR-FU-10000820"/>
    <s v="Furniture"/>
    <s v="Furnishings"/>
    <s v="Tensor Brushed Steel Torchiere Floor Lamp"/>
    <n v="50.97"/>
    <n v="3"/>
    <n v="0"/>
    <n v="9.1745999999999999"/>
    <n v="9.1745999999999999"/>
    <s v="True"/>
    <n v="9.1745999999999999"/>
    <n v="50.97"/>
    <n v="152.91"/>
    <n v="0"/>
    <n v="2017"/>
    <n v="11"/>
    <s v="November"/>
    <n v="1"/>
    <s v="Monday"/>
    <d v="2017-11-30T00:00:00"/>
  </r>
  <r>
    <n v="7930"/>
    <s v="CA-2017-167549"/>
    <x v="800"/>
    <x v="1186"/>
    <s v="First Class"/>
    <s v="EM-14200"/>
    <s v="Evan Minnotte"/>
    <s v="Home Office"/>
    <s v="United States"/>
    <s v="Dallas"/>
    <s v="Texas"/>
    <n v="75217"/>
    <s v="Central"/>
    <s v="FUR-TA-10004767"/>
    <s v="Furniture"/>
    <s v="Tables"/>
    <s v="Safco Drafting Table"/>
    <n v="298.11599999999999"/>
    <n v="6"/>
    <n v="0.3"/>
    <n v="-4.2587999999999999"/>
    <n v="4.2587999999999999"/>
    <s v="False"/>
    <s v="error"/>
    <n v="208.68119999999999"/>
    <n v="1788.6959999999999"/>
    <n v="89.434799999999996"/>
    <n v="2017"/>
    <n v="7"/>
    <s v="July"/>
    <n v="2"/>
    <s v="Tuesday"/>
    <d v="2017-07-31T00:00:00"/>
  </r>
  <r>
    <n v="7931"/>
    <s v="CA-2016-120082"/>
    <x v="869"/>
    <x v="893"/>
    <s v="Second Class"/>
    <s v="DK-12835"/>
    <s v="Damala Kotsonis"/>
    <s v="Corporate"/>
    <s v="United States"/>
    <s v="New York City"/>
    <s v="New York"/>
    <n v="10024"/>
    <s v="East"/>
    <s v="OFF-AR-10001955"/>
    <s v="Office Supplies"/>
    <s v="Art"/>
    <s v="Newell 319"/>
    <n v="59.52"/>
    <n v="3"/>
    <n v="0"/>
    <n v="17.856000000000002"/>
    <n v="17.856000000000002"/>
    <s v="True"/>
    <n v="17.856000000000002"/>
    <n v="59.52"/>
    <n v="178.56"/>
    <n v="0"/>
    <n v="2016"/>
    <n v="3"/>
    <s v="March"/>
    <n v="5"/>
    <s v="Friday"/>
    <d v="2016-03-31T00:00:00"/>
  </r>
  <r>
    <n v="7932"/>
    <s v="US-2016-168095"/>
    <x v="692"/>
    <x v="1231"/>
    <s v="Standard Class"/>
    <s v="MC-17425"/>
    <s v="Mark Cousins"/>
    <s v="Corporate"/>
    <s v="United States"/>
    <s v="Portland"/>
    <s v="Oregon"/>
    <n v="97206"/>
    <s v="West"/>
    <s v="FUR-CH-10004886"/>
    <s v="Furniture"/>
    <s v="Chairs"/>
    <s v="Bevis Steel Folding Chairs"/>
    <n v="230.28"/>
    <n v="3"/>
    <n v="0.2"/>
    <n v="23.027999999999999"/>
    <n v="23.027999999999999"/>
    <s v="True"/>
    <n v="23.027999999999999"/>
    <n v="184.22400000000002"/>
    <n v="690.84"/>
    <n v="46.056000000000004"/>
    <n v="2016"/>
    <n v="7"/>
    <s v="July"/>
    <n v="5"/>
    <s v="Friday"/>
    <d v="2016-07-31T00:00:00"/>
  </r>
  <r>
    <n v="7933"/>
    <s v="US-2016-168095"/>
    <x v="692"/>
    <x v="1231"/>
    <s v="Standard Class"/>
    <s v="MC-17425"/>
    <s v="Mark Cousins"/>
    <s v="Corporate"/>
    <s v="United States"/>
    <s v="Portland"/>
    <s v="Oregon"/>
    <n v="97206"/>
    <s v="West"/>
    <s v="OFF-PA-10003641"/>
    <s v="Office Supplies"/>
    <s v="Paper"/>
    <s v="Xerox 1909"/>
    <n v="105.52"/>
    <n v="5"/>
    <n v="0.2"/>
    <n v="34.293999999999997"/>
    <n v="34.293999999999997"/>
    <s v="True"/>
    <n v="34.293999999999997"/>
    <n v="84.415999999999997"/>
    <n v="527.6"/>
    <n v="21.103999999999999"/>
    <n v="2016"/>
    <n v="7"/>
    <s v="July"/>
    <n v="5"/>
    <s v="Friday"/>
    <d v="2016-07-31T00:00:00"/>
  </r>
  <r>
    <n v="7934"/>
    <s v="CA-2017-166093"/>
    <x v="629"/>
    <x v="1178"/>
    <s v="Standard Class"/>
    <s v="RW-19540"/>
    <s v="Rick Wilson"/>
    <s v="Corporate"/>
    <s v="United States"/>
    <s v="Brentwood"/>
    <s v="California"/>
    <n v="94513"/>
    <s v="West"/>
    <s v="OFF-EN-10003134"/>
    <s v="Office Supplies"/>
    <s v="Envelopes"/>
    <s v="Staple envelope"/>
    <n v="23.36"/>
    <n v="2"/>
    <n v="0"/>
    <n v="11.68"/>
    <n v="11.68"/>
    <s v="True"/>
    <n v="11.68"/>
    <n v="23.36"/>
    <n v="46.72"/>
    <n v="0"/>
    <n v="2017"/>
    <n v="8"/>
    <s v="August"/>
    <n v="4"/>
    <s v="Thursday"/>
    <d v="2017-08-31T00:00:00"/>
  </r>
  <r>
    <n v="7935"/>
    <s v="CA-2017-166093"/>
    <x v="629"/>
    <x v="1178"/>
    <s v="Standard Class"/>
    <s v="RW-19540"/>
    <s v="Rick Wilson"/>
    <s v="Corporate"/>
    <s v="United States"/>
    <s v="Brentwood"/>
    <s v="California"/>
    <n v="94513"/>
    <s v="West"/>
    <s v="TEC-PH-10002564"/>
    <s v="Technology"/>
    <s v="Phones"/>
    <s v="OtterBox Defender Series Case - Samsung Galaxy S4"/>
    <n v="71.975999999999999"/>
    <n v="3"/>
    <n v="0.2"/>
    <n v="8.9969999999999999"/>
    <n v="8.9969999999999999"/>
    <s v="True"/>
    <n v="8.9969999999999999"/>
    <n v="57.580800000000004"/>
    <n v="215.928"/>
    <n v="14.395200000000001"/>
    <n v="2017"/>
    <n v="8"/>
    <s v="August"/>
    <n v="4"/>
    <s v="Thursday"/>
    <d v="2017-08-31T00:00:00"/>
  </r>
  <r>
    <n v="7936"/>
    <s v="CA-2017-166093"/>
    <x v="629"/>
    <x v="1178"/>
    <s v="Standard Class"/>
    <s v="RW-19540"/>
    <s v="Rick Wilson"/>
    <s v="Corporate"/>
    <s v="United States"/>
    <s v="Brentwood"/>
    <s v="California"/>
    <n v="94513"/>
    <s v="West"/>
    <s v="OFF-PA-10003893"/>
    <s v="Office Supplies"/>
    <s v="Paper"/>
    <s v="Xerox 1962"/>
    <n v="8.56"/>
    <n v="2"/>
    <n v="0"/>
    <n v="3.8519999999999999"/>
    <n v="3.8519999999999999"/>
    <s v="True"/>
    <n v="3.8519999999999999"/>
    <n v="8.56"/>
    <n v="17.12"/>
    <n v="0"/>
    <n v="2017"/>
    <n v="8"/>
    <s v="August"/>
    <n v="4"/>
    <s v="Thursday"/>
    <d v="2017-08-31T00:00:00"/>
  </r>
  <r>
    <n v="7937"/>
    <s v="CA-2017-166093"/>
    <x v="629"/>
    <x v="1178"/>
    <s v="Standard Class"/>
    <s v="RW-19540"/>
    <s v="Rick Wilson"/>
    <s v="Corporate"/>
    <s v="United States"/>
    <s v="Brentwood"/>
    <s v="California"/>
    <n v="94513"/>
    <s v="West"/>
    <s v="OFF-BI-10000174"/>
    <s v="Office Supplies"/>
    <s v="Binders"/>
    <s v="Wilson Jones Clip &amp; Carry Folder Binder Tool for Ring Binders, Clear"/>
    <n v="13.92"/>
    <n v="3"/>
    <n v="0.2"/>
    <n v="4.8719999999999999"/>
    <n v="4.8719999999999999"/>
    <s v="True"/>
    <n v="4.8719999999999999"/>
    <n v="11.136000000000001"/>
    <n v="41.76"/>
    <n v="2.7840000000000003"/>
    <n v="2017"/>
    <n v="8"/>
    <s v="August"/>
    <n v="4"/>
    <s v="Thursday"/>
    <d v="2017-08-31T00:00:00"/>
  </r>
  <r>
    <n v="7938"/>
    <s v="CA-2017-166093"/>
    <x v="629"/>
    <x v="1178"/>
    <s v="Standard Class"/>
    <s v="RW-19540"/>
    <s v="Rick Wilson"/>
    <s v="Corporate"/>
    <s v="United States"/>
    <s v="Brentwood"/>
    <s v="California"/>
    <n v="94513"/>
    <s v="West"/>
    <s v="OFF-AP-10001058"/>
    <s v="Office Supplies"/>
    <s v="Appliances"/>
    <s v="Sanyo 2.5 Cubic Foot Mid-Size Office Refrigerators"/>
    <n v="2518.29"/>
    <n v="9"/>
    <n v="0"/>
    <n v="654.75540000000001"/>
    <n v="654.75540000000001"/>
    <s v="True"/>
    <n v="654.75540000000001"/>
    <n v="2518.29"/>
    <n v="22664.61"/>
    <n v="0"/>
    <n v="2017"/>
    <n v="8"/>
    <s v="August"/>
    <n v="4"/>
    <s v="Thursday"/>
    <d v="2017-08-31T00:00:00"/>
  </r>
  <r>
    <n v="7939"/>
    <s v="CA-2017-166093"/>
    <x v="629"/>
    <x v="1178"/>
    <s v="Standard Class"/>
    <s v="RW-19540"/>
    <s v="Rick Wilson"/>
    <s v="Corporate"/>
    <s v="United States"/>
    <s v="Brentwood"/>
    <s v="California"/>
    <n v="94513"/>
    <s v="West"/>
    <s v="OFF-ST-10001496"/>
    <s v="Office Supplies"/>
    <s v="Storage"/>
    <s v="Standard Rollaway File with Lock"/>
    <n v="540.57000000000005"/>
    <n v="3"/>
    <n v="0"/>
    <n v="140.54820000000001"/>
    <n v="140.54820000000001"/>
    <s v="True"/>
    <n v="140.54820000000001"/>
    <n v="540.57000000000005"/>
    <n v="1621.71"/>
    <n v="0"/>
    <n v="2017"/>
    <n v="8"/>
    <s v="August"/>
    <n v="4"/>
    <s v="Thursday"/>
    <d v="2017-08-31T00:00:00"/>
  </r>
  <r>
    <n v="7940"/>
    <s v="CA-2017-166093"/>
    <x v="629"/>
    <x v="1178"/>
    <s v="Standard Class"/>
    <s v="RW-19540"/>
    <s v="Rick Wilson"/>
    <s v="Corporate"/>
    <s v="United States"/>
    <s v="Brentwood"/>
    <s v="California"/>
    <n v="94513"/>
    <s v="West"/>
    <s v="OFF-BI-10004230"/>
    <s v="Office Supplies"/>
    <s v="Binders"/>
    <s v="GBC Recycled Grain Textured Covers"/>
    <n v="221.05600000000001"/>
    <n v="8"/>
    <n v="0.2"/>
    <n v="77.369600000000005"/>
    <n v="77.369600000000005"/>
    <s v="True"/>
    <n v="77.369600000000005"/>
    <n v="176.84480000000002"/>
    <n v="1768.4480000000001"/>
    <n v="44.211200000000005"/>
    <n v="2017"/>
    <n v="8"/>
    <s v="August"/>
    <n v="4"/>
    <s v="Thursday"/>
    <d v="2017-08-31T00:00:00"/>
  </r>
  <r>
    <n v="7941"/>
    <s v="CA-2016-146325"/>
    <x v="882"/>
    <x v="24"/>
    <s v="First Class"/>
    <s v="DS-13180"/>
    <s v="David Smith"/>
    <s v="Corporate"/>
    <s v="United States"/>
    <s v="San Diego"/>
    <s v="California"/>
    <n v="92037"/>
    <s v="West"/>
    <s v="FUR-CH-10001146"/>
    <s v="Furniture"/>
    <s v="Chairs"/>
    <s v="Global Task Chair, Black"/>
    <n v="81.424000000000007"/>
    <n v="2"/>
    <n v="0.2"/>
    <n v="-9.1601999999999997"/>
    <n v="9.1601999999999997"/>
    <s v="False"/>
    <s v="error"/>
    <n v="65.139200000000002"/>
    <n v="162.84800000000001"/>
    <n v="16.284800000000001"/>
    <n v="2016"/>
    <n v="12"/>
    <s v="December"/>
    <n v="3"/>
    <s v="Wednesday"/>
    <d v="2016-12-31T00:00:00"/>
  </r>
  <r>
    <n v="7942"/>
    <s v="CA-2016-146325"/>
    <x v="882"/>
    <x v="24"/>
    <s v="First Class"/>
    <s v="DS-13180"/>
    <s v="David Smith"/>
    <s v="Corporate"/>
    <s v="United States"/>
    <s v="San Diego"/>
    <s v="California"/>
    <n v="92037"/>
    <s v="West"/>
    <s v="OFF-ST-10001590"/>
    <s v="Office Supplies"/>
    <s v="Storage"/>
    <s v="Tenex Personal Project File with Scoop Front Design, Black"/>
    <n v="134.80000000000001"/>
    <n v="10"/>
    <n v="0"/>
    <n v="35.048000000000002"/>
    <n v="35.048000000000002"/>
    <s v="True"/>
    <n v="35.048000000000002"/>
    <n v="134.80000000000001"/>
    <n v="1348"/>
    <n v="0"/>
    <n v="2016"/>
    <n v="12"/>
    <s v="December"/>
    <n v="3"/>
    <s v="Wednesday"/>
    <d v="2016-12-31T00:00:00"/>
  </r>
  <r>
    <n v="7943"/>
    <s v="CA-2017-134194"/>
    <x v="53"/>
    <x v="378"/>
    <s v="Standard Class"/>
    <s v="GA-14725"/>
    <s v="Guy Armstrong"/>
    <s v="Consumer"/>
    <s v="United States"/>
    <s v="Dallas"/>
    <s v="Texas"/>
    <n v="75081"/>
    <s v="Central"/>
    <s v="OFF-BI-10003684"/>
    <s v="Office Supplies"/>
    <s v="Binders"/>
    <s v="Wilson Jones Legal Size Ring Binders"/>
    <n v="39.582000000000001"/>
    <n v="9"/>
    <n v="0.8"/>
    <n v="-59.372999999999998"/>
    <n v="59.372999999999998"/>
    <s v="False"/>
    <s v="error"/>
    <n v="7.9163999999999985"/>
    <n v="356.238"/>
    <n v="31.665600000000001"/>
    <n v="2017"/>
    <n v="12"/>
    <s v="December"/>
    <n v="1"/>
    <s v="Monday"/>
    <d v="2017-12-31T00:00:00"/>
  </r>
  <r>
    <n v="7944"/>
    <s v="CA-2017-134194"/>
    <x v="53"/>
    <x v="378"/>
    <s v="Standard Class"/>
    <s v="GA-14725"/>
    <s v="Guy Armstrong"/>
    <s v="Consumer"/>
    <s v="United States"/>
    <s v="Dallas"/>
    <s v="Texas"/>
    <n v="75081"/>
    <s v="Central"/>
    <s v="OFF-SU-10000946"/>
    <s v="Office Supplies"/>
    <s v="Supplies"/>
    <s v="Staple remover"/>
    <n v="44.688000000000002"/>
    <n v="7"/>
    <n v="0.2"/>
    <n v="5.0274000000000001"/>
    <n v="5.0274000000000001"/>
    <s v="True"/>
    <n v="5.0274000000000001"/>
    <n v="35.750400000000006"/>
    <n v="312.81600000000003"/>
    <n v="8.9376000000000015"/>
    <n v="2017"/>
    <n v="12"/>
    <s v="December"/>
    <n v="1"/>
    <s v="Monday"/>
    <d v="2017-12-31T00:00:00"/>
  </r>
  <r>
    <n v="7945"/>
    <s v="CA-2017-134194"/>
    <x v="53"/>
    <x v="378"/>
    <s v="Standard Class"/>
    <s v="GA-14725"/>
    <s v="Guy Armstrong"/>
    <s v="Consumer"/>
    <s v="United States"/>
    <s v="Dallas"/>
    <s v="Texas"/>
    <n v="75081"/>
    <s v="Central"/>
    <s v="OFF-AR-10001615"/>
    <s v="Office Supplies"/>
    <s v="Art"/>
    <s v="Newell 34"/>
    <n v="31.744"/>
    <n v="2"/>
    <n v="0.2"/>
    <n v="2.3807999999999998"/>
    <n v="2.3807999999999998"/>
    <s v="True"/>
    <n v="2.3807999999999998"/>
    <n v="25.395200000000003"/>
    <n v="63.488"/>
    <n v="6.3488000000000007"/>
    <n v="2017"/>
    <n v="12"/>
    <s v="December"/>
    <n v="1"/>
    <s v="Monday"/>
    <d v="2017-12-31T00:00:00"/>
  </r>
  <r>
    <n v="7946"/>
    <s v="CA-2017-134194"/>
    <x v="53"/>
    <x v="378"/>
    <s v="Standard Class"/>
    <s v="GA-14725"/>
    <s v="Guy Armstrong"/>
    <s v="Consumer"/>
    <s v="United States"/>
    <s v="Dallas"/>
    <s v="Texas"/>
    <n v="75081"/>
    <s v="Central"/>
    <s v="OFF-BI-10001597"/>
    <s v="Office Supplies"/>
    <s v="Binders"/>
    <s v="Wilson Jones Ledger-Size, Piano-Hinge Binder, 2&quot;, Blue"/>
    <n v="40.98"/>
    <n v="5"/>
    <n v="0.8"/>
    <n v="-65.567999999999998"/>
    <n v="65.567999999999998"/>
    <s v="False"/>
    <s v="error"/>
    <n v="8.195999999999998"/>
    <n v="204.89999999999998"/>
    <n v="32.783999999999999"/>
    <n v="2017"/>
    <n v="12"/>
    <s v="December"/>
    <n v="1"/>
    <s v="Monday"/>
    <d v="2017-12-31T00:00:00"/>
  </r>
  <r>
    <n v="7947"/>
    <s v="CA-2017-134194"/>
    <x v="53"/>
    <x v="378"/>
    <s v="Standard Class"/>
    <s v="GA-14725"/>
    <s v="Guy Armstrong"/>
    <s v="Consumer"/>
    <s v="United States"/>
    <s v="Dallas"/>
    <s v="Texas"/>
    <n v="75081"/>
    <s v="Central"/>
    <s v="OFF-BI-10001116"/>
    <s v="Office Supplies"/>
    <s v="Binders"/>
    <s v="Wilson Jones 1&quot; Hanging DublLock Ring Binders"/>
    <n v="3.1680000000000001"/>
    <n v="3"/>
    <n v="0.8"/>
    <n v="-5.0688000000000004"/>
    <n v="5.0688000000000004"/>
    <s v="False"/>
    <s v="error"/>
    <n v="0.63359999999999994"/>
    <n v="9.5040000000000013"/>
    <n v="2.5344000000000002"/>
    <n v="2017"/>
    <n v="12"/>
    <s v="December"/>
    <n v="1"/>
    <s v="Monday"/>
    <d v="2017-12-31T00:00:00"/>
  </r>
  <r>
    <n v="7948"/>
    <s v="CA-2014-131009"/>
    <x v="72"/>
    <x v="1154"/>
    <s v="Standard Class"/>
    <s v="SC-20380"/>
    <s v="Shahid Collister"/>
    <s v="Consumer"/>
    <s v="United States"/>
    <s v="El Paso"/>
    <s v="Texas"/>
    <n v="79907"/>
    <s v="Central"/>
    <s v="OFF-FA-10004395"/>
    <s v="Office Supplies"/>
    <s v="Fasteners"/>
    <s v="Plymouth Boxed Rubber Bands by Plymouth"/>
    <n v="18.84"/>
    <n v="5"/>
    <n v="0.2"/>
    <n v="-3.5325000000000002"/>
    <n v="3.5325000000000002"/>
    <s v="False"/>
    <s v="error"/>
    <n v="15.072000000000001"/>
    <n v="94.2"/>
    <n v="3.7680000000000002"/>
    <n v="2014"/>
    <n v="3"/>
    <s v="March"/>
    <n v="6"/>
    <s v="Saturday"/>
    <d v="2014-03-31T00:00:00"/>
  </r>
  <r>
    <n v="7949"/>
    <s v="CA-2014-131009"/>
    <x v="72"/>
    <x v="1154"/>
    <s v="Standard Class"/>
    <s v="SC-20380"/>
    <s v="Shahid Collister"/>
    <s v="Consumer"/>
    <s v="United States"/>
    <s v="El Paso"/>
    <s v="Texas"/>
    <n v="79907"/>
    <s v="Central"/>
    <s v="FUR-CH-10001270"/>
    <s v="Furniture"/>
    <s v="Chairs"/>
    <s v="Harbour Creations Steel Folding Chair"/>
    <n v="362.25"/>
    <n v="6"/>
    <n v="0.3"/>
    <n v="0"/>
    <n v="0"/>
    <e v="#N/A"/>
    <n v="0"/>
    <n v="253.57499999999999"/>
    <n v="2173.5"/>
    <n v="108.675"/>
    <n v="2014"/>
    <n v="3"/>
    <s v="March"/>
    <n v="6"/>
    <s v="Saturday"/>
    <d v="2014-03-31T00:00:00"/>
  </r>
  <r>
    <n v="7950"/>
    <s v="CA-2014-131009"/>
    <x v="72"/>
    <x v="1154"/>
    <s v="Standard Class"/>
    <s v="SC-20380"/>
    <s v="Shahid Collister"/>
    <s v="Consumer"/>
    <s v="United States"/>
    <s v="El Paso"/>
    <s v="Texas"/>
    <n v="79907"/>
    <s v="Central"/>
    <s v="FUR-FU-10001095"/>
    <s v="Furniture"/>
    <s v="Furnishings"/>
    <s v="DAX Black Cherry Wood-Tone Poster Frame"/>
    <n v="63.552"/>
    <n v="6"/>
    <n v="0.6"/>
    <n v="-34.953600000000002"/>
    <n v="34.953600000000002"/>
    <s v="False"/>
    <s v="error"/>
    <n v="25.4208"/>
    <n v="381.31200000000001"/>
    <n v="38.1312"/>
    <n v="2014"/>
    <n v="3"/>
    <s v="March"/>
    <n v="6"/>
    <s v="Saturday"/>
    <d v="2014-03-31T00:00:00"/>
  </r>
  <r>
    <n v="7951"/>
    <s v="CA-2014-131009"/>
    <x v="72"/>
    <x v="1154"/>
    <s v="Standard Class"/>
    <s v="SC-20380"/>
    <s v="Shahid Collister"/>
    <s v="Consumer"/>
    <s v="United States"/>
    <s v="El Paso"/>
    <s v="Texas"/>
    <n v="79907"/>
    <s v="Central"/>
    <s v="OFF-ST-10001469"/>
    <s v="Office Supplies"/>
    <s v="Storage"/>
    <s v="Fellowes Bankers Box Recycled Super Stor/Drawer"/>
    <n v="129.55199999999999"/>
    <n v="3"/>
    <n v="0.2"/>
    <n v="-22.671600000000002"/>
    <n v="22.671600000000002"/>
    <s v="False"/>
    <s v="error"/>
    <n v="103.6416"/>
    <n v="388.65599999999995"/>
    <n v="25.910399999999999"/>
    <n v="2014"/>
    <n v="3"/>
    <s v="March"/>
    <n v="6"/>
    <s v="Saturday"/>
    <d v="2014-03-31T00:00:00"/>
  </r>
  <r>
    <n v="7952"/>
    <s v="CA-2015-145814"/>
    <x v="902"/>
    <x v="1005"/>
    <s v="Standard Class"/>
    <s v="KD-16345"/>
    <s v="Katherine Ducich"/>
    <s v="Consumer"/>
    <s v="United States"/>
    <s v="New York City"/>
    <s v="New York"/>
    <n v="10035"/>
    <s v="East"/>
    <s v="OFF-BI-10003196"/>
    <s v="Office Supplies"/>
    <s v="Binders"/>
    <s v="Accohide Poly Flexible Ring Binders"/>
    <n v="5.984"/>
    <n v="2"/>
    <n v="0.2"/>
    <n v="2.2440000000000002"/>
    <n v="2.2440000000000002"/>
    <s v="True"/>
    <n v="2.2440000000000002"/>
    <n v="4.7872000000000003"/>
    <n v="11.968"/>
    <n v="1.1968000000000001"/>
    <n v="2015"/>
    <n v="11"/>
    <s v="November"/>
    <n v="4"/>
    <s v="Thursday"/>
    <d v="2015-11-30T00:00:00"/>
  </r>
  <r>
    <n v="7953"/>
    <s v="CA-2015-145814"/>
    <x v="902"/>
    <x v="1005"/>
    <s v="Standard Class"/>
    <s v="KD-16345"/>
    <s v="Katherine Ducich"/>
    <s v="Consumer"/>
    <s v="United States"/>
    <s v="New York City"/>
    <s v="New York"/>
    <n v="10035"/>
    <s v="East"/>
    <s v="TEC-PH-10002200"/>
    <s v="Technology"/>
    <s v="Phones"/>
    <s v="Aastra 6757i CT Wireless VoIP phone"/>
    <n v="861.76"/>
    <n v="4"/>
    <n v="0"/>
    <n v="249.91040000000001"/>
    <n v="249.91040000000001"/>
    <s v="True"/>
    <n v="249.91040000000001"/>
    <n v="861.76"/>
    <n v="3447.04"/>
    <n v="0"/>
    <n v="2015"/>
    <n v="11"/>
    <s v="November"/>
    <n v="4"/>
    <s v="Thursday"/>
    <d v="2015-11-30T00:00:00"/>
  </r>
  <r>
    <n v="7954"/>
    <s v="CA-2014-138359"/>
    <x v="470"/>
    <x v="516"/>
    <s v="Standard Class"/>
    <s v="KH-16330"/>
    <s v="Katharine Harms"/>
    <s v="Corporate"/>
    <s v="United States"/>
    <s v="Revere"/>
    <s v="Massachusetts"/>
    <n v="2151"/>
    <s v="East"/>
    <s v="OFF-ST-10000636"/>
    <s v="Office Supplies"/>
    <s v="Storage"/>
    <s v="Rogers Profile Extra Capacity Storage Tub"/>
    <n v="66.959999999999994"/>
    <n v="4"/>
    <n v="0"/>
    <n v="2.6783999999999999"/>
    <n v="2.6783999999999999"/>
    <s v="True"/>
    <n v="2.6783999999999999"/>
    <n v="66.959999999999994"/>
    <n v="267.83999999999997"/>
    <n v="0"/>
    <n v="2014"/>
    <n v="4"/>
    <s v="April"/>
    <n v="2"/>
    <s v="Tuesday"/>
    <d v="2014-04-30T00:00:00"/>
  </r>
  <r>
    <n v="7955"/>
    <s v="CA-2014-138359"/>
    <x v="470"/>
    <x v="516"/>
    <s v="Standard Class"/>
    <s v="KH-16330"/>
    <s v="Katharine Harms"/>
    <s v="Corporate"/>
    <s v="United States"/>
    <s v="Revere"/>
    <s v="Massachusetts"/>
    <n v="2151"/>
    <s v="East"/>
    <s v="OFF-BI-10000145"/>
    <s v="Office Supplies"/>
    <s v="Binders"/>
    <s v="Zipper Ring Binder Pockets"/>
    <n v="6.24"/>
    <n v="2"/>
    <n v="0"/>
    <n v="3.0575999999999999"/>
    <n v="3.0575999999999999"/>
    <s v="True"/>
    <n v="3.0575999999999999"/>
    <n v="6.24"/>
    <n v="12.48"/>
    <n v="0"/>
    <n v="2014"/>
    <n v="4"/>
    <s v="April"/>
    <n v="2"/>
    <s v="Tuesday"/>
    <d v="2014-04-30T00:00:00"/>
  </r>
  <r>
    <n v="7956"/>
    <s v="CA-2017-131807"/>
    <x v="361"/>
    <x v="495"/>
    <s v="Standard Class"/>
    <s v="GG-14650"/>
    <s v="Greg Guthrie"/>
    <s v="Corporate"/>
    <s v="United States"/>
    <s v="Chico"/>
    <s v="California"/>
    <n v="95928"/>
    <s v="West"/>
    <s v="FUR-CH-10001190"/>
    <s v="Furniture"/>
    <s v="Chairs"/>
    <s v="Global Deluxe High-Back Office Chair in Storm"/>
    <n v="435.16800000000001"/>
    <n v="4"/>
    <n v="0.2"/>
    <n v="-59.835599999999999"/>
    <n v="59.835599999999999"/>
    <s v="False"/>
    <s v="error"/>
    <n v="348.13440000000003"/>
    <n v="1740.672"/>
    <n v="87.033600000000007"/>
    <n v="2017"/>
    <n v="10"/>
    <s v="October"/>
    <n v="4"/>
    <s v="Thursday"/>
    <d v="2017-10-31T00:00:00"/>
  </r>
  <r>
    <n v="7957"/>
    <s v="CA-2017-131807"/>
    <x v="361"/>
    <x v="495"/>
    <s v="Standard Class"/>
    <s v="GG-14650"/>
    <s v="Greg Guthrie"/>
    <s v="Corporate"/>
    <s v="United States"/>
    <s v="Chico"/>
    <s v="California"/>
    <n v="95928"/>
    <s v="West"/>
    <s v="OFF-FA-10002780"/>
    <s v="Office Supplies"/>
    <s v="Fasteners"/>
    <s v="Staples"/>
    <n v="14.9"/>
    <n v="5"/>
    <n v="0"/>
    <n v="6.8540000000000001"/>
    <n v="6.8540000000000001"/>
    <s v="True"/>
    <n v="6.8540000000000001"/>
    <n v="14.9"/>
    <n v="74.5"/>
    <n v="0"/>
    <n v="2017"/>
    <n v="10"/>
    <s v="October"/>
    <n v="4"/>
    <s v="Thursday"/>
    <d v="2017-10-31T00:00:00"/>
  </r>
  <r>
    <n v="7958"/>
    <s v="CA-2017-131807"/>
    <x v="361"/>
    <x v="495"/>
    <s v="Standard Class"/>
    <s v="GG-14650"/>
    <s v="Greg Guthrie"/>
    <s v="Corporate"/>
    <s v="United States"/>
    <s v="Chico"/>
    <s v="California"/>
    <n v="95928"/>
    <s v="West"/>
    <s v="OFF-AP-10004052"/>
    <s v="Office Supplies"/>
    <s v="Appliances"/>
    <s v="Hoover Replacement Belts For Soft Guard &amp; Commercial Ltweight Upright Vacs, 2/Pk"/>
    <n v="15.8"/>
    <n v="4"/>
    <n v="0"/>
    <n v="4.1079999999999997"/>
    <n v="4.1079999999999997"/>
    <s v="True"/>
    <n v="4.1079999999999997"/>
    <n v="15.8"/>
    <n v="63.2"/>
    <n v="0"/>
    <n v="2017"/>
    <n v="10"/>
    <s v="October"/>
    <n v="4"/>
    <s v="Thursday"/>
    <d v="2017-10-31T00:00:00"/>
  </r>
  <r>
    <n v="7959"/>
    <s v="CA-2017-131807"/>
    <x v="361"/>
    <x v="495"/>
    <s v="Standard Class"/>
    <s v="GG-14650"/>
    <s v="Greg Guthrie"/>
    <s v="Corporate"/>
    <s v="United States"/>
    <s v="Chico"/>
    <s v="California"/>
    <n v="95928"/>
    <s v="West"/>
    <s v="FUR-FU-10004666"/>
    <s v="Furniture"/>
    <s v="Furnishings"/>
    <s v="DAX Clear Channel Poster Frame"/>
    <n v="72.900000000000006"/>
    <n v="5"/>
    <n v="0"/>
    <n v="26.972999999999999"/>
    <n v="26.972999999999999"/>
    <s v="True"/>
    <n v="26.972999999999999"/>
    <n v="72.900000000000006"/>
    <n v="364.5"/>
    <n v="0"/>
    <n v="2017"/>
    <n v="10"/>
    <s v="October"/>
    <n v="4"/>
    <s v="Thursday"/>
    <d v="2017-10-31T00:00:00"/>
  </r>
  <r>
    <n v="7960"/>
    <s v="CA-2017-131807"/>
    <x v="361"/>
    <x v="495"/>
    <s v="Standard Class"/>
    <s v="GG-14650"/>
    <s v="Greg Guthrie"/>
    <s v="Corporate"/>
    <s v="United States"/>
    <s v="Chico"/>
    <s v="California"/>
    <n v="95928"/>
    <s v="West"/>
    <s v="FUR-TA-10004086"/>
    <s v="Furniture"/>
    <s v="Tables"/>
    <s v="KI Adjustable-Height Table"/>
    <n v="206.352"/>
    <n v="3"/>
    <n v="0.2"/>
    <n v="5.1588000000000003"/>
    <n v="5.1588000000000003"/>
    <s v="True"/>
    <n v="5.1588000000000003"/>
    <n v="165.08160000000001"/>
    <n v="619.05600000000004"/>
    <n v="41.270400000000002"/>
    <n v="2017"/>
    <n v="10"/>
    <s v="October"/>
    <n v="4"/>
    <s v="Thursday"/>
    <d v="2017-10-31T00:00:00"/>
  </r>
  <r>
    <n v="7961"/>
    <s v="CA-2017-131807"/>
    <x v="361"/>
    <x v="495"/>
    <s v="Standard Class"/>
    <s v="GG-14650"/>
    <s v="Greg Guthrie"/>
    <s v="Corporate"/>
    <s v="United States"/>
    <s v="Chico"/>
    <s v="California"/>
    <n v="95928"/>
    <s v="West"/>
    <s v="TEC-PH-10000702"/>
    <s v="Technology"/>
    <s v="Phones"/>
    <s v="Square Credit Card Reader, 4 1/2&quot; x 4 1/2&quot; x 1&quot;, White"/>
    <n v="7.992"/>
    <n v="1"/>
    <n v="0.2"/>
    <n v="2.6972999999999998"/>
    <n v="2.6972999999999998"/>
    <s v="True"/>
    <n v="2.6972999999999998"/>
    <n v="6.3936000000000002"/>
    <n v="7.992"/>
    <n v="1.5984"/>
    <n v="2017"/>
    <n v="10"/>
    <s v="October"/>
    <n v="4"/>
    <s v="Thursday"/>
    <d v="2017-10-31T00:00:00"/>
  </r>
  <r>
    <n v="7962"/>
    <s v="CA-2017-104864"/>
    <x v="551"/>
    <x v="122"/>
    <s v="Second Class"/>
    <s v="JS-15685"/>
    <s v="Jim Sink"/>
    <s v="Corporate"/>
    <s v="United States"/>
    <s v="Miramar"/>
    <s v="Florida"/>
    <n v="33023"/>
    <s v="South"/>
    <s v="OFF-ST-10002301"/>
    <s v="Office Supplies"/>
    <s v="Storage"/>
    <s v="Tennsco Commercial Shelving"/>
    <n v="81.36"/>
    <n v="5"/>
    <n v="0.2"/>
    <n v="-19.323"/>
    <n v="19.323"/>
    <s v="False"/>
    <s v="error"/>
    <n v="65.088000000000008"/>
    <n v="406.8"/>
    <n v="16.272000000000002"/>
    <n v="2017"/>
    <n v="11"/>
    <s v="November"/>
    <n v="6"/>
    <s v="Saturday"/>
    <d v="2017-11-30T00:00:00"/>
  </r>
  <r>
    <n v="7963"/>
    <s v="CA-2017-104864"/>
    <x v="551"/>
    <x v="122"/>
    <s v="Second Class"/>
    <s v="JS-15685"/>
    <s v="Jim Sink"/>
    <s v="Corporate"/>
    <s v="United States"/>
    <s v="Miramar"/>
    <s v="Florida"/>
    <n v="33023"/>
    <s v="South"/>
    <s v="OFF-BI-10001636"/>
    <s v="Office Supplies"/>
    <s v="Binders"/>
    <s v="Ibico Plastic and Wire Spiral Binding Combs"/>
    <n v="20.231999999999999"/>
    <n v="8"/>
    <n v="0.7"/>
    <n v="-16.185600000000001"/>
    <n v="16.185600000000001"/>
    <s v="False"/>
    <s v="error"/>
    <n v="6.0696000000000003"/>
    <n v="161.85599999999999"/>
    <n v="14.162399999999998"/>
    <n v="2017"/>
    <n v="11"/>
    <s v="November"/>
    <n v="6"/>
    <s v="Saturday"/>
    <d v="2017-11-30T00:00:00"/>
  </r>
  <r>
    <n v="7964"/>
    <s v="CA-2017-104864"/>
    <x v="551"/>
    <x v="122"/>
    <s v="Second Class"/>
    <s v="JS-15685"/>
    <s v="Jim Sink"/>
    <s v="Corporate"/>
    <s v="United States"/>
    <s v="Miramar"/>
    <s v="Florida"/>
    <n v="33023"/>
    <s v="South"/>
    <s v="OFF-AP-10002684"/>
    <s v="Office Supplies"/>
    <s v="Appliances"/>
    <s v="Acco 7-Outlet Masterpiece Power Center, Wihtout Fax/Phone Line Protection"/>
    <n v="389.05599999999998"/>
    <n v="4"/>
    <n v="0.2"/>
    <n v="48.631999999999998"/>
    <n v="48.631999999999998"/>
    <s v="True"/>
    <n v="48.631999999999998"/>
    <n v="311.2448"/>
    <n v="1556.2239999999999"/>
    <n v="77.811199999999999"/>
    <n v="2017"/>
    <n v="11"/>
    <s v="November"/>
    <n v="6"/>
    <s v="Saturday"/>
    <d v="2017-11-30T00:00:00"/>
  </r>
  <r>
    <n v="7965"/>
    <s v="CA-2017-104864"/>
    <x v="551"/>
    <x v="122"/>
    <s v="Second Class"/>
    <s v="JS-15685"/>
    <s v="Jim Sink"/>
    <s v="Corporate"/>
    <s v="United States"/>
    <s v="Miramar"/>
    <s v="Florida"/>
    <n v="33023"/>
    <s v="South"/>
    <s v="OFF-PA-10004609"/>
    <s v="Office Supplies"/>
    <s v="Paper"/>
    <s v="Xerox 221"/>
    <n v="20.736000000000001"/>
    <n v="4"/>
    <n v="0.2"/>
    <n v="7.2576000000000001"/>
    <n v="7.2576000000000001"/>
    <s v="True"/>
    <n v="7.2576000000000001"/>
    <n v="16.588800000000003"/>
    <n v="82.944000000000003"/>
    <n v="4.1472000000000007"/>
    <n v="2017"/>
    <n v="11"/>
    <s v="November"/>
    <n v="6"/>
    <s v="Saturday"/>
    <d v="2017-11-30T00:00:00"/>
  </r>
  <r>
    <n v="7966"/>
    <s v="CA-2017-104864"/>
    <x v="551"/>
    <x v="122"/>
    <s v="Second Class"/>
    <s v="JS-15685"/>
    <s v="Jim Sink"/>
    <s v="Corporate"/>
    <s v="United States"/>
    <s v="Miramar"/>
    <s v="Florida"/>
    <n v="33023"/>
    <s v="South"/>
    <s v="OFF-PA-10003309"/>
    <s v="Office Supplies"/>
    <s v="Paper"/>
    <s v="Xerox 211"/>
    <n v="41.472000000000001"/>
    <n v="8"/>
    <n v="0.2"/>
    <n v="14.5152"/>
    <n v="14.5152"/>
    <s v="True"/>
    <n v="14.5152"/>
    <n v="33.177600000000005"/>
    <n v="331.77600000000001"/>
    <n v="8.2944000000000013"/>
    <n v="2017"/>
    <n v="11"/>
    <s v="November"/>
    <n v="6"/>
    <s v="Saturday"/>
    <d v="2017-11-30T00:00:00"/>
  </r>
  <r>
    <n v="7967"/>
    <s v="CA-2015-138219"/>
    <x v="391"/>
    <x v="803"/>
    <s v="Standard Class"/>
    <s v="BP-11095"/>
    <s v="Bart Pistole"/>
    <s v="Corporate"/>
    <s v="United States"/>
    <s v="Los Angeles"/>
    <s v="California"/>
    <n v="90049"/>
    <s v="West"/>
    <s v="OFF-PA-10000380"/>
    <s v="Office Supplies"/>
    <s v="Paper"/>
    <s v="REDIFORM Incoming/Outgoing Call Register, 11&quot; X 8 1/2&quot;, 100 Messages"/>
    <n v="33.36"/>
    <n v="4"/>
    <n v="0"/>
    <n v="16.68"/>
    <n v="16.68"/>
    <s v="True"/>
    <n v="16.68"/>
    <n v="33.36"/>
    <n v="133.44"/>
    <n v="0"/>
    <n v="2015"/>
    <n v="3"/>
    <s v="March"/>
    <n v="1"/>
    <s v="Monday"/>
    <d v="2015-03-31T00:00:00"/>
  </r>
  <r>
    <n v="7968"/>
    <s v="CA-2016-157707"/>
    <x v="1155"/>
    <x v="1107"/>
    <s v="First Class"/>
    <s v="CC-12610"/>
    <s v="Corey Catlett"/>
    <s v="Corporate"/>
    <s v="United States"/>
    <s v="Denver"/>
    <s v="Colorado"/>
    <n v="80219"/>
    <s v="West"/>
    <s v="FUR-BO-10001567"/>
    <s v="Furniture"/>
    <s v="Bookcases"/>
    <s v="Bush Westfield Collection Bookcases, Dark Cherry Finish, Fully Assembled"/>
    <n v="90.882000000000005"/>
    <n v="3"/>
    <n v="0.7"/>
    <n v="-190.85220000000001"/>
    <n v="190.85220000000001"/>
    <s v="False"/>
    <s v="error"/>
    <n v="27.264600000000005"/>
    <n v="272.64600000000002"/>
    <n v="63.617399999999996"/>
    <n v="2016"/>
    <n v="10"/>
    <s v="October"/>
    <n v="1"/>
    <s v="Monday"/>
    <d v="2016-10-31T00:00:00"/>
  </r>
  <r>
    <n v="7969"/>
    <s v="CA-2016-157707"/>
    <x v="1155"/>
    <x v="1107"/>
    <s v="First Class"/>
    <s v="CC-12610"/>
    <s v="Corey Catlett"/>
    <s v="Corporate"/>
    <s v="United States"/>
    <s v="Denver"/>
    <s v="Colorado"/>
    <n v="80219"/>
    <s v="West"/>
    <s v="TEC-PH-10002583"/>
    <s v="Technology"/>
    <s v="Phones"/>
    <s v="iOttie HLCRIO102 Car Mount"/>
    <n v="15.992000000000001"/>
    <n v="1"/>
    <n v="0.2"/>
    <n v="-2.9984999999999999"/>
    <n v="2.9984999999999999"/>
    <s v="False"/>
    <s v="error"/>
    <n v="12.793600000000001"/>
    <n v="15.992000000000001"/>
    <n v="3.1984000000000004"/>
    <n v="2016"/>
    <n v="10"/>
    <s v="October"/>
    <n v="1"/>
    <s v="Monday"/>
    <d v="2016-10-31T00:00:00"/>
  </r>
  <r>
    <n v="7970"/>
    <s v="CA-2016-157707"/>
    <x v="1155"/>
    <x v="1107"/>
    <s v="First Class"/>
    <s v="CC-12610"/>
    <s v="Corey Catlett"/>
    <s v="Corporate"/>
    <s v="United States"/>
    <s v="Denver"/>
    <s v="Colorado"/>
    <n v="80219"/>
    <s v="West"/>
    <s v="FUR-CH-10004853"/>
    <s v="Furniture"/>
    <s v="Chairs"/>
    <s v="Global Manager's Adjustable Task Chair, Storm"/>
    <n v="120.78400000000001"/>
    <n v="1"/>
    <n v="0.2"/>
    <n v="13.588200000000001"/>
    <n v="13.588200000000001"/>
    <s v="True"/>
    <n v="13.588200000000001"/>
    <n v="96.627200000000016"/>
    <n v="120.78400000000001"/>
    <n v="24.156800000000004"/>
    <n v="2016"/>
    <n v="10"/>
    <s v="October"/>
    <n v="1"/>
    <s v="Monday"/>
    <d v="2016-10-31T00:00:00"/>
  </r>
  <r>
    <n v="7971"/>
    <s v="US-2015-126753"/>
    <x v="748"/>
    <x v="918"/>
    <s v="Standard Class"/>
    <s v="SP-20860"/>
    <s v="Sung Pak"/>
    <s v="Corporate"/>
    <s v="United States"/>
    <s v="Philadelphia"/>
    <s v="Pennsylvania"/>
    <n v="19134"/>
    <s v="East"/>
    <s v="TEC-PH-10003580"/>
    <s v="Technology"/>
    <s v="Phones"/>
    <s v="Cisco IP Phone 7961G-GE VoIP phone"/>
    <n v="519.79200000000003"/>
    <n v="4"/>
    <n v="0.4"/>
    <n v="-112.6216"/>
    <n v="112.6216"/>
    <s v="False"/>
    <s v="error"/>
    <n v="311.87520000000001"/>
    <n v="2079.1680000000001"/>
    <n v="207.91680000000002"/>
    <n v="2015"/>
    <n v="8"/>
    <s v="August"/>
    <n v="7"/>
    <s v="Sunday"/>
    <d v="2015-08-31T00:00:00"/>
  </r>
  <r>
    <n v="7972"/>
    <s v="US-2015-126753"/>
    <x v="748"/>
    <x v="918"/>
    <s v="Standard Class"/>
    <s v="SP-20860"/>
    <s v="Sung Pak"/>
    <s v="Corporate"/>
    <s v="United States"/>
    <s v="Philadelphia"/>
    <s v="Pennsylvania"/>
    <n v="19134"/>
    <s v="East"/>
    <s v="TEC-AC-10004227"/>
    <s v="Technology"/>
    <s v="Accessories"/>
    <s v="SanDisk Ultra 16 GB MicroSDHC Class 10 Memory Card"/>
    <n v="31.175999999999998"/>
    <n v="3"/>
    <n v="0.2"/>
    <n v="-5.4558"/>
    <n v="5.4558"/>
    <s v="False"/>
    <s v="error"/>
    <n v="24.940799999999999"/>
    <n v="93.527999999999992"/>
    <n v="6.2351999999999999"/>
    <n v="2015"/>
    <n v="8"/>
    <s v="August"/>
    <n v="7"/>
    <s v="Sunday"/>
    <d v="2015-08-31T00:00:00"/>
  </r>
  <r>
    <n v="7973"/>
    <s v="US-2015-126753"/>
    <x v="748"/>
    <x v="918"/>
    <s v="Standard Class"/>
    <s v="SP-20860"/>
    <s v="Sung Pak"/>
    <s v="Corporate"/>
    <s v="United States"/>
    <s v="Philadelphia"/>
    <s v="Pennsylvania"/>
    <n v="19134"/>
    <s v="East"/>
    <s v="OFF-PA-10002787"/>
    <s v="Office Supplies"/>
    <s v="Paper"/>
    <s v="Xerox 227"/>
    <n v="10.368"/>
    <n v="2"/>
    <n v="0.2"/>
    <n v="3.6288"/>
    <n v="3.6288"/>
    <s v="True"/>
    <n v="3.6288"/>
    <n v="8.2944000000000013"/>
    <n v="20.736000000000001"/>
    <n v="2.0736000000000003"/>
    <n v="2015"/>
    <n v="8"/>
    <s v="August"/>
    <n v="7"/>
    <s v="Sunday"/>
    <d v="2015-08-31T00:00:00"/>
  </r>
  <r>
    <n v="7974"/>
    <s v="US-2015-126753"/>
    <x v="748"/>
    <x v="918"/>
    <s v="Standard Class"/>
    <s v="SP-20860"/>
    <s v="Sung Pak"/>
    <s v="Corporate"/>
    <s v="United States"/>
    <s v="Philadelphia"/>
    <s v="Pennsylvania"/>
    <n v="19134"/>
    <s v="East"/>
    <s v="OFF-BI-10003981"/>
    <s v="Office Supplies"/>
    <s v="Binders"/>
    <s v="Avery Durable Plastic 1&quot; Binders"/>
    <n v="2.7240000000000002"/>
    <n v="2"/>
    <n v="0.7"/>
    <n v="-1.9068000000000001"/>
    <n v="1.9068000000000001"/>
    <s v="False"/>
    <s v="error"/>
    <n v="0.81720000000000015"/>
    <n v="5.4480000000000004"/>
    <n v="1.9068000000000001"/>
    <n v="2015"/>
    <n v="8"/>
    <s v="August"/>
    <n v="7"/>
    <s v="Sunday"/>
    <d v="2015-08-31T00:00:00"/>
  </r>
  <r>
    <n v="7975"/>
    <s v="US-2015-126753"/>
    <x v="748"/>
    <x v="918"/>
    <s v="Standard Class"/>
    <s v="SP-20860"/>
    <s v="Sung Pak"/>
    <s v="Corporate"/>
    <s v="United States"/>
    <s v="Philadelphia"/>
    <s v="Pennsylvania"/>
    <n v="19134"/>
    <s v="East"/>
    <s v="FUR-FU-10001488"/>
    <s v="Furniture"/>
    <s v="Furnishings"/>
    <s v="Tenex 46&quot; x 60&quot; Computer Anti-Static Chairmat, Rectangular Shaped"/>
    <n v="254.352"/>
    <n v="3"/>
    <n v="0.2"/>
    <n v="0"/>
    <n v="0"/>
    <e v="#N/A"/>
    <n v="0"/>
    <n v="203.48160000000001"/>
    <n v="763.05600000000004"/>
    <n v="50.870400000000004"/>
    <n v="2015"/>
    <n v="8"/>
    <s v="August"/>
    <n v="7"/>
    <s v="Sunday"/>
    <d v="2015-08-31T00:00:00"/>
  </r>
  <r>
    <n v="7976"/>
    <s v="US-2015-126753"/>
    <x v="748"/>
    <x v="918"/>
    <s v="Standard Class"/>
    <s v="SP-20860"/>
    <s v="Sung Pak"/>
    <s v="Corporate"/>
    <s v="United States"/>
    <s v="Philadelphia"/>
    <s v="Pennsylvania"/>
    <n v="19134"/>
    <s v="East"/>
    <s v="OFF-BI-10003727"/>
    <s v="Office Supplies"/>
    <s v="Binders"/>
    <s v="Avery Durable Slant Ring Binders With Label Holder"/>
    <n v="3.762"/>
    <n v="3"/>
    <n v="0.7"/>
    <n v="-2.7587999999999999"/>
    <n v="2.7587999999999999"/>
    <s v="False"/>
    <s v="error"/>
    <n v="1.1286000000000003"/>
    <n v="11.286"/>
    <n v="2.6334"/>
    <n v="2015"/>
    <n v="8"/>
    <s v="August"/>
    <n v="7"/>
    <s v="Sunday"/>
    <d v="2015-08-31T00:00:00"/>
  </r>
  <r>
    <n v="7977"/>
    <s v="US-2015-126753"/>
    <x v="748"/>
    <x v="918"/>
    <s v="Standard Class"/>
    <s v="SP-20860"/>
    <s v="Sung Pak"/>
    <s v="Corporate"/>
    <s v="United States"/>
    <s v="Philadelphia"/>
    <s v="Pennsylvania"/>
    <n v="19134"/>
    <s v="East"/>
    <s v="OFF-PA-10000130"/>
    <s v="Office Supplies"/>
    <s v="Paper"/>
    <s v="Xerox 199"/>
    <n v="10.272"/>
    <n v="3"/>
    <n v="0.2"/>
    <n v="3.21"/>
    <n v="3.21"/>
    <s v="True"/>
    <n v="3.21"/>
    <n v="8.2176000000000009"/>
    <n v="30.816000000000003"/>
    <n v="2.0544000000000002"/>
    <n v="2015"/>
    <n v="8"/>
    <s v="August"/>
    <n v="7"/>
    <s v="Sunday"/>
    <d v="2015-08-31T00:00:00"/>
  </r>
  <r>
    <n v="7978"/>
    <s v="CA-2014-166051"/>
    <x v="1178"/>
    <x v="1071"/>
    <s v="Standard Class"/>
    <s v="JK-15625"/>
    <s v="Jim Karlsson"/>
    <s v="Consumer"/>
    <s v="United States"/>
    <s v="Jackson"/>
    <s v="Mississippi"/>
    <n v="39212"/>
    <s v="South"/>
    <s v="TEC-PH-10002680"/>
    <s v="Technology"/>
    <s v="Phones"/>
    <s v="Samsung Galaxy Note 3"/>
    <n v="659.97"/>
    <n v="3"/>
    <n v="0"/>
    <n v="197.99100000000001"/>
    <n v="197.99100000000001"/>
    <s v="True"/>
    <n v="197.99100000000001"/>
    <n v="659.97"/>
    <n v="1979.91"/>
    <n v="0"/>
    <n v="2014"/>
    <n v="5"/>
    <s v="May"/>
    <n v="6"/>
    <s v="Saturday"/>
    <d v="2014-05-31T00:00:00"/>
  </r>
  <r>
    <n v="7979"/>
    <s v="CA-2014-166051"/>
    <x v="1178"/>
    <x v="1071"/>
    <s v="Standard Class"/>
    <s v="JK-15625"/>
    <s v="Jim Karlsson"/>
    <s v="Consumer"/>
    <s v="United States"/>
    <s v="Jackson"/>
    <s v="Mississippi"/>
    <n v="39212"/>
    <s v="South"/>
    <s v="TEC-PH-10002538"/>
    <s v="Technology"/>
    <s v="Phones"/>
    <s v="Grandstream GXP1160 VoIP phone"/>
    <n v="113.73"/>
    <n v="3"/>
    <n v="0"/>
    <n v="32.981699999999996"/>
    <n v="32.981699999999996"/>
    <s v="True"/>
    <n v="32.981699999999996"/>
    <n v="113.73"/>
    <n v="341.19"/>
    <n v="0"/>
    <n v="2014"/>
    <n v="5"/>
    <s v="May"/>
    <n v="6"/>
    <s v="Saturday"/>
    <d v="2014-05-31T00:00:00"/>
  </r>
  <r>
    <n v="7980"/>
    <s v="CA-2015-113040"/>
    <x v="375"/>
    <x v="399"/>
    <s v="Standard Class"/>
    <s v="CC-12100"/>
    <s v="Chad Cunningham"/>
    <s v="Home Office"/>
    <s v="United States"/>
    <s v="Los Angeles"/>
    <s v="California"/>
    <n v="90045"/>
    <s v="West"/>
    <s v="OFF-BI-10001249"/>
    <s v="Office Supplies"/>
    <s v="Binders"/>
    <s v="Avery Heavy-Duty EZD View Binder with Locking Rings"/>
    <n v="5.1040000000000001"/>
    <n v="1"/>
    <n v="0.2"/>
    <n v="1.6588000000000001"/>
    <n v="1.6588000000000001"/>
    <s v="True"/>
    <n v="1.6588000000000001"/>
    <n v="4.0832000000000006"/>
    <n v="5.1040000000000001"/>
    <n v="1.0208000000000002"/>
    <n v="2015"/>
    <n v="8"/>
    <s v="August"/>
    <n v="4"/>
    <s v="Thursday"/>
    <d v="2015-08-31T00:00:00"/>
  </r>
  <r>
    <n v="7981"/>
    <s v="CA-2014-103800"/>
    <x v="1179"/>
    <x v="1241"/>
    <s v="Standard Class"/>
    <s v="DP-13000"/>
    <s v="Darren Powers"/>
    <s v="Consumer"/>
    <s v="United States"/>
    <s v="Houston"/>
    <s v="Texas"/>
    <n v="77095"/>
    <s v="Central"/>
    <s v="OFF-PA-10000174"/>
    <s v="Office Supplies"/>
    <s v="Paper"/>
    <s v="Message Book, Wirebound, Four 5 1/2&quot; X 4&quot; Forms/Pg., 200 Dupl. Sets/Book"/>
    <n v="16.448"/>
    <n v="2"/>
    <n v="0.2"/>
    <n v="5.5511999999999997"/>
    <n v="5.5511999999999997"/>
    <s v="True"/>
    <n v="5.5511999999999997"/>
    <n v="13.1584"/>
    <n v="32.896000000000001"/>
    <n v="3.2896000000000001"/>
    <n v="2014"/>
    <n v="1"/>
    <s v="January"/>
    <n v="5"/>
    <s v="Friday"/>
    <d v="2014-01-31T00:00:00"/>
  </r>
  <r>
    <n v="7982"/>
    <s v="CA-2014-113383"/>
    <x v="1076"/>
    <x v="178"/>
    <s v="First Class"/>
    <s v="SF-20065"/>
    <s v="Sandra Flanagan"/>
    <s v="Consumer"/>
    <s v="United States"/>
    <s v="Clifton"/>
    <s v="New Jersey"/>
    <n v="7011"/>
    <s v="East"/>
    <s v="OFF-AP-10004532"/>
    <s v="Office Supplies"/>
    <s v="Appliances"/>
    <s v="Kensington 6 Outlet Guardian Standard Surge Protector"/>
    <n v="81.92"/>
    <n v="4"/>
    <n v="0"/>
    <n v="22.118400000000001"/>
    <n v="22.118400000000001"/>
    <s v="True"/>
    <n v="22.118400000000001"/>
    <n v="81.92"/>
    <n v="327.68"/>
    <n v="0"/>
    <n v="2014"/>
    <n v="9"/>
    <s v="September"/>
    <n v="3"/>
    <s v="Wednesday"/>
    <d v="2014-09-30T00:00:00"/>
  </r>
  <r>
    <n v="7983"/>
    <s v="CA-2014-113383"/>
    <x v="1076"/>
    <x v="178"/>
    <s v="First Class"/>
    <s v="SF-20065"/>
    <s v="Sandra Flanagan"/>
    <s v="Consumer"/>
    <s v="United States"/>
    <s v="Clifton"/>
    <s v="New Jersey"/>
    <n v="7011"/>
    <s v="East"/>
    <s v="FUR-FU-10001986"/>
    <s v="Furniture"/>
    <s v="Furnishings"/>
    <s v="Dana Fluorescent Magnifying Lamp, White, 36&quot;"/>
    <n v="254.9"/>
    <n v="5"/>
    <n v="0"/>
    <n v="76.47"/>
    <n v="76.47"/>
    <s v="True"/>
    <n v="76.47"/>
    <n v="254.9"/>
    <n v="1274.5"/>
    <n v="0"/>
    <n v="2014"/>
    <n v="9"/>
    <s v="September"/>
    <n v="3"/>
    <s v="Wednesday"/>
    <d v="2014-09-30T00:00:00"/>
  </r>
  <r>
    <n v="7984"/>
    <s v="CA-2017-152499"/>
    <x v="203"/>
    <x v="212"/>
    <s v="Second Class"/>
    <s v="EH-13765"/>
    <s v="Edward Hooks"/>
    <s v="Corporate"/>
    <s v="United States"/>
    <s v="Chicago"/>
    <s v="Illinois"/>
    <n v="60623"/>
    <s v="Central"/>
    <s v="OFF-FA-10002975"/>
    <s v="Office Supplies"/>
    <s v="Fasteners"/>
    <s v="Staples"/>
    <n v="15.12"/>
    <n v="5"/>
    <n v="0.2"/>
    <n v="4.9139999999999997"/>
    <n v="4.9139999999999997"/>
    <s v="True"/>
    <n v="4.9139999999999997"/>
    <n v="12.096"/>
    <n v="75.599999999999994"/>
    <n v="3.024"/>
    <n v="2017"/>
    <n v="1"/>
    <s v="January"/>
    <n v="7"/>
    <s v="Sunday"/>
    <d v="2017-01-31T00:00:00"/>
  </r>
  <r>
    <n v="7985"/>
    <s v="CA-2017-152499"/>
    <x v="203"/>
    <x v="212"/>
    <s v="Second Class"/>
    <s v="EH-13765"/>
    <s v="Edward Hooks"/>
    <s v="Corporate"/>
    <s v="United States"/>
    <s v="Chicago"/>
    <s v="Illinois"/>
    <n v="60623"/>
    <s v="Central"/>
    <s v="OFF-AR-10003481"/>
    <s v="Office Supplies"/>
    <s v="Art"/>
    <s v="Newell 348"/>
    <n v="7.8719999999999999"/>
    <n v="3"/>
    <n v="0.2"/>
    <n v="0.88560000000000005"/>
    <n v="0.88560000000000005"/>
    <s v="True"/>
    <n v="0.88560000000000005"/>
    <n v="6.2976000000000001"/>
    <n v="23.616"/>
    <n v="1.5744"/>
    <n v="2017"/>
    <n v="1"/>
    <s v="January"/>
    <n v="7"/>
    <s v="Sunday"/>
    <d v="2017-01-31T00:00:00"/>
  </r>
  <r>
    <n v="7986"/>
    <s v="CA-2016-151498"/>
    <x v="438"/>
    <x v="584"/>
    <s v="First Class"/>
    <s v="DN-13690"/>
    <s v="Duane Noonan"/>
    <s v="Consumer"/>
    <s v="United States"/>
    <s v="Seattle"/>
    <s v="Washington"/>
    <n v="98115"/>
    <s v="West"/>
    <s v="OFF-BI-10004967"/>
    <s v="Office Supplies"/>
    <s v="Binders"/>
    <s v="Round Ring Binders"/>
    <n v="8.32"/>
    <n v="5"/>
    <n v="0.2"/>
    <n v="2.8079999999999998"/>
    <n v="2.8079999999999998"/>
    <s v="True"/>
    <n v="2.8079999999999998"/>
    <n v="6.6560000000000006"/>
    <n v="41.6"/>
    <n v="1.6640000000000001"/>
    <n v="2016"/>
    <n v="4"/>
    <s v="April"/>
    <n v="4"/>
    <s v="Thursday"/>
    <d v="2016-04-30T00:00:00"/>
  </r>
  <r>
    <n v="7987"/>
    <s v="CA-2016-137939"/>
    <x v="1180"/>
    <x v="639"/>
    <s v="Second Class"/>
    <s v="PJ-19015"/>
    <s v="Pauline Johnson"/>
    <s v="Consumer"/>
    <s v="United States"/>
    <s v="Long Beach"/>
    <s v="New York"/>
    <n v="11561"/>
    <s v="East"/>
    <s v="TEC-PH-10003589"/>
    <s v="Technology"/>
    <s v="Phones"/>
    <s v="invisibleSHIELD by ZAGG Smudge-Free Screen Protector"/>
    <n v="89.95"/>
    <n v="5"/>
    <n v="0"/>
    <n v="43.176000000000002"/>
    <n v="43.176000000000002"/>
    <s v="True"/>
    <n v="43.176000000000002"/>
    <n v="89.95"/>
    <n v="449.75"/>
    <n v="0"/>
    <n v="2016"/>
    <n v="7"/>
    <s v="July"/>
    <n v="3"/>
    <s v="Wednesday"/>
    <d v="2016-07-31T00:00:00"/>
  </r>
  <r>
    <n v="7988"/>
    <s v="US-2016-117793"/>
    <x v="828"/>
    <x v="652"/>
    <s v="Standard Class"/>
    <s v="MA-17560"/>
    <s v="Matt Abelman"/>
    <s v="Home Office"/>
    <s v="United States"/>
    <s v="Sheboygan"/>
    <s v="Wisconsin"/>
    <n v="53081"/>
    <s v="Central"/>
    <s v="OFF-LA-10002945"/>
    <s v="Office Supplies"/>
    <s v="Labels"/>
    <s v="Permanent Self-Adhesive File Folder Labels for Typewriters, 1 1/8 x 3 1/2, White"/>
    <n v="25.2"/>
    <n v="4"/>
    <n v="0"/>
    <n v="11.592000000000001"/>
    <n v="11.592000000000001"/>
    <s v="True"/>
    <n v="11.592000000000001"/>
    <n v="25.2"/>
    <n v="100.8"/>
    <n v="0"/>
    <n v="2016"/>
    <n v="8"/>
    <s v="August"/>
    <n v="2"/>
    <s v="Tuesday"/>
    <d v="2016-08-31T00:00:00"/>
  </r>
  <r>
    <n v="7989"/>
    <s v="US-2016-117793"/>
    <x v="828"/>
    <x v="652"/>
    <s v="Standard Class"/>
    <s v="MA-17560"/>
    <s v="Matt Abelman"/>
    <s v="Home Office"/>
    <s v="United States"/>
    <s v="Sheboygan"/>
    <s v="Wisconsin"/>
    <n v="53081"/>
    <s v="Central"/>
    <s v="OFF-LA-10003537"/>
    <s v="Office Supplies"/>
    <s v="Labels"/>
    <s v="Avery 515"/>
    <n v="37.590000000000003"/>
    <n v="3"/>
    <n v="0"/>
    <n v="17.667300000000001"/>
    <n v="17.667300000000001"/>
    <s v="True"/>
    <n v="17.667300000000001"/>
    <n v="37.590000000000003"/>
    <n v="112.77000000000001"/>
    <n v="0"/>
    <n v="2016"/>
    <n v="8"/>
    <s v="August"/>
    <n v="2"/>
    <s v="Tuesday"/>
    <d v="2016-08-31T00:00:00"/>
  </r>
  <r>
    <n v="7990"/>
    <s v="US-2016-117793"/>
    <x v="828"/>
    <x v="652"/>
    <s v="Standard Class"/>
    <s v="MA-17560"/>
    <s v="Matt Abelman"/>
    <s v="Home Office"/>
    <s v="United States"/>
    <s v="Sheboygan"/>
    <s v="Wisconsin"/>
    <n v="53081"/>
    <s v="Central"/>
    <s v="OFF-ST-10002406"/>
    <s v="Office Supplies"/>
    <s v="Storage"/>
    <s v="Pizazz Global Quick File"/>
    <n v="14.97"/>
    <n v="1"/>
    <n v="0"/>
    <n v="4.1916000000000002"/>
    <n v="4.1916000000000002"/>
    <s v="True"/>
    <n v="4.1916000000000002"/>
    <n v="14.97"/>
    <n v="14.97"/>
    <n v="0"/>
    <n v="2016"/>
    <n v="8"/>
    <s v="August"/>
    <n v="2"/>
    <s v="Tuesday"/>
    <d v="2016-08-31T00:00:00"/>
  </r>
  <r>
    <n v="7991"/>
    <s v="US-2016-117793"/>
    <x v="828"/>
    <x v="652"/>
    <s v="Standard Class"/>
    <s v="MA-17560"/>
    <s v="Matt Abelman"/>
    <s v="Home Office"/>
    <s v="United States"/>
    <s v="Sheboygan"/>
    <s v="Wisconsin"/>
    <n v="53081"/>
    <s v="Central"/>
    <s v="TEC-AC-10003433"/>
    <s v="Technology"/>
    <s v="Accessories"/>
    <s v="Maxell 4.7GB DVD+R 5/Pack"/>
    <n v="1.98"/>
    <n v="2"/>
    <n v="0"/>
    <n v="0.89100000000000001"/>
    <n v="0.89100000000000001"/>
    <s v="True"/>
    <n v="0.89100000000000001"/>
    <n v="1.98"/>
    <n v="3.96"/>
    <n v="0"/>
    <n v="2016"/>
    <n v="8"/>
    <s v="August"/>
    <n v="2"/>
    <s v="Tuesday"/>
    <d v="2016-08-31T00:00:00"/>
  </r>
  <r>
    <n v="7992"/>
    <s v="CA-2016-133872"/>
    <x v="403"/>
    <x v="432"/>
    <s v="First Class"/>
    <s v="VM-21835"/>
    <s v="Vivian Mathis"/>
    <s v="Consumer"/>
    <s v="United States"/>
    <s v="Boca Raton"/>
    <s v="Florida"/>
    <n v="33433"/>
    <s v="South"/>
    <s v="OFF-BI-10002082"/>
    <s v="Office Supplies"/>
    <s v="Binders"/>
    <s v="GBC Twin Loop Wire Binding Elements"/>
    <n v="39.936"/>
    <n v="4"/>
    <n v="0.7"/>
    <n v="-26.623999999999999"/>
    <n v="26.623999999999999"/>
    <s v="False"/>
    <s v="error"/>
    <n v="11.980800000000002"/>
    <n v="159.744"/>
    <n v="27.955199999999998"/>
    <n v="2016"/>
    <n v="6"/>
    <s v="June"/>
    <n v="2"/>
    <s v="Tuesday"/>
    <d v="2016-06-30T00:00:00"/>
  </r>
  <r>
    <n v="7993"/>
    <s v="CA-2016-133872"/>
    <x v="403"/>
    <x v="432"/>
    <s v="First Class"/>
    <s v="VM-21835"/>
    <s v="Vivian Mathis"/>
    <s v="Consumer"/>
    <s v="United States"/>
    <s v="Boca Raton"/>
    <s v="Florida"/>
    <n v="33433"/>
    <s v="South"/>
    <s v="TEC-AC-10000521"/>
    <s v="Technology"/>
    <s v="Accessories"/>
    <s v="Verbatim Slim CD and DVD Storage Cases, 50/Pack"/>
    <n v="18.463999999999999"/>
    <n v="2"/>
    <n v="0.2"/>
    <n v="2.3079999999999998"/>
    <n v="2.3079999999999998"/>
    <s v="True"/>
    <n v="2.3079999999999998"/>
    <n v="14.7712"/>
    <n v="36.927999999999997"/>
    <n v="3.6928000000000001"/>
    <n v="2016"/>
    <n v="6"/>
    <s v="June"/>
    <n v="2"/>
    <s v="Tuesday"/>
    <d v="2016-06-30T00:00:00"/>
  </r>
  <r>
    <n v="7994"/>
    <s v="US-2015-165743"/>
    <x v="312"/>
    <x v="78"/>
    <s v="Second Class"/>
    <s v="MM-18055"/>
    <s v="Michelle Moray"/>
    <s v="Consumer"/>
    <s v="United States"/>
    <s v="Aurora"/>
    <s v="Colorado"/>
    <n v="80013"/>
    <s v="West"/>
    <s v="OFF-BI-10001982"/>
    <s v="Office Supplies"/>
    <s v="Binders"/>
    <s v="Wilson Jones Custom Binder Spines &amp; Labels"/>
    <n v="4.8959999999999999"/>
    <n v="3"/>
    <n v="0.7"/>
    <n v="-3.4272"/>
    <n v="3.4272"/>
    <s v="False"/>
    <s v="error"/>
    <n v="1.4688000000000001"/>
    <n v="14.687999999999999"/>
    <n v="3.4271999999999996"/>
    <n v="2015"/>
    <n v="11"/>
    <s v="November"/>
    <n v="5"/>
    <s v="Friday"/>
    <d v="2015-11-30T00:00:00"/>
  </r>
  <r>
    <n v="7995"/>
    <s v="US-2015-165743"/>
    <x v="312"/>
    <x v="78"/>
    <s v="Second Class"/>
    <s v="MM-18055"/>
    <s v="Michelle Moray"/>
    <s v="Consumer"/>
    <s v="United States"/>
    <s v="Aurora"/>
    <s v="Colorado"/>
    <n v="80013"/>
    <s v="West"/>
    <s v="FUR-BO-10002268"/>
    <s v="Furniture"/>
    <s v="Bookcases"/>
    <s v="Sauder Barrister Bookcases"/>
    <n v="145.76400000000001"/>
    <n v="6"/>
    <n v="0.7"/>
    <n v="-247.7988"/>
    <n v="247.7988"/>
    <s v="False"/>
    <s v="error"/>
    <n v="43.729200000000013"/>
    <n v="874.58400000000006"/>
    <n v="102.0348"/>
    <n v="2015"/>
    <n v="11"/>
    <s v="November"/>
    <n v="5"/>
    <s v="Friday"/>
    <d v="2015-11-30T00:00:00"/>
  </r>
  <r>
    <n v="7996"/>
    <s v="US-2015-165743"/>
    <x v="312"/>
    <x v="78"/>
    <s v="Second Class"/>
    <s v="MM-18055"/>
    <s v="Michelle Moray"/>
    <s v="Consumer"/>
    <s v="United States"/>
    <s v="Aurora"/>
    <s v="Colorado"/>
    <n v="80013"/>
    <s v="West"/>
    <s v="OFF-BI-10001758"/>
    <s v="Office Supplies"/>
    <s v="Binders"/>
    <s v="Wilson Jones 14 Line Acrylic Coated Pressboard Data Binders"/>
    <n v="9.6120000000000001"/>
    <n v="6"/>
    <n v="0.7"/>
    <n v="-7.3692000000000002"/>
    <n v="7.3692000000000002"/>
    <s v="False"/>
    <s v="error"/>
    <n v="2.8836000000000004"/>
    <n v="57.671999999999997"/>
    <n v="6.7283999999999997"/>
    <n v="2015"/>
    <n v="11"/>
    <s v="November"/>
    <n v="5"/>
    <s v="Friday"/>
    <d v="2015-11-30T00:00:00"/>
  </r>
  <r>
    <n v="7997"/>
    <s v="US-2017-105998"/>
    <x v="132"/>
    <x v="133"/>
    <s v="First Class"/>
    <s v="CR-12580"/>
    <s v="Clay Rozendal"/>
    <s v="Home Office"/>
    <s v="United States"/>
    <s v="San Diego"/>
    <s v="California"/>
    <n v="92037"/>
    <s v="West"/>
    <s v="TEC-AC-10004469"/>
    <s v="Technology"/>
    <s v="Accessories"/>
    <s v="Microsoft Sculpt Comfort Mouse"/>
    <n v="199.75"/>
    <n v="5"/>
    <n v="0"/>
    <n v="87.89"/>
    <n v="87.89"/>
    <s v="True"/>
    <n v="87.89"/>
    <n v="199.75"/>
    <n v="998.75"/>
    <n v="0"/>
    <n v="2017"/>
    <n v="11"/>
    <s v="November"/>
    <n v="5"/>
    <s v="Friday"/>
    <d v="2017-11-30T00:00:00"/>
  </r>
  <r>
    <n v="7998"/>
    <s v="US-2017-105998"/>
    <x v="132"/>
    <x v="133"/>
    <s v="First Class"/>
    <s v="CR-12580"/>
    <s v="Clay Rozendal"/>
    <s v="Home Office"/>
    <s v="United States"/>
    <s v="San Diego"/>
    <s v="California"/>
    <n v="92037"/>
    <s v="West"/>
    <s v="FUR-TA-10001095"/>
    <s v="Furniture"/>
    <s v="Tables"/>
    <s v="Chromcraft Round Conference Tables"/>
    <n v="1673.184"/>
    <n v="12"/>
    <n v="0.2"/>
    <n v="20.9148"/>
    <n v="20.9148"/>
    <s v="True"/>
    <n v="20.9148"/>
    <n v="1338.5472"/>
    <n v="20078.207999999999"/>
    <n v="334.63679999999999"/>
    <n v="2017"/>
    <n v="11"/>
    <s v="November"/>
    <n v="5"/>
    <s v="Friday"/>
    <d v="2017-11-30T00:00:00"/>
  </r>
  <r>
    <n v="7999"/>
    <s v="US-2014-148194"/>
    <x v="417"/>
    <x v="1278"/>
    <s v="First Class"/>
    <s v="BS-11365"/>
    <s v="Bill Shonely"/>
    <s v="Corporate"/>
    <s v="United States"/>
    <s v="Seattle"/>
    <s v="Washington"/>
    <n v="98105"/>
    <s v="West"/>
    <s v="FUR-FU-10001852"/>
    <s v="Furniture"/>
    <s v="Furnishings"/>
    <s v="Eldon Regeneration Recycled Desk Accessories, Smoke"/>
    <n v="12.18"/>
    <n v="7"/>
    <n v="0"/>
    <n v="3.8976000000000002"/>
    <n v="3.8976000000000002"/>
    <s v="True"/>
    <n v="3.8976000000000002"/>
    <n v="12.18"/>
    <n v="85.259999999999991"/>
    <n v="0"/>
    <n v="2014"/>
    <n v="5"/>
    <s v="May"/>
    <n v="7"/>
    <s v="Sunday"/>
    <d v="2014-05-31T00:00:00"/>
  </r>
  <r>
    <n v="8000"/>
    <s v="US-2014-148194"/>
    <x v="417"/>
    <x v="1278"/>
    <s v="First Class"/>
    <s v="BS-11365"/>
    <s v="Bill Shonely"/>
    <s v="Corporate"/>
    <s v="United States"/>
    <s v="Seattle"/>
    <s v="Washington"/>
    <n v="98105"/>
    <s v="West"/>
    <s v="OFF-AP-10000696"/>
    <s v="Office Supplies"/>
    <s v="Appliances"/>
    <s v="Holmes Odor Grabber"/>
    <n v="57.68"/>
    <n v="4"/>
    <n v="0"/>
    <n v="19.034400000000002"/>
    <n v="19.034400000000002"/>
    <s v="True"/>
    <n v="19.034400000000002"/>
    <n v="57.68"/>
    <n v="230.72"/>
    <n v="0"/>
    <n v="2014"/>
    <n v="5"/>
    <s v="May"/>
    <n v="7"/>
    <s v="Sunday"/>
    <d v="2014-05-31T00:00:00"/>
  </r>
  <r>
    <n v="8001"/>
    <s v="US-2015-151407"/>
    <x v="627"/>
    <x v="1122"/>
    <s v="Standard Class"/>
    <s v="RD-19585"/>
    <s v="Rob Dowd"/>
    <s v="Consumer"/>
    <s v="United States"/>
    <s v="Dubuque"/>
    <s v="Iowa"/>
    <n v="52001"/>
    <s v="Central"/>
    <s v="TEC-PH-10003885"/>
    <s v="Technology"/>
    <s v="Phones"/>
    <s v="Cisco SPA508G"/>
    <n v="263.95999999999998"/>
    <n v="4"/>
    <n v="0"/>
    <n v="76.548400000000001"/>
    <n v="76.548400000000001"/>
    <s v="True"/>
    <n v="76.548400000000001"/>
    <n v="263.95999999999998"/>
    <n v="1055.8399999999999"/>
    <n v="0"/>
    <n v="2015"/>
    <n v="11"/>
    <s v="November"/>
    <n v="7"/>
    <s v="Sunday"/>
    <d v="2015-11-30T00:00:00"/>
  </r>
  <r>
    <n v="8002"/>
    <s v="CA-2015-110870"/>
    <x v="295"/>
    <x v="631"/>
    <s v="First Class"/>
    <s v="KD-16270"/>
    <s v="Karen Daniels"/>
    <s v="Consumer"/>
    <s v="United States"/>
    <s v="Los Angeles"/>
    <s v="California"/>
    <n v="90032"/>
    <s v="West"/>
    <s v="TEC-AC-10002926"/>
    <s v="Technology"/>
    <s v="Accessories"/>
    <s v="Logitech Wireless Marathon Mouse M705"/>
    <n v="299.94"/>
    <n v="6"/>
    <n v="0"/>
    <n v="128.9742"/>
    <n v="128.9742"/>
    <s v="True"/>
    <n v="128.9742"/>
    <n v="299.94"/>
    <n v="1799.6399999999999"/>
    <n v="0"/>
    <n v="2015"/>
    <n v="12"/>
    <s v="December"/>
    <n v="6"/>
    <s v="Saturday"/>
    <d v="2015-12-31T00:00:00"/>
  </r>
  <r>
    <n v="8003"/>
    <s v="CA-2015-110870"/>
    <x v="295"/>
    <x v="631"/>
    <s v="First Class"/>
    <s v="KD-16270"/>
    <s v="Karen Daniels"/>
    <s v="Consumer"/>
    <s v="United States"/>
    <s v="Los Angeles"/>
    <s v="California"/>
    <n v="90032"/>
    <s v="West"/>
    <s v="OFF-SU-10001225"/>
    <s v="Office Supplies"/>
    <s v="Supplies"/>
    <s v="Staple remover"/>
    <n v="25.76"/>
    <n v="7"/>
    <n v="0"/>
    <n v="0.51519999999999999"/>
    <n v="0.51519999999999999"/>
    <s v="True"/>
    <n v="0.51519999999999999"/>
    <n v="25.76"/>
    <n v="180.32000000000002"/>
    <n v="0"/>
    <n v="2015"/>
    <n v="12"/>
    <s v="December"/>
    <n v="6"/>
    <s v="Saturday"/>
    <d v="2015-12-31T00:00:00"/>
  </r>
  <r>
    <n v="8004"/>
    <s v="CA-2014-143210"/>
    <x v="588"/>
    <x v="544"/>
    <s v="First Class"/>
    <s v="AA-10645"/>
    <s v="Anna Andreadi"/>
    <s v="Consumer"/>
    <s v="United States"/>
    <s v="Lowell"/>
    <s v="Massachusetts"/>
    <n v="1852"/>
    <s v="East"/>
    <s v="TEC-PH-10004434"/>
    <s v="Technology"/>
    <s v="Phones"/>
    <s v="Cisco IP Phone 7961G VoIP phone - Dark gray"/>
    <n v="271.89999999999998"/>
    <n v="2"/>
    <n v="0"/>
    <n v="78.850999999999999"/>
    <n v="78.850999999999999"/>
    <s v="True"/>
    <n v="78.850999999999999"/>
    <n v="271.89999999999998"/>
    <n v="543.79999999999995"/>
    <n v="0"/>
    <n v="2014"/>
    <n v="12"/>
    <s v="December"/>
    <n v="1"/>
    <s v="Monday"/>
    <d v="2014-12-31T00:00:00"/>
  </r>
  <r>
    <n v="8005"/>
    <s v="CA-2014-143210"/>
    <x v="588"/>
    <x v="544"/>
    <s v="First Class"/>
    <s v="AA-10645"/>
    <s v="Anna Andreadi"/>
    <s v="Consumer"/>
    <s v="United States"/>
    <s v="Lowell"/>
    <s v="Massachusetts"/>
    <n v="1852"/>
    <s v="East"/>
    <s v="FUR-FU-10003878"/>
    <s v="Furniture"/>
    <s v="Furnishings"/>
    <s v="Linden 10&quot; Round Wall Clock, Black"/>
    <n v="45.84"/>
    <n v="3"/>
    <n v="0"/>
    <n v="15.585599999999999"/>
    <n v="15.585599999999999"/>
    <s v="True"/>
    <n v="15.585599999999999"/>
    <n v="45.84"/>
    <n v="137.52000000000001"/>
    <n v="0"/>
    <n v="2014"/>
    <n v="12"/>
    <s v="December"/>
    <n v="1"/>
    <s v="Monday"/>
    <d v="2014-12-31T00:00:00"/>
  </r>
  <r>
    <n v="8006"/>
    <s v="CA-2014-143210"/>
    <x v="588"/>
    <x v="544"/>
    <s v="First Class"/>
    <s v="AA-10645"/>
    <s v="Anna Andreadi"/>
    <s v="Consumer"/>
    <s v="United States"/>
    <s v="Lowell"/>
    <s v="Massachusetts"/>
    <n v="1852"/>
    <s v="East"/>
    <s v="FUR-FU-10002268"/>
    <s v="Furniture"/>
    <s v="Furnishings"/>
    <s v="Ultra Door Push Plate"/>
    <n v="9.82"/>
    <n v="2"/>
    <n v="0"/>
    <n v="3.2406000000000001"/>
    <n v="3.2406000000000001"/>
    <s v="True"/>
    <n v="3.2406000000000001"/>
    <n v="9.82"/>
    <n v="19.64"/>
    <n v="0"/>
    <n v="2014"/>
    <n v="12"/>
    <s v="December"/>
    <n v="1"/>
    <s v="Monday"/>
    <d v="2014-12-31T00:00:00"/>
  </r>
  <r>
    <n v="8007"/>
    <s v="CA-2016-139808"/>
    <x v="877"/>
    <x v="1202"/>
    <s v="Standard Class"/>
    <s v="MC-18100"/>
    <s v="Mick Crebagga"/>
    <s v="Consumer"/>
    <s v="United States"/>
    <s v="Marysville"/>
    <s v="Washington"/>
    <n v="98270"/>
    <s v="West"/>
    <s v="OFF-FA-10001883"/>
    <s v="Office Supplies"/>
    <s v="Fasteners"/>
    <s v="Alliance Super-Size Bands, Assorted Sizes"/>
    <n v="93.36"/>
    <n v="12"/>
    <n v="0"/>
    <n v="0.93359999999999999"/>
    <n v="0.93359999999999999"/>
    <s v="True"/>
    <n v="0.93359999999999999"/>
    <n v="93.36"/>
    <n v="1120.32"/>
    <n v="0"/>
    <n v="2016"/>
    <n v="10"/>
    <s v="October"/>
    <n v="5"/>
    <s v="Friday"/>
    <d v="2016-10-31T00:00:00"/>
  </r>
  <r>
    <n v="8008"/>
    <s v="CA-2015-110863"/>
    <x v="972"/>
    <x v="1005"/>
    <s v="Standard Class"/>
    <s v="AA-10645"/>
    <s v="Anna Andreadi"/>
    <s v="Consumer"/>
    <s v="United States"/>
    <s v="Oklahoma City"/>
    <s v="Oklahoma"/>
    <n v="73120"/>
    <s v="Central"/>
    <s v="OFF-ST-10002756"/>
    <s v="Office Supplies"/>
    <s v="Storage"/>
    <s v="Tennsco Stur-D-Stor Boltless Shelving, 5 Shelves, 24&quot; Deep, Sand"/>
    <n v="541.24"/>
    <n v="4"/>
    <n v="0"/>
    <n v="5.4123999999999999"/>
    <n v="5.4123999999999999"/>
    <s v="True"/>
    <n v="5.4123999999999999"/>
    <n v="541.24"/>
    <n v="2164.96"/>
    <n v="0"/>
    <n v="2015"/>
    <n v="11"/>
    <s v="November"/>
    <n v="2"/>
    <s v="Tuesday"/>
    <d v="2015-11-30T00:00:00"/>
  </r>
  <r>
    <n v="8009"/>
    <s v="CA-2015-110863"/>
    <x v="972"/>
    <x v="1005"/>
    <s v="Standard Class"/>
    <s v="AA-10645"/>
    <s v="Anna Andreadi"/>
    <s v="Consumer"/>
    <s v="United States"/>
    <s v="Oklahoma City"/>
    <s v="Oklahoma"/>
    <n v="73120"/>
    <s v="Central"/>
    <s v="OFF-PA-10000474"/>
    <s v="Office Supplies"/>
    <s v="Paper"/>
    <s v="Easy-staple paper"/>
    <n v="106.32"/>
    <n v="3"/>
    <n v="0"/>
    <n v="49.970399999999998"/>
    <n v="49.970399999999998"/>
    <s v="True"/>
    <n v="49.970399999999998"/>
    <n v="106.32"/>
    <n v="318.95999999999998"/>
    <n v="0"/>
    <n v="2015"/>
    <n v="11"/>
    <s v="November"/>
    <n v="2"/>
    <s v="Tuesday"/>
    <d v="2015-11-30T00:00:00"/>
  </r>
  <r>
    <n v="8010"/>
    <s v="CA-2015-110863"/>
    <x v="972"/>
    <x v="1005"/>
    <s v="Standard Class"/>
    <s v="AA-10645"/>
    <s v="Anna Andreadi"/>
    <s v="Consumer"/>
    <s v="United States"/>
    <s v="Oklahoma City"/>
    <s v="Oklahoma"/>
    <n v="73120"/>
    <s v="Central"/>
    <s v="FUR-CH-10002073"/>
    <s v="Furniture"/>
    <s v="Chairs"/>
    <s v="Hon Olson Stacker Chairs"/>
    <n v="1323.9"/>
    <n v="5"/>
    <n v="0"/>
    <n v="383.93099999999998"/>
    <n v="383.93099999999998"/>
    <s v="True"/>
    <n v="383.93099999999998"/>
    <n v="1323.9"/>
    <n v="6619.5"/>
    <n v="0"/>
    <n v="2015"/>
    <n v="11"/>
    <s v="November"/>
    <n v="2"/>
    <s v="Tuesday"/>
    <d v="2015-11-30T00:00:00"/>
  </r>
  <r>
    <n v="8011"/>
    <s v="CA-2014-127859"/>
    <x v="461"/>
    <x v="1279"/>
    <s v="Second Class"/>
    <s v="QJ-19255"/>
    <s v="Quincy Jones"/>
    <s v="Corporate"/>
    <s v="United States"/>
    <s v="Philadelphia"/>
    <s v="Pennsylvania"/>
    <n v="19134"/>
    <s v="East"/>
    <s v="OFF-PA-10003641"/>
    <s v="Office Supplies"/>
    <s v="Paper"/>
    <s v="Xerox 1909"/>
    <n v="126.624"/>
    <n v="6"/>
    <n v="0.2"/>
    <n v="41.152799999999999"/>
    <n v="41.152799999999999"/>
    <s v="True"/>
    <n v="41.152799999999999"/>
    <n v="101.2992"/>
    <n v="759.74399999999991"/>
    <n v="25.3248"/>
    <n v="2014"/>
    <n v="3"/>
    <s v="March"/>
    <n v="1"/>
    <s v="Monday"/>
    <d v="2014-03-31T00:00:00"/>
  </r>
  <r>
    <n v="8012"/>
    <s v="US-2015-136427"/>
    <x v="782"/>
    <x v="687"/>
    <s v="First Class"/>
    <s v="JM-16195"/>
    <s v="Justin MacKendrick"/>
    <s v="Consumer"/>
    <s v="United States"/>
    <s v="Aurora"/>
    <s v="Colorado"/>
    <n v="80013"/>
    <s v="West"/>
    <s v="TEC-PH-10002070"/>
    <s v="Technology"/>
    <s v="Phones"/>
    <s v="Griffin GC36547 PowerJolt SE Lightning Charger"/>
    <n v="125.944"/>
    <n v="7"/>
    <n v="0.2"/>
    <n v="15.743"/>
    <n v="15.743"/>
    <s v="True"/>
    <n v="15.743"/>
    <n v="100.7552"/>
    <n v="881.60800000000006"/>
    <n v="25.188800000000001"/>
    <n v="2015"/>
    <n v="6"/>
    <s v="June"/>
    <n v="6"/>
    <s v="Saturday"/>
    <d v="2015-06-30T00:00:00"/>
  </r>
  <r>
    <n v="8013"/>
    <s v="CA-2017-120168"/>
    <x v="1126"/>
    <x v="1169"/>
    <s v="Same Day"/>
    <s v="TB-21625"/>
    <s v="Trudy Brown"/>
    <s v="Consumer"/>
    <s v="United States"/>
    <s v="New York City"/>
    <s v="New York"/>
    <n v="10009"/>
    <s v="East"/>
    <s v="OFF-BI-10004519"/>
    <s v="Office Supplies"/>
    <s v="Binders"/>
    <s v="GBC DocuBind P100 Manual Binding Machine"/>
    <n v="663.92"/>
    <n v="5"/>
    <n v="0.2"/>
    <n v="207.47499999999999"/>
    <n v="207.47499999999999"/>
    <s v="True"/>
    <n v="207.47499999999999"/>
    <n v="531.13599999999997"/>
    <n v="3319.6"/>
    <n v="132.78399999999999"/>
    <n v="2017"/>
    <n v="5"/>
    <s v="May"/>
    <n v="4"/>
    <s v="Thursday"/>
    <d v="2017-05-31T00:00:00"/>
  </r>
  <r>
    <n v="8014"/>
    <s v="CA-2017-120168"/>
    <x v="1126"/>
    <x v="1169"/>
    <s v="Same Day"/>
    <s v="TB-21625"/>
    <s v="Trudy Brown"/>
    <s v="Consumer"/>
    <s v="United States"/>
    <s v="New York City"/>
    <s v="New York"/>
    <n v="10009"/>
    <s v="East"/>
    <s v="TEC-AC-10002167"/>
    <s v="Technology"/>
    <s v="Accessories"/>
    <s v="Imation 8gb Micro Traveldrive Usb 2.0 Flash Drive"/>
    <n v="120"/>
    <n v="8"/>
    <n v="0"/>
    <n v="13.2"/>
    <n v="13.2"/>
    <s v="True"/>
    <n v="13.2"/>
    <n v="120"/>
    <n v="960"/>
    <n v="0"/>
    <n v="2017"/>
    <n v="5"/>
    <s v="May"/>
    <n v="4"/>
    <s v="Thursday"/>
    <d v="2017-05-31T00:00:00"/>
  </r>
  <r>
    <n v="8015"/>
    <s v="CA-2017-120168"/>
    <x v="1126"/>
    <x v="1169"/>
    <s v="Same Day"/>
    <s v="TB-21625"/>
    <s v="Trudy Brown"/>
    <s v="Consumer"/>
    <s v="United States"/>
    <s v="New York City"/>
    <s v="New York"/>
    <n v="10009"/>
    <s v="East"/>
    <s v="OFF-FA-10000936"/>
    <s v="Office Supplies"/>
    <s v="Fasteners"/>
    <s v="Acco Hot Clips Clips to Go"/>
    <n v="3.29"/>
    <n v="1"/>
    <n v="0"/>
    <n v="1.4804999999999999"/>
    <n v="1.4804999999999999"/>
    <s v="True"/>
    <n v="1.4804999999999999"/>
    <n v="3.29"/>
    <n v="3.29"/>
    <n v="0"/>
    <n v="2017"/>
    <n v="5"/>
    <s v="May"/>
    <n v="4"/>
    <s v="Thursday"/>
    <d v="2017-05-31T00:00:00"/>
  </r>
  <r>
    <n v="8016"/>
    <s v="CA-2017-120168"/>
    <x v="1126"/>
    <x v="1169"/>
    <s v="Same Day"/>
    <s v="TB-21625"/>
    <s v="Trudy Brown"/>
    <s v="Consumer"/>
    <s v="United States"/>
    <s v="New York City"/>
    <s v="New York"/>
    <n v="10009"/>
    <s v="East"/>
    <s v="FUR-FU-10000732"/>
    <s v="Furniture"/>
    <s v="Furnishings"/>
    <s v="Eldon 200 Class Desk Accessories"/>
    <n v="18.84"/>
    <n v="3"/>
    <n v="0"/>
    <n v="6.0288000000000004"/>
    <n v="6.0288000000000004"/>
    <s v="True"/>
    <n v="6.0288000000000004"/>
    <n v="18.84"/>
    <n v="56.519999999999996"/>
    <n v="0"/>
    <n v="2017"/>
    <n v="5"/>
    <s v="May"/>
    <n v="4"/>
    <s v="Thursday"/>
    <d v="2017-05-31T00:00:00"/>
  </r>
  <r>
    <n v="8017"/>
    <s v="US-2014-131870"/>
    <x v="340"/>
    <x v="478"/>
    <s v="First Class"/>
    <s v="NF-18595"/>
    <s v="Nicole Fjeld"/>
    <s v="Home Office"/>
    <s v="United States"/>
    <s v="Lancaster"/>
    <s v="Ohio"/>
    <n v="43130"/>
    <s v="East"/>
    <s v="FUR-FU-10002501"/>
    <s v="Furniture"/>
    <s v="Furnishings"/>
    <s v="Nu-Dell Executive Frame"/>
    <n v="60.671999999999997"/>
    <n v="6"/>
    <n v="0.2"/>
    <n v="12.892799999999999"/>
    <n v="12.892799999999999"/>
    <s v="True"/>
    <n v="12.892799999999999"/>
    <n v="48.537599999999998"/>
    <n v="364.03199999999998"/>
    <n v="12.134399999999999"/>
    <n v="2014"/>
    <n v="9"/>
    <s v="September"/>
    <n v="2"/>
    <s v="Tuesday"/>
    <d v="2014-09-30T00:00:00"/>
  </r>
  <r>
    <n v="8018"/>
    <s v="US-2014-131870"/>
    <x v="340"/>
    <x v="478"/>
    <s v="First Class"/>
    <s v="NF-18595"/>
    <s v="Nicole Fjeld"/>
    <s v="Home Office"/>
    <s v="United States"/>
    <s v="Lancaster"/>
    <s v="Ohio"/>
    <n v="43130"/>
    <s v="East"/>
    <s v="OFF-AR-10000634"/>
    <s v="Office Supplies"/>
    <s v="Art"/>
    <s v="Newell 320"/>
    <n v="30.815999999999999"/>
    <n v="9"/>
    <n v="0.2"/>
    <n v="2.6964000000000001"/>
    <n v="2.6964000000000001"/>
    <s v="True"/>
    <n v="2.6964000000000001"/>
    <n v="24.652799999999999"/>
    <n v="277.34399999999999"/>
    <n v="6.1631999999999998"/>
    <n v="2014"/>
    <n v="9"/>
    <s v="September"/>
    <n v="2"/>
    <s v="Tuesday"/>
    <d v="2014-09-30T00:00:00"/>
  </r>
  <r>
    <n v="8019"/>
    <s v="CA-2017-114804"/>
    <x v="161"/>
    <x v="163"/>
    <s v="Second Class"/>
    <s v="BF-11020"/>
    <s v="Barry Französisch"/>
    <s v="Corporate"/>
    <s v="United States"/>
    <s v="Modesto"/>
    <s v="California"/>
    <n v="95351"/>
    <s v="West"/>
    <s v="TEC-PH-10001700"/>
    <s v="Technology"/>
    <s v="Phones"/>
    <s v="Panasonic KX-TG6844B Expandable Digital Cordless Telephone"/>
    <n v="52.792000000000002"/>
    <n v="1"/>
    <n v="0.2"/>
    <n v="4.6193"/>
    <n v="4.6193"/>
    <s v="True"/>
    <n v="4.6193"/>
    <n v="42.233600000000003"/>
    <n v="52.792000000000002"/>
    <n v="10.558400000000001"/>
    <n v="2017"/>
    <n v="10"/>
    <s v="October"/>
    <n v="2"/>
    <s v="Tuesday"/>
    <d v="2017-10-31T00:00:00"/>
  </r>
  <r>
    <n v="8020"/>
    <s v="CA-2017-167227"/>
    <x v="808"/>
    <x v="133"/>
    <s v="First Class"/>
    <s v="NP-18670"/>
    <s v="Nora Paige"/>
    <s v="Consumer"/>
    <s v="United States"/>
    <s v="Saint Louis"/>
    <s v="Missouri"/>
    <n v="63116"/>
    <s v="Central"/>
    <s v="OFF-AP-10001962"/>
    <s v="Office Supplies"/>
    <s v="Appliances"/>
    <s v="Black &amp; Decker Filter for Double Action Dustbuster Cordless Vac BLDV7210"/>
    <n v="83.9"/>
    <n v="10"/>
    <n v="0"/>
    <n v="20.975000000000001"/>
    <n v="20.975000000000001"/>
    <s v="True"/>
    <n v="20.975000000000001"/>
    <n v="83.9"/>
    <n v="839"/>
    <n v="0"/>
    <n v="2017"/>
    <n v="11"/>
    <s v="November"/>
    <n v="4"/>
    <s v="Thursday"/>
    <d v="2017-11-30T00:00:00"/>
  </r>
  <r>
    <n v="8021"/>
    <s v="CA-2017-167227"/>
    <x v="808"/>
    <x v="133"/>
    <s v="First Class"/>
    <s v="NP-18670"/>
    <s v="Nora Paige"/>
    <s v="Consumer"/>
    <s v="United States"/>
    <s v="Saint Louis"/>
    <s v="Missouri"/>
    <n v="63116"/>
    <s v="Central"/>
    <s v="OFF-PA-10001838"/>
    <s v="Office Supplies"/>
    <s v="Paper"/>
    <s v="Adams Telephone Message Book W/Dividers/Space For Phone Numbers, 5 1/4&quot;X8 1/2&quot;, 300/Messages"/>
    <n v="11.76"/>
    <n v="2"/>
    <n v="0"/>
    <n v="5.7624000000000004"/>
    <n v="5.7624000000000004"/>
    <s v="True"/>
    <n v="5.7624000000000004"/>
    <n v="11.76"/>
    <n v="23.52"/>
    <n v="0"/>
    <n v="2017"/>
    <n v="11"/>
    <s v="November"/>
    <n v="4"/>
    <s v="Thursday"/>
    <d v="2017-11-30T00:00:00"/>
  </r>
  <r>
    <n v="8022"/>
    <s v="CA-2014-129189"/>
    <x v="609"/>
    <x v="653"/>
    <s v="Standard Class"/>
    <s v="HM-14860"/>
    <s v="Harry Marie"/>
    <s v="Corporate"/>
    <s v="United States"/>
    <s v="Dallas"/>
    <s v="Texas"/>
    <n v="75217"/>
    <s v="Central"/>
    <s v="OFF-AP-10000124"/>
    <s v="Office Supplies"/>
    <s v="Appliances"/>
    <s v="Acco 6 Outlet Guardian Basic Surge Suppressor"/>
    <n v="4.992"/>
    <n v="3"/>
    <n v="0.8"/>
    <n v="-12.979200000000001"/>
    <n v="12.979200000000001"/>
    <s v="False"/>
    <s v="error"/>
    <n v="0.99839999999999973"/>
    <n v="14.975999999999999"/>
    <n v="3.9936000000000003"/>
    <n v="2014"/>
    <n v="7"/>
    <s v="July"/>
    <n v="1"/>
    <s v="Monday"/>
    <d v="2014-07-31T00:00:00"/>
  </r>
  <r>
    <n v="8023"/>
    <s v="CA-2014-129189"/>
    <x v="609"/>
    <x v="653"/>
    <s v="Standard Class"/>
    <s v="HM-14860"/>
    <s v="Harry Marie"/>
    <s v="Corporate"/>
    <s v="United States"/>
    <s v="Dallas"/>
    <s v="Texas"/>
    <n v="75217"/>
    <s v="Central"/>
    <s v="OFF-EN-10003567"/>
    <s v="Office Supplies"/>
    <s v="Envelopes"/>
    <s v="Inter-Office Recycled Envelopes, Brown Kraft, Button-String,10&quot; x 13&quot; , 100/Box"/>
    <n v="87.92"/>
    <n v="5"/>
    <n v="0.2"/>
    <n v="29.672999999999998"/>
    <n v="29.672999999999998"/>
    <s v="True"/>
    <n v="29.672999999999998"/>
    <n v="70.335999999999999"/>
    <n v="439.6"/>
    <n v="17.584"/>
    <n v="2014"/>
    <n v="7"/>
    <s v="July"/>
    <n v="1"/>
    <s v="Monday"/>
    <d v="2014-07-31T00:00:00"/>
  </r>
  <r>
    <n v="8024"/>
    <s v="CA-2014-129189"/>
    <x v="609"/>
    <x v="653"/>
    <s v="Standard Class"/>
    <s v="HM-14860"/>
    <s v="Harry Marie"/>
    <s v="Corporate"/>
    <s v="United States"/>
    <s v="Dallas"/>
    <s v="Texas"/>
    <n v="75217"/>
    <s v="Central"/>
    <s v="FUR-CH-10004997"/>
    <s v="Furniture"/>
    <s v="Chairs"/>
    <s v="Hon Every-Day Series Multi-Task Chairs"/>
    <n v="657.93"/>
    <n v="5"/>
    <n v="0.3"/>
    <n v="-93.99"/>
    <n v="93.99"/>
    <s v="False"/>
    <s v="error"/>
    <n v="460.55099999999993"/>
    <n v="3289.6499999999996"/>
    <n v="197.37899999999999"/>
    <n v="2014"/>
    <n v="7"/>
    <s v="July"/>
    <n v="1"/>
    <s v="Monday"/>
    <d v="2014-07-31T00:00:00"/>
  </r>
  <r>
    <n v="8025"/>
    <s v="CA-2014-129189"/>
    <x v="609"/>
    <x v="653"/>
    <s v="Standard Class"/>
    <s v="HM-14860"/>
    <s v="Harry Marie"/>
    <s v="Corporate"/>
    <s v="United States"/>
    <s v="Dallas"/>
    <s v="Texas"/>
    <n v="75217"/>
    <s v="Central"/>
    <s v="OFF-BI-10000494"/>
    <s v="Office Supplies"/>
    <s v="Binders"/>
    <s v="Acco Economy Flexible Poly Round Ring Binder"/>
    <n v="1.044"/>
    <n v="1"/>
    <n v="0.8"/>
    <n v="-1.827"/>
    <n v="1.827"/>
    <s v="False"/>
    <s v="error"/>
    <n v="0.20879999999999996"/>
    <n v="1.044"/>
    <n v="0.83520000000000005"/>
    <n v="2014"/>
    <n v="7"/>
    <s v="July"/>
    <n v="1"/>
    <s v="Monday"/>
    <d v="2014-07-31T00:00:00"/>
  </r>
  <r>
    <n v="8026"/>
    <s v="CA-2015-132465"/>
    <x v="861"/>
    <x v="459"/>
    <s v="Second Class"/>
    <s v="DM-13525"/>
    <s v="Don Miller"/>
    <s v="Corporate"/>
    <s v="United States"/>
    <s v="New York City"/>
    <s v="New York"/>
    <n v="10035"/>
    <s v="East"/>
    <s v="FUR-FU-10000277"/>
    <s v="Furniture"/>
    <s v="Furnishings"/>
    <s v="Deflect-o DuraMat Antistatic Studded Beveled Mat for Medium Pile Carpeting"/>
    <n v="210.68"/>
    <n v="2"/>
    <n v="0"/>
    <n v="50.563200000000002"/>
    <n v="50.563200000000002"/>
    <s v="True"/>
    <n v="50.563200000000002"/>
    <n v="210.68"/>
    <n v="421.36"/>
    <n v="0"/>
    <n v="2015"/>
    <n v="9"/>
    <s v="September"/>
    <n v="5"/>
    <s v="Friday"/>
    <d v="2015-09-30T00:00:00"/>
  </r>
  <r>
    <n v="8027"/>
    <s v="CA-2015-132465"/>
    <x v="861"/>
    <x v="459"/>
    <s v="Second Class"/>
    <s v="DM-13525"/>
    <s v="Don Miller"/>
    <s v="Corporate"/>
    <s v="United States"/>
    <s v="New York City"/>
    <s v="New York"/>
    <n v="10035"/>
    <s v="East"/>
    <s v="OFF-ST-10003641"/>
    <s v="Office Supplies"/>
    <s v="Storage"/>
    <s v="Space Solutions Industrial Galvanized Steel Shelving."/>
    <n v="78.8"/>
    <n v="1"/>
    <n v="0"/>
    <n v="1.5760000000000001"/>
    <n v="1.5760000000000001"/>
    <s v="True"/>
    <n v="1.5760000000000001"/>
    <n v="78.8"/>
    <n v="78.8"/>
    <n v="0"/>
    <n v="2015"/>
    <n v="9"/>
    <s v="September"/>
    <n v="5"/>
    <s v="Friday"/>
    <d v="2015-09-30T00:00:00"/>
  </r>
  <r>
    <n v="8028"/>
    <s v="CA-2015-132465"/>
    <x v="861"/>
    <x v="459"/>
    <s v="Second Class"/>
    <s v="DM-13525"/>
    <s v="Don Miller"/>
    <s v="Corporate"/>
    <s v="United States"/>
    <s v="New York City"/>
    <s v="New York"/>
    <n v="10035"/>
    <s v="East"/>
    <s v="TEC-AC-10001998"/>
    <s v="Technology"/>
    <s v="Accessories"/>
    <s v="Logitech LS21 Speaker System - PC Multimedia - 2.1-CH - Wired"/>
    <n v="19.989999999999998"/>
    <n v="1"/>
    <n v="0"/>
    <n v="6.7965999999999998"/>
    <n v="6.7965999999999998"/>
    <s v="True"/>
    <n v="6.7965999999999998"/>
    <n v="19.989999999999998"/>
    <n v="19.989999999999998"/>
    <n v="0"/>
    <n v="2015"/>
    <n v="9"/>
    <s v="September"/>
    <n v="5"/>
    <s v="Friday"/>
    <d v="2015-09-30T00:00:00"/>
  </r>
  <r>
    <n v="8029"/>
    <s v="CA-2015-132465"/>
    <x v="861"/>
    <x v="459"/>
    <s v="Second Class"/>
    <s v="DM-13525"/>
    <s v="Don Miller"/>
    <s v="Corporate"/>
    <s v="United States"/>
    <s v="New York City"/>
    <s v="New York"/>
    <n v="10035"/>
    <s v="East"/>
    <s v="OFF-ST-10001932"/>
    <s v="Office Supplies"/>
    <s v="Storage"/>
    <s v="Fellowes Staxonsteel Drawer Files"/>
    <n v="772.68"/>
    <n v="4"/>
    <n v="0"/>
    <n v="108.1752"/>
    <n v="108.1752"/>
    <s v="True"/>
    <n v="108.1752"/>
    <n v="772.68"/>
    <n v="3090.72"/>
    <n v="0"/>
    <n v="2015"/>
    <n v="9"/>
    <s v="September"/>
    <n v="5"/>
    <s v="Friday"/>
    <d v="2015-09-30T00:00:00"/>
  </r>
  <r>
    <n v="8030"/>
    <s v="CA-2016-166373"/>
    <x v="147"/>
    <x v="829"/>
    <s v="Standard Class"/>
    <s v="JF-15565"/>
    <s v="Jill Fjeld"/>
    <s v="Consumer"/>
    <s v="United States"/>
    <s v="San Antonio"/>
    <s v="Texas"/>
    <n v="78207"/>
    <s v="Central"/>
    <s v="TEC-AC-10002323"/>
    <s v="Technology"/>
    <s v="Accessories"/>
    <s v="SanDisk Ultra 32 GB MicroSDHC Class 10 Memory Card"/>
    <n v="106.08"/>
    <n v="6"/>
    <n v="0.2"/>
    <n v="-9.282"/>
    <n v="9.282"/>
    <s v="False"/>
    <s v="error"/>
    <n v="84.864000000000004"/>
    <n v="636.48"/>
    <n v="21.216000000000001"/>
    <n v="2016"/>
    <n v="10"/>
    <s v="October"/>
    <n v="5"/>
    <s v="Friday"/>
    <d v="2016-10-31T00:00:00"/>
  </r>
  <r>
    <n v="8031"/>
    <s v="CA-2016-158806"/>
    <x v="676"/>
    <x v="1280"/>
    <s v="Standard Class"/>
    <s v="NM-18520"/>
    <s v="Neoma Murray"/>
    <s v="Consumer"/>
    <s v="United States"/>
    <s v="Amarillo"/>
    <s v="Texas"/>
    <n v="79109"/>
    <s v="Central"/>
    <s v="FUR-FU-10004270"/>
    <s v="Furniture"/>
    <s v="Furnishings"/>
    <s v="Executive Impressions 13&quot; Clairmont Wall Clock"/>
    <n v="23.076000000000001"/>
    <n v="3"/>
    <n v="0.6"/>
    <n v="-10.9611"/>
    <n v="10.9611"/>
    <s v="False"/>
    <s v="error"/>
    <n v="9.2304000000000013"/>
    <n v="69.228000000000009"/>
    <n v="13.845599999999999"/>
    <n v="2016"/>
    <n v="1"/>
    <s v="January"/>
    <n v="4"/>
    <s v="Thursday"/>
    <d v="2016-01-31T00:00:00"/>
  </r>
  <r>
    <n v="8032"/>
    <s v="CA-2016-158806"/>
    <x v="676"/>
    <x v="1280"/>
    <s v="Standard Class"/>
    <s v="NM-18520"/>
    <s v="Neoma Murray"/>
    <s v="Consumer"/>
    <s v="United States"/>
    <s v="Amarillo"/>
    <s v="Texas"/>
    <n v="79109"/>
    <s v="Central"/>
    <s v="OFF-PA-10004621"/>
    <s v="Office Supplies"/>
    <s v="Paper"/>
    <s v="Xerox 212"/>
    <n v="25.92"/>
    <n v="5"/>
    <n v="0.2"/>
    <n v="9.0719999999999992"/>
    <n v="9.0719999999999992"/>
    <s v="True"/>
    <n v="9.0719999999999992"/>
    <n v="20.736000000000004"/>
    <n v="129.60000000000002"/>
    <n v="5.1840000000000011"/>
    <n v="2016"/>
    <n v="1"/>
    <s v="January"/>
    <n v="4"/>
    <s v="Thursday"/>
    <d v="2016-01-31T00:00:00"/>
  </r>
  <r>
    <n v="8033"/>
    <s v="CA-2015-119690"/>
    <x v="608"/>
    <x v="1218"/>
    <s v="First Class"/>
    <s v="MV-17485"/>
    <s v="Mark Van Huff"/>
    <s v="Consumer"/>
    <s v="United States"/>
    <s v="Houston"/>
    <s v="Texas"/>
    <n v="77041"/>
    <s v="Central"/>
    <s v="OFF-PA-10001019"/>
    <s v="Office Supplies"/>
    <s v="Paper"/>
    <s v="Xerox 1884"/>
    <n v="47.951999999999998"/>
    <n v="3"/>
    <n v="0.2"/>
    <n v="16.183800000000002"/>
    <n v="16.183800000000002"/>
    <s v="True"/>
    <n v="16.183800000000002"/>
    <n v="38.361600000000003"/>
    <n v="143.85599999999999"/>
    <n v="9.5904000000000007"/>
    <n v="2015"/>
    <n v="6"/>
    <s v="June"/>
    <n v="4"/>
    <s v="Thursday"/>
    <d v="2015-06-30T00:00:00"/>
  </r>
  <r>
    <n v="8034"/>
    <s v="CA-2015-119690"/>
    <x v="608"/>
    <x v="1218"/>
    <s v="First Class"/>
    <s v="MV-17485"/>
    <s v="Mark Van Huff"/>
    <s v="Consumer"/>
    <s v="United States"/>
    <s v="Houston"/>
    <s v="Texas"/>
    <n v="77041"/>
    <s v="Central"/>
    <s v="OFF-BI-10000201"/>
    <s v="Office Supplies"/>
    <s v="Binders"/>
    <s v="Avery Triangle Shaped Sheet Lifters, Black, 2/Pack"/>
    <n v="0.98399999999999999"/>
    <n v="2"/>
    <n v="0.8"/>
    <n v="-1.476"/>
    <n v="1.476"/>
    <s v="False"/>
    <s v="error"/>
    <n v="0.19679999999999995"/>
    <n v="1.968"/>
    <n v="0.78720000000000001"/>
    <n v="2015"/>
    <n v="6"/>
    <s v="June"/>
    <n v="4"/>
    <s v="Thursday"/>
    <d v="2015-06-30T00:00:00"/>
  </r>
  <r>
    <n v="8035"/>
    <s v="CA-2015-119690"/>
    <x v="608"/>
    <x v="1218"/>
    <s v="First Class"/>
    <s v="MV-17485"/>
    <s v="Mark Van Huff"/>
    <s v="Consumer"/>
    <s v="United States"/>
    <s v="Houston"/>
    <s v="Texas"/>
    <n v="77041"/>
    <s v="Central"/>
    <s v="FUR-FU-10004587"/>
    <s v="Furniture"/>
    <s v="Furnishings"/>
    <s v="GE General Use Halogen Bulbs, 100 Watts, 1 Bulb per Pack"/>
    <n v="75.384"/>
    <n v="9"/>
    <n v="0.6"/>
    <n v="-20.730599999999999"/>
    <n v="20.730599999999999"/>
    <s v="False"/>
    <s v="error"/>
    <n v="30.153600000000001"/>
    <n v="678.45600000000002"/>
    <n v="45.230399999999996"/>
    <n v="2015"/>
    <n v="6"/>
    <s v="June"/>
    <n v="4"/>
    <s v="Thursday"/>
    <d v="2015-06-30T00:00:00"/>
  </r>
  <r>
    <n v="8036"/>
    <s v="CA-2015-119690"/>
    <x v="608"/>
    <x v="1218"/>
    <s v="First Class"/>
    <s v="MV-17485"/>
    <s v="Mark Van Huff"/>
    <s v="Consumer"/>
    <s v="United States"/>
    <s v="Houston"/>
    <s v="Texas"/>
    <n v="77041"/>
    <s v="Central"/>
    <s v="OFF-LA-10001613"/>
    <s v="Office Supplies"/>
    <s v="Labels"/>
    <s v="Avery File Folder Labels"/>
    <n v="4.6079999999999997"/>
    <n v="2"/>
    <n v="0.2"/>
    <n v="1.6704000000000001"/>
    <n v="1.6704000000000001"/>
    <s v="True"/>
    <n v="1.6704000000000001"/>
    <n v="3.6863999999999999"/>
    <n v="9.2159999999999993"/>
    <n v="0.92159999999999997"/>
    <n v="2015"/>
    <n v="6"/>
    <s v="June"/>
    <n v="4"/>
    <s v="Thursday"/>
    <d v="2015-06-30T00:00:00"/>
  </r>
  <r>
    <n v="8037"/>
    <s v="CA-2015-153738"/>
    <x v="1181"/>
    <x v="238"/>
    <s v="First Class"/>
    <s v="AG-10270"/>
    <s v="Alejandro Grove"/>
    <s v="Consumer"/>
    <s v="United States"/>
    <s v="Lawrence"/>
    <s v="Massachusetts"/>
    <n v="1841"/>
    <s v="East"/>
    <s v="OFF-BI-10001308"/>
    <s v="Office Supplies"/>
    <s v="Binders"/>
    <s v="GBC Standard Plastic Binding Systems' Combs"/>
    <n v="37.68"/>
    <n v="6"/>
    <n v="0"/>
    <n v="16.956"/>
    <n v="16.956"/>
    <s v="True"/>
    <n v="16.956"/>
    <n v="37.68"/>
    <n v="226.07999999999998"/>
    <n v="0"/>
    <n v="2015"/>
    <n v="9"/>
    <s v="September"/>
    <n v="7"/>
    <s v="Sunday"/>
    <d v="2015-09-30T00:00:00"/>
  </r>
  <r>
    <n v="8038"/>
    <s v="CA-2017-169012"/>
    <x v="815"/>
    <x v="730"/>
    <s v="Standard Class"/>
    <s v="BF-11275"/>
    <s v="Beth Fritzler"/>
    <s v="Corporate"/>
    <s v="United States"/>
    <s v="Columbus"/>
    <s v="Georgia"/>
    <n v="31907"/>
    <s v="South"/>
    <s v="OFF-AP-10003278"/>
    <s v="Office Supplies"/>
    <s v="Appliances"/>
    <s v="Belkin 7-Outlet SurgeMaster Home Series"/>
    <n v="41.91"/>
    <n v="3"/>
    <n v="0"/>
    <n v="10.896599999999999"/>
    <n v="10.896599999999999"/>
    <s v="True"/>
    <n v="10.896599999999999"/>
    <n v="41.91"/>
    <n v="125.72999999999999"/>
    <n v="0"/>
    <n v="2017"/>
    <n v="7"/>
    <s v="July"/>
    <n v="1"/>
    <s v="Monday"/>
    <d v="2017-07-31T00:00:00"/>
  </r>
  <r>
    <n v="8039"/>
    <s v="CA-2017-109393"/>
    <x v="160"/>
    <x v="354"/>
    <s v="Second Class"/>
    <s v="JC-15775"/>
    <s v="John Castell"/>
    <s v="Consumer"/>
    <s v="United States"/>
    <s v="Los Angeles"/>
    <s v="California"/>
    <n v="90032"/>
    <s v="West"/>
    <s v="FUR-BO-10003966"/>
    <s v="Furniture"/>
    <s v="Bookcases"/>
    <s v="Sauder Facets Collection Library, Sky Alder Finish"/>
    <n v="435.99900000000002"/>
    <n v="3"/>
    <n v="0.15"/>
    <n v="5.1294000000000004"/>
    <n v="5.1294000000000004"/>
    <s v="True"/>
    <n v="5.1294000000000004"/>
    <n v="370.59915000000001"/>
    <n v="1307.9970000000001"/>
    <n v="65.399850000000001"/>
    <n v="2017"/>
    <n v="6"/>
    <s v="June"/>
    <n v="5"/>
    <s v="Friday"/>
    <d v="2017-06-30T00:00:00"/>
  </r>
  <r>
    <n v="8040"/>
    <s v="CA-2017-121489"/>
    <x v="170"/>
    <x v="1171"/>
    <s v="Second Class"/>
    <s v="CM-11815"/>
    <s v="Candace McMahon"/>
    <s v="Corporate"/>
    <s v="United States"/>
    <s v="Seattle"/>
    <s v="Washington"/>
    <n v="98115"/>
    <s v="West"/>
    <s v="FUR-CH-10004698"/>
    <s v="Furniture"/>
    <s v="Chairs"/>
    <s v="Padded Folding Chairs, Black, 4/Carton"/>
    <n v="388.70400000000001"/>
    <n v="6"/>
    <n v="0.2"/>
    <n v="38.870399999999997"/>
    <n v="38.870399999999997"/>
    <s v="True"/>
    <n v="38.870399999999997"/>
    <n v="310.96320000000003"/>
    <n v="2332.2240000000002"/>
    <n v="77.740800000000007"/>
    <n v="2017"/>
    <n v="8"/>
    <s v="August"/>
    <n v="1"/>
    <s v="Monday"/>
    <d v="2017-08-31T00:00:00"/>
  </r>
  <r>
    <n v="8041"/>
    <s v="CA-2017-121489"/>
    <x v="170"/>
    <x v="1171"/>
    <s v="Second Class"/>
    <s v="CM-11815"/>
    <s v="Candace McMahon"/>
    <s v="Corporate"/>
    <s v="United States"/>
    <s v="Seattle"/>
    <s v="Washington"/>
    <n v="98115"/>
    <s v="West"/>
    <s v="OFF-ST-10000025"/>
    <s v="Office Supplies"/>
    <s v="Storage"/>
    <s v="Fellowes Stor/Drawer Steel Plus Storage Drawers"/>
    <n v="572.58000000000004"/>
    <n v="6"/>
    <n v="0"/>
    <n v="34.354799999999997"/>
    <n v="34.354799999999997"/>
    <s v="True"/>
    <n v="34.354799999999997"/>
    <n v="572.58000000000004"/>
    <n v="3435.4800000000005"/>
    <n v="0"/>
    <n v="2017"/>
    <n v="8"/>
    <s v="August"/>
    <n v="1"/>
    <s v="Monday"/>
    <d v="2017-08-31T00:00:00"/>
  </r>
  <r>
    <n v="8042"/>
    <s v="CA-2017-121489"/>
    <x v="170"/>
    <x v="1171"/>
    <s v="Second Class"/>
    <s v="CM-11815"/>
    <s v="Candace McMahon"/>
    <s v="Corporate"/>
    <s v="United States"/>
    <s v="Seattle"/>
    <s v="Washington"/>
    <n v="98115"/>
    <s v="West"/>
    <s v="TEC-AC-10000682"/>
    <s v="Technology"/>
    <s v="Accessories"/>
    <s v="Kensington K72356US Mouse-in-a-Box USB Desktop Mouse"/>
    <n v="33.18"/>
    <n v="2"/>
    <n v="0"/>
    <n v="11.613"/>
    <n v="11.613"/>
    <s v="True"/>
    <n v="11.613"/>
    <n v="33.18"/>
    <n v="66.36"/>
    <n v="0"/>
    <n v="2017"/>
    <n v="8"/>
    <s v="August"/>
    <n v="1"/>
    <s v="Monday"/>
    <d v="2017-08-31T00:00:00"/>
  </r>
  <r>
    <n v="8043"/>
    <s v="US-2017-133081"/>
    <x v="825"/>
    <x v="1097"/>
    <s v="Standard Class"/>
    <s v="PV-18985"/>
    <s v="Paul Van Hugh"/>
    <s v="Home Office"/>
    <s v="United States"/>
    <s v="Cambridge"/>
    <s v="Massachusetts"/>
    <n v="2138"/>
    <s v="East"/>
    <s v="TEC-AC-10001772"/>
    <s v="Technology"/>
    <s v="Accessories"/>
    <s v="Memorex Mini Travel Drive 16 GB USB 2.0 Flash Drive"/>
    <n v="63.88"/>
    <n v="4"/>
    <n v="0"/>
    <n v="24.9132"/>
    <n v="24.9132"/>
    <s v="True"/>
    <n v="24.9132"/>
    <n v="63.88"/>
    <n v="255.52"/>
    <n v="0"/>
    <n v="2017"/>
    <n v="3"/>
    <s v="March"/>
    <n v="6"/>
    <s v="Saturday"/>
    <d v="2017-03-31T00:00:00"/>
  </r>
  <r>
    <n v="8044"/>
    <s v="US-2017-133081"/>
    <x v="825"/>
    <x v="1097"/>
    <s v="Standard Class"/>
    <s v="PV-18985"/>
    <s v="Paul Van Hugh"/>
    <s v="Home Office"/>
    <s v="United States"/>
    <s v="Cambridge"/>
    <s v="Massachusetts"/>
    <n v="2138"/>
    <s v="East"/>
    <s v="FUR-FU-10001379"/>
    <s v="Furniture"/>
    <s v="Furnishings"/>
    <s v="Executive Impressions 16-1/2&quot; Circular Wall Clock"/>
    <n v="26.72"/>
    <n v="1"/>
    <n v="0"/>
    <n v="11.7568"/>
    <n v="11.7568"/>
    <s v="True"/>
    <n v="11.7568"/>
    <n v="26.72"/>
    <n v="26.72"/>
    <n v="0"/>
    <n v="2017"/>
    <n v="3"/>
    <s v="March"/>
    <n v="6"/>
    <s v="Saturday"/>
    <d v="2017-03-31T00:00:00"/>
  </r>
  <r>
    <n v="8045"/>
    <s v="CA-2017-165008"/>
    <x v="175"/>
    <x v="31"/>
    <s v="Second Class"/>
    <s v="DO-13645"/>
    <s v="Doug O'Connell"/>
    <s v="Consumer"/>
    <s v="United States"/>
    <s v="Salt Lake City"/>
    <s v="Utah"/>
    <n v="84106"/>
    <s v="West"/>
    <s v="OFF-BI-10002794"/>
    <s v="Office Supplies"/>
    <s v="Binders"/>
    <s v="Avery Trapezoid Ring Binder, 3&quot; Capacity, Black, 1040 sheets"/>
    <n v="295.05599999999998"/>
    <n v="9"/>
    <n v="0.2"/>
    <n v="106.95780000000001"/>
    <n v="106.95780000000001"/>
    <s v="True"/>
    <n v="106.95780000000001"/>
    <n v="236.04480000000001"/>
    <n v="2655.5039999999999"/>
    <n v="59.011200000000002"/>
    <n v="2017"/>
    <n v="9"/>
    <s v="September"/>
    <n v="5"/>
    <s v="Friday"/>
    <d v="2017-09-30T00:00:00"/>
  </r>
  <r>
    <n v="8046"/>
    <s v="CA-2016-145611"/>
    <x v="873"/>
    <x v="926"/>
    <s v="Standard Class"/>
    <s v="HA-14905"/>
    <s v="Helen Abelman"/>
    <s v="Consumer"/>
    <s v="United States"/>
    <s v="New York City"/>
    <s v="New York"/>
    <n v="10035"/>
    <s v="East"/>
    <s v="OFF-AP-10001005"/>
    <s v="Office Supplies"/>
    <s v="Appliances"/>
    <s v="Honeywell Quietcare HEPA Air Cleaner"/>
    <n v="393.25"/>
    <n v="5"/>
    <n v="0"/>
    <n v="129.77250000000001"/>
    <n v="129.77250000000001"/>
    <s v="True"/>
    <n v="129.77250000000001"/>
    <n v="393.25"/>
    <n v="1966.25"/>
    <n v="0"/>
    <n v="2016"/>
    <n v="9"/>
    <s v="September"/>
    <n v="2"/>
    <s v="Tuesday"/>
    <d v="2016-09-30T00:00:00"/>
  </r>
  <r>
    <n v="8047"/>
    <s v="CA-2016-113600"/>
    <x v="272"/>
    <x v="24"/>
    <s v="Second Class"/>
    <s v="SH-20395"/>
    <s v="Shahid Hopkins"/>
    <s v="Consumer"/>
    <s v="United States"/>
    <s v="Cuyahoga Falls"/>
    <s v="Ohio"/>
    <n v="44221"/>
    <s v="East"/>
    <s v="OFF-BI-10000201"/>
    <s v="Office Supplies"/>
    <s v="Binders"/>
    <s v="Avery Triangle Shaped Sheet Lifters, Black, 2/Pack"/>
    <n v="2.214"/>
    <n v="3"/>
    <n v="0.7"/>
    <n v="-1.476"/>
    <n v="1.476"/>
    <s v="False"/>
    <s v="error"/>
    <n v="0.66420000000000012"/>
    <n v="6.6419999999999995"/>
    <n v="1.5497999999999998"/>
    <n v="2016"/>
    <n v="12"/>
    <s v="December"/>
    <n v="4"/>
    <s v="Thursday"/>
    <d v="2016-12-31T00:00:00"/>
  </r>
  <r>
    <n v="8048"/>
    <s v="CA-2017-130834"/>
    <x v="132"/>
    <x v="373"/>
    <s v="Second Class"/>
    <s v="JM-16195"/>
    <s v="Justin MacKendrick"/>
    <s v="Consumer"/>
    <s v="United States"/>
    <s v="Wilmington"/>
    <s v="North Carolina"/>
    <n v="28403"/>
    <s v="South"/>
    <s v="OFF-PA-10003673"/>
    <s v="Office Supplies"/>
    <s v="Paper"/>
    <s v="Strathmore Photo Mount Cards"/>
    <n v="16.271999999999998"/>
    <n v="3"/>
    <n v="0.2"/>
    <n v="5.2884000000000002"/>
    <n v="5.2884000000000002"/>
    <s v="True"/>
    <n v="5.2884000000000002"/>
    <n v="13.0176"/>
    <n v="48.815999999999995"/>
    <n v="3.2544"/>
    <n v="2017"/>
    <n v="11"/>
    <s v="November"/>
    <n v="5"/>
    <s v="Friday"/>
    <d v="2017-11-30T00:00:00"/>
  </r>
  <r>
    <n v="8049"/>
    <s v="CA-2016-168543"/>
    <x v="894"/>
    <x v="445"/>
    <s v="Standard Class"/>
    <s v="DK-13225"/>
    <s v="Dean Katz"/>
    <s v="Corporate"/>
    <s v="United States"/>
    <s v="New York City"/>
    <s v="New York"/>
    <n v="10035"/>
    <s v="East"/>
    <s v="OFF-AP-10000938"/>
    <s v="Office Supplies"/>
    <s v="Appliances"/>
    <s v="Avanti 1.7 Cu. Ft. Refrigerator"/>
    <n v="706.86"/>
    <n v="7"/>
    <n v="0"/>
    <n v="197.92080000000001"/>
    <n v="197.92080000000001"/>
    <s v="True"/>
    <n v="197.92080000000001"/>
    <n v="706.86"/>
    <n v="4948.0200000000004"/>
    <n v="0"/>
    <n v="2016"/>
    <n v="7"/>
    <s v="July"/>
    <n v="7"/>
    <s v="Sunday"/>
    <d v="2016-07-31T00:00:00"/>
  </r>
  <r>
    <n v="8050"/>
    <s v="CA-2014-144974"/>
    <x v="467"/>
    <x v="839"/>
    <s v="Standard Class"/>
    <s v="CM-12715"/>
    <s v="Craig Molinari"/>
    <s v="Corporate"/>
    <s v="United States"/>
    <s v="Philadelphia"/>
    <s v="Pennsylvania"/>
    <n v="19140"/>
    <s v="East"/>
    <s v="OFF-BI-10003274"/>
    <s v="Office Supplies"/>
    <s v="Binders"/>
    <s v="Avery Durable Slant Ring Binders, No Labels"/>
    <n v="5.97"/>
    <n v="5"/>
    <n v="0.7"/>
    <n v="-4.577"/>
    <n v="4.577"/>
    <s v="False"/>
    <s v="error"/>
    <n v="1.7910000000000001"/>
    <n v="29.849999999999998"/>
    <n v="4.1789999999999994"/>
    <n v="2014"/>
    <n v="9"/>
    <s v="September"/>
    <n v="5"/>
    <s v="Friday"/>
    <d v="2014-09-30T00:00:00"/>
  </r>
  <r>
    <n v="8051"/>
    <s v="CA-2014-144974"/>
    <x v="467"/>
    <x v="839"/>
    <s v="Standard Class"/>
    <s v="CM-12715"/>
    <s v="Craig Molinari"/>
    <s v="Corporate"/>
    <s v="United States"/>
    <s v="Philadelphia"/>
    <s v="Pennsylvania"/>
    <n v="19140"/>
    <s v="East"/>
    <s v="FUR-FU-10001095"/>
    <s v="Furniture"/>
    <s v="Furnishings"/>
    <s v="DAX Black Cherry Wood-Tone Poster Frame"/>
    <n v="21.184000000000001"/>
    <n v="1"/>
    <n v="0.2"/>
    <n v="4.7664"/>
    <n v="4.7664"/>
    <s v="True"/>
    <n v="4.7664"/>
    <n v="16.947200000000002"/>
    <n v="21.184000000000001"/>
    <n v="4.2368000000000006"/>
    <n v="2014"/>
    <n v="9"/>
    <s v="September"/>
    <n v="5"/>
    <s v="Friday"/>
    <d v="2014-09-30T00:00:00"/>
  </r>
  <r>
    <n v="8052"/>
    <s v="CA-2014-144974"/>
    <x v="467"/>
    <x v="839"/>
    <s v="Standard Class"/>
    <s v="CM-12715"/>
    <s v="Craig Molinari"/>
    <s v="Corporate"/>
    <s v="United States"/>
    <s v="Philadelphia"/>
    <s v="Pennsylvania"/>
    <n v="19140"/>
    <s v="East"/>
    <s v="OFF-AP-10001492"/>
    <s v="Office Supplies"/>
    <s v="Appliances"/>
    <s v="Acco Six-Outlet Power Strip, 4' Cord Length"/>
    <n v="41.375999999999998"/>
    <n v="6"/>
    <n v="0.2"/>
    <n v="3.1032000000000002"/>
    <n v="3.1032000000000002"/>
    <s v="True"/>
    <n v="3.1032000000000002"/>
    <n v="33.1008"/>
    <n v="248.25599999999997"/>
    <n v="8.2751999999999999"/>
    <n v="2014"/>
    <n v="9"/>
    <s v="September"/>
    <n v="5"/>
    <s v="Friday"/>
    <d v="2014-09-30T00:00:00"/>
  </r>
  <r>
    <n v="8053"/>
    <s v="CA-2014-109904"/>
    <x v="686"/>
    <x v="137"/>
    <s v="Second Class"/>
    <s v="BF-10975"/>
    <s v="Barbara Fisher"/>
    <s v="Corporate"/>
    <s v="United States"/>
    <s v="New York City"/>
    <s v="New York"/>
    <n v="10009"/>
    <s v="East"/>
    <s v="OFF-AR-10004999"/>
    <s v="Office Supplies"/>
    <s v="Art"/>
    <s v="Newell 315"/>
    <n v="17.940000000000001"/>
    <n v="3"/>
    <n v="0"/>
    <n v="4.4850000000000003"/>
    <n v="4.4850000000000003"/>
    <s v="True"/>
    <n v="4.4850000000000003"/>
    <n v="17.940000000000001"/>
    <n v="53.820000000000007"/>
    <n v="0"/>
    <n v="2014"/>
    <n v="7"/>
    <s v="July"/>
    <n v="1"/>
    <s v="Monday"/>
    <d v="2014-07-31T00:00:00"/>
  </r>
  <r>
    <n v="8054"/>
    <s v="CA-2017-152205"/>
    <x v="394"/>
    <x v="391"/>
    <s v="Standard Class"/>
    <s v="SF-20965"/>
    <s v="Sylvia Foulston"/>
    <s v="Corporate"/>
    <s v="United States"/>
    <s v="Philadelphia"/>
    <s v="Pennsylvania"/>
    <n v="19134"/>
    <s v="East"/>
    <s v="OFF-BI-10004094"/>
    <s v="Office Supplies"/>
    <s v="Binders"/>
    <s v="GBC Standard Plastic Binding Systems Combs"/>
    <n v="2.6549999999999998"/>
    <n v="1"/>
    <n v="0.7"/>
    <n v="-1.8585"/>
    <n v="1.8585"/>
    <s v="False"/>
    <s v="error"/>
    <n v="0.7965000000000001"/>
    <n v="2.6549999999999998"/>
    <n v="1.8584999999999998"/>
    <n v="2017"/>
    <n v="9"/>
    <s v="September"/>
    <n v="4"/>
    <s v="Thursday"/>
    <d v="2017-09-30T00:00:00"/>
  </r>
  <r>
    <n v="8055"/>
    <s v="CA-2015-121188"/>
    <x v="834"/>
    <x v="136"/>
    <s v="Standard Class"/>
    <s v="CB-12025"/>
    <s v="Cassandra Brandow"/>
    <s v="Consumer"/>
    <s v="United States"/>
    <s v="Los Angeles"/>
    <s v="California"/>
    <n v="90049"/>
    <s v="West"/>
    <s v="OFF-ST-10001490"/>
    <s v="Office Supplies"/>
    <s v="Storage"/>
    <s v="Hot File 7-Pocket, Floor Stand"/>
    <n v="892.35"/>
    <n v="5"/>
    <n v="0"/>
    <n v="267.70499999999998"/>
    <n v="267.70499999999998"/>
    <s v="True"/>
    <n v="267.70499999999998"/>
    <n v="892.35"/>
    <n v="4461.75"/>
    <n v="0"/>
    <n v="2015"/>
    <n v="8"/>
    <s v="August"/>
    <n v="5"/>
    <s v="Friday"/>
    <d v="2015-08-31T00:00:00"/>
  </r>
  <r>
    <n v="8056"/>
    <s v="CA-2015-121188"/>
    <x v="834"/>
    <x v="136"/>
    <s v="Standard Class"/>
    <s v="CB-12025"/>
    <s v="Cassandra Brandow"/>
    <s v="Consumer"/>
    <s v="United States"/>
    <s v="Los Angeles"/>
    <s v="California"/>
    <n v="90049"/>
    <s v="West"/>
    <s v="FUR-BO-10004695"/>
    <s v="Furniture"/>
    <s v="Bookcases"/>
    <s v="O'Sullivan 2-Door Barrister Bookcase in Odessa Pine"/>
    <n v="307.666"/>
    <n v="2"/>
    <n v="0.15"/>
    <n v="28.956800000000001"/>
    <n v="28.956800000000001"/>
    <s v="True"/>
    <n v="28.956800000000001"/>
    <n v="261.51609999999999"/>
    <n v="615.33199999999999"/>
    <n v="46.149899999999995"/>
    <n v="2015"/>
    <n v="8"/>
    <s v="August"/>
    <n v="5"/>
    <s v="Friday"/>
    <d v="2015-08-31T00:00:00"/>
  </r>
  <r>
    <n v="8057"/>
    <s v="CA-2015-121188"/>
    <x v="834"/>
    <x v="136"/>
    <s v="Standard Class"/>
    <s v="CB-12025"/>
    <s v="Cassandra Brandow"/>
    <s v="Consumer"/>
    <s v="United States"/>
    <s v="Los Angeles"/>
    <s v="California"/>
    <n v="90049"/>
    <s v="West"/>
    <s v="OFF-ST-10000736"/>
    <s v="Office Supplies"/>
    <s v="Storage"/>
    <s v="Carina Double Wide Media Storage Towers in Natural &amp; Black"/>
    <n v="728.82"/>
    <n v="9"/>
    <n v="0"/>
    <n v="29.152799999999999"/>
    <n v="29.152799999999999"/>
    <s v="True"/>
    <n v="29.152799999999999"/>
    <n v="728.82"/>
    <n v="6559.38"/>
    <n v="0"/>
    <n v="2015"/>
    <n v="8"/>
    <s v="August"/>
    <n v="5"/>
    <s v="Friday"/>
    <d v="2015-08-31T00:00:00"/>
  </r>
  <r>
    <n v="8058"/>
    <s v="CA-2015-121188"/>
    <x v="834"/>
    <x v="136"/>
    <s v="Standard Class"/>
    <s v="CB-12025"/>
    <s v="Cassandra Brandow"/>
    <s v="Consumer"/>
    <s v="United States"/>
    <s v="Los Angeles"/>
    <s v="California"/>
    <n v="90049"/>
    <s v="West"/>
    <s v="OFF-BI-10001617"/>
    <s v="Office Supplies"/>
    <s v="Binders"/>
    <s v="GBC Wire Binding Combs"/>
    <n v="41.36"/>
    <n v="5"/>
    <n v="0.2"/>
    <n v="13.959"/>
    <n v="13.959"/>
    <s v="True"/>
    <n v="13.959"/>
    <n v="33.088000000000001"/>
    <n v="206.8"/>
    <n v="8.2720000000000002"/>
    <n v="2015"/>
    <n v="8"/>
    <s v="August"/>
    <n v="5"/>
    <s v="Friday"/>
    <d v="2015-08-31T00:00:00"/>
  </r>
  <r>
    <n v="8059"/>
    <s v="CA-2015-121188"/>
    <x v="834"/>
    <x v="136"/>
    <s v="Standard Class"/>
    <s v="CB-12025"/>
    <s v="Cassandra Brandow"/>
    <s v="Consumer"/>
    <s v="United States"/>
    <s v="Los Angeles"/>
    <s v="California"/>
    <n v="90049"/>
    <s v="West"/>
    <s v="TEC-PH-10003589"/>
    <s v="Technology"/>
    <s v="Phones"/>
    <s v="invisibleSHIELD by ZAGG Smudge-Free Screen Protector"/>
    <n v="43.176000000000002"/>
    <n v="3"/>
    <n v="0.2"/>
    <n v="15.111599999999999"/>
    <n v="15.111599999999999"/>
    <s v="True"/>
    <n v="15.111599999999999"/>
    <n v="34.540800000000004"/>
    <n v="129.52800000000002"/>
    <n v="8.6352000000000011"/>
    <n v="2015"/>
    <n v="8"/>
    <s v="August"/>
    <n v="5"/>
    <s v="Friday"/>
    <d v="2015-08-31T00:00:00"/>
  </r>
  <r>
    <n v="8060"/>
    <s v="CA-2015-121188"/>
    <x v="834"/>
    <x v="136"/>
    <s v="Standard Class"/>
    <s v="CB-12025"/>
    <s v="Cassandra Brandow"/>
    <s v="Consumer"/>
    <s v="United States"/>
    <s v="Los Angeles"/>
    <s v="California"/>
    <n v="90049"/>
    <s v="West"/>
    <s v="FUR-FU-10003981"/>
    <s v="Furniture"/>
    <s v="Furnishings"/>
    <s v="Eldon Wave Desk Accessories"/>
    <n v="4.16"/>
    <n v="2"/>
    <n v="0"/>
    <n v="1.7472000000000001"/>
    <n v="1.7472000000000001"/>
    <s v="True"/>
    <n v="1.7472000000000001"/>
    <n v="4.16"/>
    <n v="8.32"/>
    <n v="0"/>
    <n v="2015"/>
    <n v="8"/>
    <s v="August"/>
    <n v="5"/>
    <s v="Friday"/>
    <d v="2015-08-31T00:00:00"/>
  </r>
  <r>
    <n v="8061"/>
    <s v="CA-2015-156013"/>
    <x v="1181"/>
    <x v="1068"/>
    <s v="Standard Class"/>
    <s v="TC-20980"/>
    <s v="Tamara Chand"/>
    <s v="Corporate"/>
    <s v="United States"/>
    <s v="Long Beach"/>
    <s v="New York"/>
    <n v="11561"/>
    <s v="East"/>
    <s v="OFF-PA-10001970"/>
    <s v="Office Supplies"/>
    <s v="Paper"/>
    <s v="Xerox 1881"/>
    <n v="61.4"/>
    <n v="5"/>
    <n v="0"/>
    <n v="28.858000000000001"/>
    <n v="28.858000000000001"/>
    <s v="True"/>
    <n v="28.858000000000001"/>
    <n v="61.4"/>
    <n v="307"/>
    <n v="0"/>
    <n v="2015"/>
    <n v="9"/>
    <s v="September"/>
    <n v="7"/>
    <s v="Sunday"/>
    <d v="2015-09-30T00:00:00"/>
  </r>
  <r>
    <n v="8062"/>
    <s v="CA-2015-156013"/>
    <x v="1181"/>
    <x v="1068"/>
    <s v="Standard Class"/>
    <s v="TC-20980"/>
    <s v="Tamara Chand"/>
    <s v="Corporate"/>
    <s v="United States"/>
    <s v="Long Beach"/>
    <s v="New York"/>
    <n v="11561"/>
    <s v="East"/>
    <s v="OFF-BI-10002437"/>
    <s v="Office Supplies"/>
    <s v="Binders"/>
    <s v="Recycled Premium Regency Composition Covers"/>
    <n v="24.448"/>
    <n v="2"/>
    <n v="0.2"/>
    <n v="8.8623999999999992"/>
    <n v="8.8623999999999992"/>
    <s v="True"/>
    <n v="8.8623999999999992"/>
    <n v="19.558400000000002"/>
    <n v="48.896000000000001"/>
    <n v="4.8896000000000006"/>
    <n v="2015"/>
    <n v="9"/>
    <s v="September"/>
    <n v="7"/>
    <s v="Sunday"/>
    <d v="2015-09-30T00:00:00"/>
  </r>
  <r>
    <n v="8063"/>
    <s v="CA-2016-132997"/>
    <x v="77"/>
    <x v="333"/>
    <s v="First Class"/>
    <s v="LW-17215"/>
    <s v="Luke Weiss"/>
    <s v="Consumer"/>
    <s v="United States"/>
    <s v="Rochester"/>
    <s v="New York"/>
    <n v="14609"/>
    <s v="East"/>
    <s v="TEC-PH-10000586"/>
    <s v="Technology"/>
    <s v="Phones"/>
    <s v="AT&amp;T SB67148 SynJ"/>
    <n v="263.95999999999998"/>
    <n v="4"/>
    <n v="0"/>
    <n v="71.269199999999998"/>
    <n v="71.269199999999998"/>
    <s v="True"/>
    <n v="71.269199999999998"/>
    <n v="263.95999999999998"/>
    <n v="1055.8399999999999"/>
    <n v="0"/>
    <n v="2016"/>
    <n v="11"/>
    <s v="November"/>
    <n v="1"/>
    <s v="Monday"/>
    <d v="2016-11-30T00:00:00"/>
  </r>
  <r>
    <n v="8064"/>
    <s v="CA-2016-132997"/>
    <x v="77"/>
    <x v="333"/>
    <s v="First Class"/>
    <s v="LW-17215"/>
    <s v="Luke Weiss"/>
    <s v="Consumer"/>
    <s v="United States"/>
    <s v="Rochester"/>
    <s v="New York"/>
    <n v="14609"/>
    <s v="East"/>
    <s v="TEC-PH-10003811"/>
    <s v="Technology"/>
    <s v="Phones"/>
    <s v="Jabra Supreme Plus Driver Edition Headset"/>
    <n v="359.97"/>
    <n v="3"/>
    <n v="0"/>
    <n v="100.7916"/>
    <n v="100.7916"/>
    <s v="True"/>
    <n v="100.7916"/>
    <n v="359.97"/>
    <n v="1079.9100000000001"/>
    <n v="0"/>
    <n v="2016"/>
    <n v="11"/>
    <s v="November"/>
    <n v="1"/>
    <s v="Monday"/>
    <d v="2016-11-30T00:00:00"/>
  </r>
  <r>
    <n v="8065"/>
    <s v="CA-2016-132997"/>
    <x v="77"/>
    <x v="333"/>
    <s v="First Class"/>
    <s v="LW-17215"/>
    <s v="Luke Weiss"/>
    <s v="Consumer"/>
    <s v="United States"/>
    <s v="Rochester"/>
    <s v="New York"/>
    <n v="14609"/>
    <s v="East"/>
    <s v="OFF-PA-10004983"/>
    <s v="Office Supplies"/>
    <s v="Paper"/>
    <s v="Xerox 23"/>
    <n v="12.96"/>
    <n v="2"/>
    <n v="0"/>
    <n v="6.2207999999999997"/>
    <n v="6.2207999999999997"/>
    <s v="True"/>
    <n v="6.2207999999999997"/>
    <n v="12.96"/>
    <n v="25.92"/>
    <n v="0"/>
    <n v="2016"/>
    <n v="11"/>
    <s v="November"/>
    <n v="1"/>
    <s v="Monday"/>
    <d v="2016-11-30T00:00:00"/>
  </r>
  <r>
    <n v="8066"/>
    <s v="CA-2016-132997"/>
    <x v="77"/>
    <x v="333"/>
    <s v="First Class"/>
    <s v="LW-17215"/>
    <s v="Luke Weiss"/>
    <s v="Consumer"/>
    <s v="United States"/>
    <s v="Rochester"/>
    <s v="New York"/>
    <n v="14609"/>
    <s v="East"/>
    <s v="OFF-ST-10003479"/>
    <s v="Office Supplies"/>
    <s v="Storage"/>
    <s v="Eldon Base for stackable storage shelf, platinum"/>
    <n v="116.82"/>
    <n v="3"/>
    <n v="0"/>
    <n v="5.8410000000000002"/>
    <n v="5.8410000000000002"/>
    <s v="True"/>
    <n v="5.8410000000000002"/>
    <n v="116.82"/>
    <n v="350.46"/>
    <n v="0"/>
    <n v="2016"/>
    <n v="11"/>
    <s v="November"/>
    <n v="1"/>
    <s v="Monday"/>
    <d v="2016-11-30T00:00:00"/>
  </r>
  <r>
    <n v="8067"/>
    <s v="CA-2016-132997"/>
    <x v="77"/>
    <x v="333"/>
    <s v="First Class"/>
    <s v="LW-17215"/>
    <s v="Luke Weiss"/>
    <s v="Consumer"/>
    <s v="United States"/>
    <s v="Rochester"/>
    <s v="New York"/>
    <n v="14609"/>
    <s v="East"/>
    <s v="OFF-BI-10004318"/>
    <s v="Office Supplies"/>
    <s v="Binders"/>
    <s v="Ibico EB-19 Dual Function Manual Binding System"/>
    <n v="276.78399999999999"/>
    <n v="2"/>
    <n v="0.2"/>
    <n v="89.954800000000006"/>
    <n v="89.954800000000006"/>
    <s v="True"/>
    <n v="89.954800000000006"/>
    <n v="221.4272"/>
    <n v="553.56799999999998"/>
    <n v="55.3568"/>
    <n v="2016"/>
    <n v="11"/>
    <s v="November"/>
    <n v="1"/>
    <s v="Monday"/>
    <d v="2016-11-30T00:00:00"/>
  </r>
  <r>
    <n v="8068"/>
    <s v="US-2015-160563"/>
    <x v="1182"/>
    <x v="994"/>
    <s v="Standard Class"/>
    <s v="NS-18640"/>
    <s v="Noel Staavos"/>
    <s v="Corporate"/>
    <s v="United States"/>
    <s v="San Francisco"/>
    <s v="California"/>
    <n v="94109"/>
    <s v="West"/>
    <s v="TEC-AC-10002567"/>
    <s v="Technology"/>
    <s v="Accessories"/>
    <s v="Logitech G602 Wireless Gaming Mouse"/>
    <n v="239.97"/>
    <n v="3"/>
    <n v="0"/>
    <n v="86.389200000000002"/>
    <n v="86.389200000000002"/>
    <s v="True"/>
    <n v="86.389200000000002"/>
    <n v="239.97"/>
    <n v="719.91"/>
    <n v="0"/>
    <n v="2015"/>
    <n v="10"/>
    <s v="October"/>
    <n v="2"/>
    <s v="Tuesday"/>
    <d v="2015-10-31T00:00:00"/>
  </r>
  <r>
    <n v="8069"/>
    <s v="US-2015-160563"/>
    <x v="1182"/>
    <x v="994"/>
    <s v="Standard Class"/>
    <s v="NS-18640"/>
    <s v="Noel Staavos"/>
    <s v="Corporate"/>
    <s v="United States"/>
    <s v="San Francisco"/>
    <s v="California"/>
    <n v="94109"/>
    <s v="West"/>
    <s v="FUR-FU-10001731"/>
    <s v="Furniture"/>
    <s v="Furnishings"/>
    <s v="Acrylic Self-Standing Desk Frames"/>
    <n v="16.02"/>
    <n v="6"/>
    <n v="0"/>
    <n v="6.0876000000000001"/>
    <n v="6.0876000000000001"/>
    <s v="True"/>
    <n v="6.0876000000000001"/>
    <n v="16.02"/>
    <n v="96.12"/>
    <n v="0"/>
    <n v="2015"/>
    <n v="10"/>
    <s v="October"/>
    <n v="2"/>
    <s v="Tuesday"/>
    <d v="2015-10-31T00:00:00"/>
  </r>
  <r>
    <n v="8070"/>
    <s v="CA-2017-151750"/>
    <x v="314"/>
    <x v="838"/>
    <s v="Standard Class"/>
    <s v="JM-15250"/>
    <s v="Janet Martin"/>
    <s v="Consumer"/>
    <s v="United States"/>
    <s v="Huntsville"/>
    <s v="Texas"/>
    <n v="77340"/>
    <s v="Central"/>
    <s v="OFF-ST-10002743"/>
    <s v="Office Supplies"/>
    <s v="Storage"/>
    <s v="SAFCO Boltless Steel Shelving"/>
    <n v="454.56"/>
    <n v="5"/>
    <n v="0.2"/>
    <n v="-107.958"/>
    <n v="107.958"/>
    <s v="False"/>
    <s v="error"/>
    <n v="363.64800000000002"/>
    <n v="2272.8000000000002"/>
    <n v="90.912000000000006"/>
    <n v="2017"/>
    <n v="1"/>
    <s v="January"/>
    <n v="7"/>
    <s v="Sunday"/>
    <d v="2017-01-31T00:00:00"/>
  </r>
  <r>
    <n v="8071"/>
    <s v="CA-2017-151750"/>
    <x v="314"/>
    <x v="838"/>
    <s v="Standard Class"/>
    <s v="JM-15250"/>
    <s v="Janet Martin"/>
    <s v="Consumer"/>
    <s v="United States"/>
    <s v="Huntsville"/>
    <s v="Texas"/>
    <n v="77340"/>
    <s v="Central"/>
    <s v="FUR-FU-10002116"/>
    <s v="Furniture"/>
    <s v="Furnishings"/>
    <s v="Tenex Carpeted, Granite-Look or Clear Contemporary Contour Shape Chair Mats"/>
    <n v="141.41999999999999"/>
    <n v="5"/>
    <n v="0.6"/>
    <n v="-187.38149999999999"/>
    <n v="187.38149999999999"/>
    <s v="False"/>
    <s v="error"/>
    <n v="56.567999999999998"/>
    <n v="707.09999999999991"/>
    <n v="84.85199999999999"/>
    <n v="2017"/>
    <n v="1"/>
    <s v="January"/>
    <n v="7"/>
    <s v="Sunday"/>
    <d v="2017-01-31T00:00:00"/>
  </r>
  <r>
    <n v="8072"/>
    <s v="CA-2017-151750"/>
    <x v="314"/>
    <x v="838"/>
    <s v="Standard Class"/>
    <s v="JM-15250"/>
    <s v="Janet Martin"/>
    <s v="Consumer"/>
    <s v="United States"/>
    <s v="Huntsville"/>
    <s v="Texas"/>
    <n v="77340"/>
    <s v="Central"/>
    <s v="FUR-CH-10003199"/>
    <s v="Furniture"/>
    <s v="Chairs"/>
    <s v="Office Star - Contemporary Task Swivel Chair"/>
    <n v="310.74400000000003"/>
    <n v="4"/>
    <n v="0.3"/>
    <n v="-26.635200000000001"/>
    <n v="26.635200000000001"/>
    <s v="False"/>
    <s v="error"/>
    <n v="217.52080000000001"/>
    <n v="1242.9760000000001"/>
    <n v="93.223200000000006"/>
    <n v="2017"/>
    <n v="1"/>
    <s v="January"/>
    <n v="7"/>
    <s v="Sunday"/>
    <d v="2017-01-31T00:00:00"/>
  </r>
  <r>
    <n v="8073"/>
    <s v="CA-2017-151750"/>
    <x v="314"/>
    <x v="838"/>
    <s v="Standard Class"/>
    <s v="JM-15250"/>
    <s v="Janet Martin"/>
    <s v="Consumer"/>
    <s v="United States"/>
    <s v="Huntsville"/>
    <s v="Texas"/>
    <n v="77340"/>
    <s v="Central"/>
    <s v="OFF-AR-10003158"/>
    <s v="Office Supplies"/>
    <s v="Art"/>
    <s v="Fluorescent Highlighters by Dixon"/>
    <n v="12.736000000000001"/>
    <n v="4"/>
    <n v="0.2"/>
    <n v="2.2288000000000001"/>
    <n v="2.2288000000000001"/>
    <s v="True"/>
    <n v="2.2288000000000001"/>
    <n v="10.188800000000001"/>
    <n v="50.944000000000003"/>
    <n v="2.5472000000000001"/>
    <n v="2017"/>
    <n v="1"/>
    <s v="January"/>
    <n v="7"/>
    <s v="Sunday"/>
    <d v="2017-01-31T00:00:00"/>
  </r>
  <r>
    <n v="8074"/>
    <s v="CA-2017-151750"/>
    <x v="314"/>
    <x v="838"/>
    <s v="Standard Class"/>
    <s v="JM-15250"/>
    <s v="Janet Martin"/>
    <s v="Consumer"/>
    <s v="United States"/>
    <s v="Huntsville"/>
    <s v="Texas"/>
    <n v="77340"/>
    <s v="Central"/>
    <s v="OFF-BI-10000301"/>
    <s v="Office Supplies"/>
    <s v="Binders"/>
    <s v="GBC Instant Report Kit"/>
    <n v="6.47"/>
    <n v="5"/>
    <n v="0.8"/>
    <n v="-9.7050000000000001"/>
    <n v="9.7050000000000001"/>
    <s v="False"/>
    <s v="error"/>
    <n v="1.2939999999999996"/>
    <n v="32.35"/>
    <n v="5.1760000000000002"/>
    <n v="2017"/>
    <n v="1"/>
    <s v="January"/>
    <n v="7"/>
    <s v="Sunday"/>
    <d v="2017-01-31T00:00:00"/>
  </r>
  <r>
    <n v="8075"/>
    <s v="CA-2017-151750"/>
    <x v="314"/>
    <x v="838"/>
    <s v="Standard Class"/>
    <s v="JM-15250"/>
    <s v="Janet Martin"/>
    <s v="Consumer"/>
    <s v="United States"/>
    <s v="Huntsville"/>
    <s v="Texas"/>
    <n v="77340"/>
    <s v="Central"/>
    <s v="OFF-BI-10000343"/>
    <s v="Office Supplies"/>
    <s v="Binders"/>
    <s v="Pressboard Covers with Storage Hooks, 9 1/2&quot; x 11&quot;, Light Blue"/>
    <n v="13.747999999999999"/>
    <n v="14"/>
    <n v="0.8"/>
    <n v="-22.684200000000001"/>
    <n v="22.684200000000001"/>
    <s v="False"/>
    <s v="error"/>
    <n v="2.7495999999999992"/>
    <n v="192.47199999999998"/>
    <n v="10.9984"/>
    <n v="2017"/>
    <n v="1"/>
    <s v="January"/>
    <n v="7"/>
    <s v="Sunday"/>
    <d v="2017-01-31T00:00:00"/>
  </r>
  <r>
    <n v="8076"/>
    <s v="CA-2017-151750"/>
    <x v="314"/>
    <x v="838"/>
    <s v="Standard Class"/>
    <s v="JM-15250"/>
    <s v="Janet Martin"/>
    <s v="Consumer"/>
    <s v="United States"/>
    <s v="Huntsville"/>
    <s v="Texas"/>
    <n v="77340"/>
    <s v="Central"/>
    <s v="OFF-AP-10004708"/>
    <s v="Office Supplies"/>
    <s v="Appliances"/>
    <s v="Fellowes Superior 10 Outlet Split Surge Protector"/>
    <n v="15.224"/>
    <n v="2"/>
    <n v="0.8"/>
    <n v="-38.821199999999997"/>
    <n v="38.821199999999997"/>
    <s v="False"/>
    <s v="error"/>
    <n v="3.0447999999999995"/>
    <n v="30.448"/>
    <n v="12.179200000000002"/>
    <n v="2017"/>
    <n v="1"/>
    <s v="January"/>
    <n v="7"/>
    <s v="Sunday"/>
    <d v="2017-01-31T00:00:00"/>
  </r>
  <r>
    <n v="8077"/>
    <s v="CA-2015-106187"/>
    <x v="537"/>
    <x v="155"/>
    <s v="Standard Class"/>
    <s v="RF-19345"/>
    <s v="Randy Ferguson"/>
    <s v="Corporate"/>
    <s v="United States"/>
    <s v="East Point"/>
    <s v="Georgia"/>
    <n v="30344"/>
    <s v="South"/>
    <s v="FUR-FU-10000794"/>
    <s v="Furniture"/>
    <s v="Furnishings"/>
    <s v="Eldon Stackable Tray, Side-Load, Legal, Smoke"/>
    <n v="27.42"/>
    <n v="3"/>
    <n v="0"/>
    <n v="9.3228000000000009"/>
    <n v="9.3228000000000009"/>
    <s v="True"/>
    <n v="9.3228000000000009"/>
    <n v="27.42"/>
    <n v="82.26"/>
    <n v="0"/>
    <n v="2015"/>
    <n v="6"/>
    <s v="June"/>
    <n v="2"/>
    <s v="Tuesday"/>
    <d v="2015-06-30T00:00:00"/>
  </r>
  <r>
    <n v="8078"/>
    <s v="CA-2015-106187"/>
    <x v="537"/>
    <x v="155"/>
    <s v="Standard Class"/>
    <s v="RF-19345"/>
    <s v="Randy Ferguson"/>
    <s v="Corporate"/>
    <s v="United States"/>
    <s v="East Point"/>
    <s v="Georgia"/>
    <n v="30344"/>
    <s v="South"/>
    <s v="OFF-BI-10004519"/>
    <s v="Office Supplies"/>
    <s v="Binders"/>
    <s v="GBC DocuBind P100 Manual Binding Machine"/>
    <n v="165.98"/>
    <n v="1"/>
    <n v="0"/>
    <n v="74.691000000000003"/>
    <n v="74.691000000000003"/>
    <s v="True"/>
    <n v="74.691000000000003"/>
    <n v="165.98"/>
    <n v="165.98"/>
    <n v="0"/>
    <n v="2015"/>
    <n v="6"/>
    <s v="June"/>
    <n v="2"/>
    <s v="Tuesday"/>
    <d v="2015-06-30T00:00:00"/>
  </r>
  <r>
    <n v="8079"/>
    <s v="CA-2015-106187"/>
    <x v="537"/>
    <x v="155"/>
    <s v="Standard Class"/>
    <s v="RF-19345"/>
    <s v="Randy Ferguson"/>
    <s v="Corporate"/>
    <s v="United States"/>
    <s v="East Point"/>
    <s v="Georgia"/>
    <n v="30344"/>
    <s v="South"/>
    <s v="TEC-AC-10001590"/>
    <s v="Technology"/>
    <s v="Accessories"/>
    <s v="Dell Slim USB Multimedia Keyboard"/>
    <n v="75"/>
    <n v="3"/>
    <n v="0"/>
    <n v="18"/>
    <n v="18"/>
    <s v="True"/>
    <n v="18"/>
    <n v="75"/>
    <n v="225"/>
    <n v="0"/>
    <n v="2015"/>
    <n v="6"/>
    <s v="June"/>
    <n v="2"/>
    <s v="Tuesday"/>
    <d v="2015-06-30T00:00:00"/>
  </r>
  <r>
    <n v="8080"/>
    <s v="US-2016-164945"/>
    <x v="441"/>
    <x v="902"/>
    <s v="Standard Class"/>
    <s v="CA-12055"/>
    <s v="Cathy Armstrong"/>
    <s v="Home Office"/>
    <s v="United States"/>
    <s v="New York City"/>
    <s v="New York"/>
    <n v="10009"/>
    <s v="East"/>
    <s v="OFF-BI-10001524"/>
    <s v="Office Supplies"/>
    <s v="Binders"/>
    <s v="GBC Premium Transparent Covers with Diagonal Lined Pattern"/>
    <n v="134.27199999999999"/>
    <n v="8"/>
    <n v="0.2"/>
    <n v="46.995199999999997"/>
    <n v="46.995199999999997"/>
    <s v="True"/>
    <n v="46.995199999999997"/>
    <n v="107.41759999999999"/>
    <n v="1074.1759999999999"/>
    <n v="26.854399999999998"/>
    <n v="2016"/>
    <n v="11"/>
    <s v="November"/>
    <n v="2"/>
    <s v="Tuesday"/>
    <d v="2016-11-30T00:00:00"/>
  </r>
  <r>
    <n v="8081"/>
    <s v="CA-2015-150714"/>
    <x v="662"/>
    <x v="666"/>
    <s v="Standard Class"/>
    <s v="KH-16690"/>
    <s v="Kristen Hastings"/>
    <s v="Corporate"/>
    <s v="United States"/>
    <s v="Springfield"/>
    <s v="Oregon"/>
    <n v="97477"/>
    <s v="West"/>
    <s v="OFF-LA-10001474"/>
    <s v="Office Supplies"/>
    <s v="Labels"/>
    <s v="Avery 477"/>
    <n v="146.54400000000001"/>
    <n v="6"/>
    <n v="0.2"/>
    <n v="47.626800000000003"/>
    <n v="47.626800000000003"/>
    <s v="True"/>
    <n v="47.626800000000003"/>
    <n v="117.23520000000002"/>
    <n v="879.26400000000012"/>
    <n v="29.308800000000005"/>
    <n v="2015"/>
    <n v="10"/>
    <s v="October"/>
    <n v="1"/>
    <s v="Monday"/>
    <d v="2015-10-31T00:00:00"/>
  </r>
  <r>
    <n v="8082"/>
    <s v="CA-2015-150714"/>
    <x v="662"/>
    <x v="666"/>
    <s v="Standard Class"/>
    <s v="KH-16690"/>
    <s v="Kristen Hastings"/>
    <s v="Corporate"/>
    <s v="United States"/>
    <s v="Springfield"/>
    <s v="Oregon"/>
    <n v="97477"/>
    <s v="West"/>
    <s v="OFF-PA-10001497"/>
    <s v="Office Supplies"/>
    <s v="Paper"/>
    <s v="Xerox 1914"/>
    <n v="131.904"/>
    <n v="3"/>
    <n v="0.2"/>
    <n v="47.815199999999997"/>
    <n v="47.815199999999997"/>
    <s v="True"/>
    <n v="47.815199999999997"/>
    <n v="105.5232"/>
    <n v="395.71199999999999"/>
    <n v="26.380800000000001"/>
    <n v="2015"/>
    <n v="10"/>
    <s v="October"/>
    <n v="1"/>
    <s v="Monday"/>
    <d v="2015-10-31T00:00:00"/>
  </r>
  <r>
    <n v="8083"/>
    <s v="CA-2015-150714"/>
    <x v="662"/>
    <x v="666"/>
    <s v="Standard Class"/>
    <s v="KH-16690"/>
    <s v="Kristen Hastings"/>
    <s v="Corporate"/>
    <s v="United States"/>
    <s v="Springfield"/>
    <s v="Oregon"/>
    <n v="97477"/>
    <s v="West"/>
    <s v="OFF-AP-10003287"/>
    <s v="Office Supplies"/>
    <s v="Appliances"/>
    <s v="Tripp Lite TLP810NET Broadband Surge for Modem/Fax"/>
    <n v="203.88"/>
    <n v="5"/>
    <n v="0.2"/>
    <n v="20.388000000000002"/>
    <n v="20.388000000000002"/>
    <s v="True"/>
    <n v="20.388000000000002"/>
    <n v="163.10400000000001"/>
    <n v="1019.4"/>
    <n v="40.776000000000003"/>
    <n v="2015"/>
    <n v="10"/>
    <s v="October"/>
    <n v="1"/>
    <s v="Monday"/>
    <d v="2015-10-31T00:00:00"/>
  </r>
  <r>
    <n v="8084"/>
    <s v="CA-2015-150714"/>
    <x v="662"/>
    <x v="666"/>
    <s v="Standard Class"/>
    <s v="KH-16690"/>
    <s v="Kristen Hastings"/>
    <s v="Corporate"/>
    <s v="United States"/>
    <s v="Springfield"/>
    <s v="Oregon"/>
    <n v="97477"/>
    <s v="West"/>
    <s v="OFF-BI-10002982"/>
    <s v="Office Supplies"/>
    <s v="Binders"/>
    <s v="Avery Self-Adhesive Photo Pockets for Polaroid Photos"/>
    <n v="14.301"/>
    <n v="7"/>
    <n v="0.7"/>
    <n v="-10.487399999999999"/>
    <n v="10.487399999999999"/>
    <s v="False"/>
    <s v="error"/>
    <n v="4.2903000000000011"/>
    <n v="100.107"/>
    <n v="10.0107"/>
    <n v="2015"/>
    <n v="10"/>
    <s v="October"/>
    <n v="1"/>
    <s v="Monday"/>
    <d v="2015-10-31T00:00:00"/>
  </r>
  <r>
    <n v="8085"/>
    <s v="CA-2015-150714"/>
    <x v="662"/>
    <x v="666"/>
    <s v="Standard Class"/>
    <s v="KH-16690"/>
    <s v="Kristen Hastings"/>
    <s v="Corporate"/>
    <s v="United States"/>
    <s v="Springfield"/>
    <s v="Oregon"/>
    <n v="97477"/>
    <s v="West"/>
    <s v="OFF-ST-10001809"/>
    <s v="Office Supplies"/>
    <s v="Storage"/>
    <s v="Fellowes Officeware Wire Shelving"/>
    <n v="718.64"/>
    <n v="10"/>
    <n v="0.2"/>
    <n v="-161.69399999999999"/>
    <n v="161.69399999999999"/>
    <s v="False"/>
    <s v="error"/>
    <n v="574.91200000000003"/>
    <n v="7186.4"/>
    <n v="143.72800000000001"/>
    <n v="2015"/>
    <n v="10"/>
    <s v="October"/>
    <n v="1"/>
    <s v="Monday"/>
    <d v="2015-10-31T00:00:00"/>
  </r>
  <r>
    <n v="8086"/>
    <s v="CA-2016-105753"/>
    <x v="201"/>
    <x v="936"/>
    <s v="Standard Class"/>
    <s v="LC-16960"/>
    <s v="Lindsay Castell"/>
    <s v="Home Office"/>
    <s v="United States"/>
    <s v="Arlington"/>
    <s v="Virginia"/>
    <n v="22204"/>
    <s v="South"/>
    <s v="FUR-FU-10000246"/>
    <s v="Furniture"/>
    <s v="Furnishings"/>
    <s v="Aluminum Document Frame"/>
    <n v="61.1"/>
    <n v="5"/>
    <n v="0"/>
    <n v="18.329999999999998"/>
    <n v="18.329999999999998"/>
    <s v="True"/>
    <n v="18.329999999999998"/>
    <n v="61.1"/>
    <n v="305.5"/>
    <n v="0"/>
    <n v="2016"/>
    <n v="10"/>
    <s v="October"/>
    <n v="4"/>
    <s v="Thursday"/>
    <d v="2016-10-31T00:00:00"/>
  </r>
  <r>
    <n v="8087"/>
    <s v="CA-2017-120894"/>
    <x v="1045"/>
    <x v="1060"/>
    <s v="Standard Class"/>
    <s v="JL-15130"/>
    <s v="Jack Lebron"/>
    <s v="Consumer"/>
    <s v="United States"/>
    <s v="Wilmington"/>
    <s v="North Carolina"/>
    <n v="28403"/>
    <s v="South"/>
    <s v="OFF-AP-10000252"/>
    <s v="Office Supplies"/>
    <s v="Appliances"/>
    <s v="Harmony HEPA Quiet Air Purifiers"/>
    <n v="28.08"/>
    <n v="3"/>
    <n v="0.2"/>
    <n v="5.2649999999999997"/>
    <n v="5.2649999999999997"/>
    <s v="True"/>
    <n v="5.2649999999999997"/>
    <n v="22.463999999999999"/>
    <n v="84.24"/>
    <n v="5.6159999999999997"/>
    <n v="2017"/>
    <n v="4"/>
    <s v="April"/>
    <n v="5"/>
    <s v="Friday"/>
    <d v="2017-04-30T00:00:00"/>
  </r>
  <r>
    <n v="8088"/>
    <s v="CA-2016-106621"/>
    <x v="321"/>
    <x v="152"/>
    <s v="Second Class"/>
    <s v="DM-12955"/>
    <s v="Dario Medina"/>
    <s v="Corporate"/>
    <s v="United States"/>
    <s v="Yuma"/>
    <s v="Arizona"/>
    <n v="85364"/>
    <s v="West"/>
    <s v="OFF-AR-10002375"/>
    <s v="Office Supplies"/>
    <s v="Art"/>
    <s v="Newell 351"/>
    <n v="10.496"/>
    <n v="4"/>
    <n v="0.2"/>
    <n v="1.1808000000000001"/>
    <n v="1.1808000000000001"/>
    <s v="True"/>
    <n v="1.1808000000000001"/>
    <n v="8.3968000000000007"/>
    <n v="41.984000000000002"/>
    <n v="2.0992000000000002"/>
    <n v="2016"/>
    <n v="9"/>
    <s v="September"/>
    <n v="4"/>
    <s v="Thursday"/>
    <d v="2016-09-30T00:00:00"/>
  </r>
  <r>
    <n v="8089"/>
    <s v="CA-2015-107020"/>
    <x v="848"/>
    <x v="933"/>
    <s v="Standard Class"/>
    <s v="MV-18190"/>
    <s v="Mike Vittorini"/>
    <s v="Consumer"/>
    <s v="United States"/>
    <s v="San Bernardino"/>
    <s v="California"/>
    <n v="92404"/>
    <s v="West"/>
    <s v="OFF-BI-10003719"/>
    <s v="Office Supplies"/>
    <s v="Binders"/>
    <s v="Large Capacity Hanging Post Binders"/>
    <n v="39.92"/>
    <n v="2"/>
    <n v="0.2"/>
    <n v="12.974"/>
    <n v="12.974"/>
    <s v="True"/>
    <n v="12.974"/>
    <n v="31.936000000000003"/>
    <n v="79.84"/>
    <n v="7.9840000000000009"/>
    <n v="2015"/>
    <n v="7"/>
    <s v="July"/>
    <n v="5"/>
    <s v="Friday"/>
    <d v="2015-07-31T00:00:00"/>
  </r>
  <r>
    <n v="8090"/>
    <s v="US-2015-117492"/>
    <x v="976"/>
    <x v="1281"/>
    <s v="First Class"/>
    <s v="NS-18640"/>
    <s v="Noel Staavos"/>
    <s v="Corporate"/>
    <s v="United States"/>
    <s v="Baltimore"/>
    <s v="Maryland"/>
    <n v="21215"/>
    <s v="East"/>
    <s v="OFF-AP-10001492"/>
    <s v="Office Supplies"/>
    <s v="Appliances"/>
    <s v="Acco Six-Outlet Power Strip, 4' Cord Length"/>
    <n v="77.58"/>
    <n v="9"/>
    <n v="0"/>
    <n v="20.1708"/>
    <n v="20.1708"/>
    <s v="True"/>
    <n v="20.1708"/>
    <n v="77.58"/>
    <n v="698.22"/>
    <n v="0"/>
    <n v="2015"/>
    <n v="8"/>
    <s v="August"/>
    <n v="5"/>
    <s v="Friday"/>
    <d v="2015-08-31T00:00:00"/>
  </r>
  <r>
    <n v="8091"/>
    <s v="CA-2014-101392"/>
    <x v="1035"/>
    <x v="623"/>
    <s v="Standard Class"/>
    <s v="AS-10630"/>
    <s v="Ann Steele"/>
    <s v="Home Office"/>
    <s v="United States"/>
    <s v="Seattle"/>
    <s v="Washington"/>
    <n v="98103"/>
    <s v="West"/>
    <s v="OFF-ST-10000532"/>
    <s v="Office Supplies"/>
    <s v="Storage"/>
    <s v="Advantus Rolling Drawer Organizers"/>
    <n v="269.36"/>
    <n v="7"/>
    <n v="0"/>
    <n v="70.033600000000007"/>
    <n v="70.033600000000007"/>
    <s v="True"/>
    <n v="70.033600000000007"/>
    <n v="269.36"/>
    <n v="1885.52"/>
    <n v="0"/>
    <n v="2014"/>
    <n v="12"/>
    <s v="December"/>
    <n v="7"/>
    <s v="Sunday"/>
    <d v="2014-12-31T00:00:00"/>
  </r>
  <r>
    <n v="8092"/>
    <s v="CA-2015-127502"/>
    <x v="895"/>
    <x v="1282"/>
    <s v="Standard Class"/>
    <s v="MT-17815"/>
    <s v="Meg Tillman"/>
    <s v="Consumer"/>
    <s v="United States"/>
    <s v="San Francisco"/>
    <s v="California"/>
    <n v="94110"/>
    <s v="West"/>
    <s v="OFF-LA-10001613"/>
    <s v="Office Supplies"/>
    <s v="Labels"/>
    <s v="Avery File Folder Labels"/>
    <n v="5.76"/>
    <n v="2"/>
    <n v="0"/>
    <n v="2.8224"/>
    <n v="2.8224"/>
    <s v="True"/>
    <n v="2.8224"/>
    <n v="5.76"/>
    <n v="11.52"/>
    <n v="0"/>
    <n v="2015"/>
    <n v="12"/>
    <s v="December"/>
    <n v="4"/>
    <s v="Thursday"/>
    <d v="2015-12-31T00:00:00"/>
  </r>
  <r>
    <n v="8093"/>
    <s v="CA-2017-143658"/>
    <x v="1183"/>
    <x v="87"/>
    <s v="Second Class"/>
    <s v="SR-20425"/>
    <s v="Sharelle Roach"/>
    <s v="Home Office"/>
    <s v="United States"/>
    <s v="New York City"/>
    <s v="New York"/>
    <n v="10035"/>
    <s v="East"/>
    <s v="OFF-AR-10002818"/>
    <s v="Office Supplies"/>
    <s v="Art"/>
    <s v="Panasonic KP-310 Heavy-Duty Electric Pencil Sharpener"/>
    <n v="109.9"/>
    <n v="5"/>
    <n v="0"/>
    <n v="32.97"/>
    <n v="32.97"/>
    <s v="True"/>
    <n v="32.97"/>
    <n v="109.9"/>
    <n v="549.5"/>
    <n v="0"/>
    <n v="2017"/>
    <n v="11"/>
    <s v="November"/>
    <n v="3"/>
    <s v="Wednesday"/>
    <d v="2017-11-30T00:00:00"/>
  </r>
  <r>
    <n v="8094"/>
    <s v="CA-2017-133046"/>
    <x v="944"/>
    <x v="608"/>
    <s v="Second Class"/>
    <s v="DK-13375"/>
    <s v="Dennis Kane"/>
    <s v="Consumer"/>
    <s v="United States"/>
    <s v="Seattle"/>
    <s v="Washington"/>
    <n v="98115"/>
    <s v="West"/>
    <s v="FUR-FU-10001940"/>
    <s v="Furniture"/>
    <s v="Furnishings"/>
    <s v="Staple-based wall hangings"/>
    <n v="23.88"/>
    <n v="3"/>
    <n v="0"/>
    <n v="10.507199999999999"/>
    <n v="10.507199999999999"/>
    <s v="True"/>
    <n v="10.507199999999999"/>
    <n v="23.88"/>
    <n v="71.64"/>
    <n v="0"/>
    <n v="2017"/>
    <n v="7"/>
    <s v="July"/>
    <n v="4"/>
    <s v="Thursday"/>
    <d v="2017-07-31T00:00:00"/>
  </r>
  <r>
    <n v="8095"/>
    <s v="CA-2017-133046"/>
    <x v="944"/>
    <x v="608"/>
    <s v="Second Class"/>
    <s v="DK-13375"/>
    <s v="Dennis Kane"/>
    <s v="Consumer"/>
    <s v="United States"/>
    <s v="Seattle"/>
    <s v="Washington"/>
    <n v="98115"/>
    <s v="West"/>
    <s v="OFF-PA-10003883"/>
    <s v="Office Supplies"/>
    <s v="Paper"/>
    <s v="Message Book, Phone, Wirebound Standard Line Memo, 2 3/4&quot; X 5&quot;"/>
    <n v="26.2"/>
    <n v="4"/>
    <n v="0"/>
    <n v="12.052"/>
    <n v="12.052"/>
    <s v="True"/>
    <n v="12.052"/>
    <n v="26.2"/>
    <n v="104.8"/>
    <n v="0"/>
    <n v="2017"/>
    <n v="7"/>
    <s v="July"/>
    <n v="4"/>
    <s v="Thursday"/>
    <d v="2017-07-31T00:00:00"/>
  </r>
  <r>
    <n v="8096"/>
    <s v="CA-2017-133046"/>
    <x v="944"/>
    <x v="608"/>
    <s v="Second Class"/>
    <s v="DK-13375"/>
    <s v="Dennis Kane"/>
    <s v="Consumer"/>
    <s v="United States"/>
    <s v="Seattle"/>
    <s v="Washington"/>
    <n v="98115"/>
    <s v="West"/>
    <s v="OFF-PA-10002787"/>
    <s v="Office Supplies"/>
    <s v="Paper"/>
    <s v="Xerox 227"/>
    <n v="12.96"/>
    <n v="2"/>
    <n v="0"/>
    <n v="6.2207999999999997"/>
    <n v="6.2207999999999997"/>
    <s v="True"/>
    <n v="6.2207999999999997"/>
    <n v="12.96"/>
    <n v="25.92"/>
    <n v="0"/>
    <n v="2017"/>
    <n v="7"/>
    <s v="July"/>
    <n v="4"/>
    <s v="Thursday"/>
    <d v="2017-07-31T00:00:00"/>
  </r>
  <r>
    <n v="8097"/>
    <s v="CA-2017-133046"/>
    <x v="944"/>
    <x v="608"/>
    <s v="Second Class"/>
    <s v="DK-13375"/>
    <s v="Dennis Kane"/>
    <s v="Consumer"/>
    <s v="United States"/>
    <s v="Seattle"/>
    <s v="Washington"/>
    <n v="98115"/>
    <s v="West"/>
    <s v="TEC-AC-10000991"/>
    <s v="Technology"/>
    <s v="Accessories"/>
    <s v="Sony Micro Vault Click 8 GB USB 2.0 Flash Drive"/>
    <n v="234.95"/>
    <n v="5"/>
    <n v="0"/>
    <n v="32.893000000000001"/>
    <n v="32.893000000000001"/>
    <s v="True"/>
    <n v="32.893000000000001"/>
    <n v="234.95"/>
    <n v="1174.75"/>
    <n v="0"/>
    <n v="2017"/>
    <n v="7"/>
    <s v="July"/>
    <n v="4"/>
    <s v="Thursday"/>
    <d v="2017-07-31T00:00:00"/>
  </r>
  <r>
    <n v="8098"/>
    <s v="CA-2017-122798"/>
    <x v="116"/>
    <x v="378"/>
    <s v="Standard Class"/>
    <s v="SV-20935"/>
    <s v="Susan Vittorini"/>
    <s v="Consumer"/>
    <s v="United States"/>
    <s v="Albuquerque"/>
    <s v="New Mexico"/>
    <n v="87105"/>
    <s v="West"/>
    <s v="OFF-ST-10003058"/>
    <s v="Office Supplies"/>
    <s v="Storage"/>
    <s v="Eldon Mobile Mega Data Cart  Mega Stackable  Add-On Trays"/>
    <n v="118.25"/>
    <n v="5"/>
    <n v="0"/>
    <n v="34.292499999999997"/>
    <n v="34.292499999999997"/>
    <s v="True"/>
    <n v="34.292499999999997"/>
    <n v="118.25"/>
    <n v="591.25"/>
    <n v="0"/>
    <n v="2017"/>
    <n v="12"/>
    <s v="December"/>
    <n v="4"/>
    <s v="Thursday"/>
    <d v="2017-12-31T00:00:00"/>
  </r>
  <r>
    <n v="8099"/>
    <s v="CA-2017-122798"/>
    <x v="116"/>
    <x v="378"/>
    <s v="Standard Class"/>
    <s v="SV-20935"/>
    <s v="Susan Vittorini"/>
    <s v="Consumer"/>
    <s v="United States"/>
    <s v="Albuquerque"/>
    <s v="New Mexico"/>
    <n v="87105"/>
    <s v="West"/>
    <s v="OFF-PA-10004239"/>
    <s v="Office Supplies"/>
    <s v="Paper"/>
    <s v="Xerox 1953"/>
    <n v="4.28"/>
    <n v="1"/>
    <n v="0"/>
    <n v="1.9259999999999999"/>
    <n v="1.9259999999999999"/>
    <s v="True"/>
    <n v="1.9259999999999999"/>
    <n v="4.28"/>
    <n v="4.28"/>
    <n v="0"/>
    <n v="2017"/>
    <n v="12"/>
    <s v="December"/>
    <n v="4"/>
    <s v="Thursday"/>
    <d v="2017-12-31T00:00:00"/>
  </r>
  <r>
    <n v="8100"/>
    <s v="CA-2016-169663"/>
    <x v="612"/>
    <x v="20"/>
    <s v="First Class"/>
    <s v="RH-19510"/>
    <s v="Rick Huthwaite"/>
    <s v="Home Office"/>
    <s v="United States"/>
    <s v="Los Angeles"/>
    <s v="California"/>
    <n v="90045"/>
    <s v="West"/>
    <s v="TEC-AC-10003038"/>
    <s v="Technology"/>
    <s v="Accessories"/>
    <s v="Kingston Digital DataTraveler 16GB USB 2.0"/>
    <n v="26.85"/>
    <n v="3"/>
    <n v="0"/>
    <n v="5.1014999999999997"/>
    <n v="5.1014999999999997"/>
    <s v="True"/>
    <n v="5.1014999999999997"/>
    <n v="26.85"/>
    <n v="80.550000000000011"/>
    <n v="0"/>
    <n v="2016"/>
    <n v="3"/>
    <s v="March"/>
    <n v="4"/>
    <s v="Thursday"/>
    <d v="2016-03-31T00:00:00"/>
  </r>
  <r>
    <n v="8101"/>
    <s v="CA-2016-169663"/>
    <x v="612"/>
    <x v="20"/>
    <s v="First Class"/>
    <s v="RH-19510"/>
    <s v="Rick Huthwaite"/>
    <s v="Home Office"/>
    <s v="United States"/>
    <s v="Los Angeles"/>
    <s v="California"/>
    <n v="90045"/>
    <s v="West"/>
    <s v="TEC-MA-10000984"/>
    <s v="Technology"/>
    <s v="Machines"/>
    <s v="Okidata MB760 Printer"/>
    <n v="3357.6"/>
    <n v="3"/>
    <n v="0.2"/>
    <n v="377.73"/>
    <n v="377.73"/>
    <s v="True"/>
    <n v="377.73"/>
    <n v="2686.08"/>
    <n v="10072.799999999999"/>
    <n v="671.52"/>
    <n v="2016"/>
    <n v="3"/>
    <s v="March"/>
    <n v="4"/>
    <s v="Thursday"/>
    <d v="2016-03-31T00:00:00"/>
  </r>
  <r>
    <n v="8102"/>
    <s v="CA-2015-149846"/>
    <x v="1184"/>
    <x v="1226"/>
    <s v="Standard Class"/>
    <s v="SB-20185"/>
    <s v="Sarah Brown"/>
    <s v="Consumer"/>
    <s v="United States"/>
    <s v="Los Angeles"/>
    <s v="California"/>
    <n v="90045"/>
    <s v="West"/>
    <s v="OFF-LA-10004484"/>
    <s v="Office Supplies"/>
    <s v="Labels"/>
    <s v="Avery 476"/>
    <n v="8.26"/>
    <n v="2"/>
    <n v="0"/>
    <n v="3.7995999999999999"/>
    <n v="3.7995999999999999"/>
    <s v="True"/>
    <n v="3.7995999999999999"/>
    <n v="8.26"/>
    <n v="16.52"/>
    <n v="0"/>
    <n v="2015"/>
    <n v="5"/>
    <s v="May"/>
    <n v="5"/>
    <s v="Friday"/>
    <d v="2015-05-31T00:00:00"/>
  </r>
  <r>
    <n v="8103"/>
    <s v="CA-2015-149846"/>
    <x v="1184"/>
    <x v="1226"/>
    <s v="Standard Class"/>
    <s v="SB-20185"/>
    <s v="Sarah Brown"/>
    <s v="Consumer"/>
    <s v="United States"/>
    <s v="Los Angeles"/>
    <s v="California"/>
    <n v="90045"/>
    <s v="West"/>
    <s v="TEC-MA-10004002"/>
    <s v="Technology"/>
    <s v="Machines"/>
    <s v="Zebra GX420t Direct Thermal/Thermal Transfer Printer"/>
    <n v="2973.32"/>
    <n v="7"/>
    <n v="0.2"/>
    <n v="334.49849999999998"/>
    <n v="334.49849999999998"/>
    <s v="True"/>
    <n v="334.49849999999998"/>
    <n v="2378.6560000000004"/>
    <n v="20813.240000000002"/>
    <n v="594.6640000000001"/>
    <n v="2015"/>
    <n v="5"/>
    <s v="May"/>
    <n v="5"/>
    <s v="Friday"/>
    <d v="2015-05-31T00:00:00"/>
  </r>
  <r>
    <n v="8104"/>
    <s v="CA-2015-149846"/>
    <x v="1184"/>
    <x v="1226"/>
    <s v="Standard Class"/>
    <s v="SB-20185"/>
    <s v="Sarah Brown"/>
    <s v="Consumer"/>
    <s v="United States"/>
    <s v="Los Angeles"/>
    <s v="California"/>
    <n v="90045"/>
    <s v="West"/>
    <s v="OFF-ST-10002406"/>
    <s v="Office Supplies"/>
    <s v="Storage"/>
    <s v="Pizazz Global Quick File"/>
    <n v="104.79"/>
    <n v="7"/>
    <n v="0"/>
    <n v="29.341200000000001"/>
    <n v="29.341200000000001"/>
    <s v="True"/>
    <n v="29.341200000000001"/>
    <n v="104.79"/>
    <n v="733.53000000000009"/>
    <n v="0"/>
    <n v="2015"/>
    <n v="5"/>
    <s v="May"/>
    <n v="5"/>
    <s v="Friday"/>
    <d v="2015-05-31T00:00:00"/>
  </r>
  <r>
    <n v="8105"/>
    <s v="CA-2015-149846"/>
    <x v="1184"/>
    <x v="1226"/>
    <s v="Standard Class"/>
    <s v="SB-20185"/>
    <s v="Sarah Brown"/>
    <s v="Consumer"/>
    <s v="United States"/>
    <s v="Los Angeles"/>
    <s v="California"/>
    <n v="90045"/>
    <s v="West"/>
    <s v="TEC-PH-10003645"/>
    <s v="Technology"/>
    <s v="Phones"/>
    <s v="Aastra 57i VoIP phone"/>
    <n v="775.72799999999995"/>
    <n v="6"/>
    <n v="0.2"/>
    <n v="58.179600000000001"/>
    <n v="58.179600000000001"/>
    <s v="True"/>
    <n v="58.179600000000001"/>
    <n v="620.58240000000001"/>
    <n v="4654.3679999999995"/>
    <n v="155.1456"/>
    <n v="2015"/>
    <n v="5"/>
    <s v="May"/>
    <n v="5"/>
    <s v="Friday"/>
    <d v="2015-05-31T00:00:00"/>
  </r>
  <r>
    <n v="8106"/>
    <s v="CA-2017-159149"/>
    <x v="922"/>
    <x v="822"/>
    <s v="First Class"/>
    <s v="CR-12820"/>
    <s v="Cyra Reiten"/>
    <s v="Home Office"/>
    <s v="United States"/>
    <s v="Houston"/>
    <s v="Texas"/>
    <n v="77041"/>
    <s v="Central"/>
    <s v="FUR-BO-10001601"/>
    <s v="Furniture"/>
    <s v="Bookcases"/>
    <s v="Sauder Mission Library with Doors, Fruitwood Finish"/>
    <n v="89.066400000000002"/>
    <n v="1"/>
    <n v="0.32"/>
    <n v="-17.0274"/>
    <n v="17.0274"/>
    <s v="False"/>
    <s v="error"/>
    <n v="60.565151999999998"/>
    <n v="89.066400000000002"/>
    <n v="28.501248"/>
    <n v="2017"/>
    <n v="2"/>
    <s v="February"/>
    <n v="5"/>
    <s v="Friday"/>
    <d v="2017-02-28T00:00:00"/>
  </r>
  <r>
    <n v="8107"/>
    <s v="CA-2017-159149"/>
    <x v="922"/>
    <x v="822"/>
    <s v="First Class"/>
    <s v="CR-12820"/>
    <s v="Cyra Reiten"/>
    <s v="Home Office"/>
    <s v="United States"/>
    <s v="Houston"/>
    <s v="Texas"/>
    <n v="77041"/>
    <s v="Central"/>
    <s v="OFF-AR-10000937"/>
    <s v="Office Supplies"/>
    <s v="Art"/>
    <s v="Dixon Ticonderoga Core-Lock Colored Pencils, 48-Color Set"/>
    <n v="175.44"/>
    <n v="6"/>
    <n v="0.2"/>
    <n v="52.631999999999998"/>
    <n v="52.631999999999998"/>
    <s v="True"/>
    <n v="52.631999999999998"/>
    <n v="140.352"/>
    <n v="1052.6399999999999"/>
    <n v="35.088000000000001"/>
    <n v="2017"/>
    <n v="2"/>
    <s v="February"/>
    <n v="5"/>
    <s v="Friday"/>
    <d v="2017-02-28T00:00:00"/>
  </r>
  <r>
    <n v="8108"/>
    <s v="CA-2017-159149"/>
    <x v="922"/>
    <x v="822"/>
    <s v="First Class"/>
    <s v="CR-12820"/>
    <s v="Cyra Reiten"/>
    <s v="Home Office"/>
    <s v="United States"/>
    <s v="Houston"/>
    <s v="Texas"/>
    <n v="77041"/>
    <s v="Central"/>
    <s v="TEC-PH-10000038"/>
    <s v="Technology"/>
    <s v="Phones"/>
    <s v="Jawbone MINI JAMBOX Wireless Bluetooth Speaker"/>
    <n v="438.33600000000001"/>
    <n v="4"/>
    <n v="0.2"/>
    <n v="-87.667199999999994"/>
    <n v="87.667199999999994"/>
    <s v="False"/>
    <s v="error"/>
    <n v="350.66880000000003"/>
    <n v="1753.3440000000001"/>
    <n v="87.667200000000008"/>
    <n v="2017"/>
    <n v="2"/>
    <s v="February"/>
    <n v="5"/>
    <s v="Friday"/>
    <d v="2017-02-28T00:00:00"/>
  </r>
  <r>
    <n v="8109"/>
    <s v="US-2017-167570"/>
    <x v="166"/>
    <x v="159"/>
    <s v="Standard Class"/>
    <s v="EG-13900"/>
    <s v="Emily Grady"/>
    <s v="Consumer"/>
    <s v="United States"/>
    <s v="Philadelphia"/>
    <s v="Pennsylvania"/>
    <n v="19140"/>
    <s v="East"/>
    <s v="FUR-CH-10003396"/>
    <s v="Furniture"/>
    <s v="Chairs"/>
    <s v="Global Deluxe Steno Chair"/>
    <n v="215.54400000000001"/>
    <n v="4"/>
    <n v="0.3"/>
    <n v="-58.504800000000003"/>
    <n v="58.504800000000003"/>
    <s v="False"/>
    <s v="error"/>
    <n v="150.88079999999999"/>
    <n v="862.17600000000004"/>
    <n v="64.663200000000003"/>
    <n v="2017"/>
    <n v="12"/>
    <s v="December"/>
    <n v="5"/>
    <s v="Friday"/>
    <d v="2017-12-31T00:00:00"/>
  </r>
  <r>
    <n v="8110"/>
    <s v="CA-2017-160122"/>
    <x v="551"/>
    <x v="122"/>
    <s v="Standard Class"/>
    <s v="RD-19930"/>
    <s v="Russell D'Ascenzo"/>
    <s v="Consumer"/>
    <s v="United States"/>
    <s v="Chicago"/>
    <s v="Illinois"/>
    <n v="60623"/>
    <s v="Central"/>
    <s v="OFF-EN-10002592"/>
    <s v="Office Supplies"/>
    <s v="Envelopes"/>
    <s v="Peel &amp; Seel Recycled Catalog Envelopes, Brown"/>
    <n v="55.584000000000003"/>
    <n v="6"/>
    <n v="0.2"/>
    <n v="20.844000000000001"/>
    <n v="20.844000000000001"/>
    <s v="True"/>
    <n v="20.844000000000001"/>
    <n v="44.467200000000005"/>
    <n v="333.50400000000002"/>
    <n v="11.116800000000001"/>
    <n v="2017"/>
    <n v="11"/>
    <s v="November"/>
    <n v="6"/>
    <s v="Saturday"/>
    <d v="2017-11-30T00:00:00"/>
  </r>
  <r>
    <n v="8111"/>
    <s v="CA-2017-160122"/>
    <x v="551"/>
    <x v="122"/>
    <s v="Standard Class"/>
    <s v="RD-19930"/>
    <s v="Russell D'Ascenzo"/>
    <s v="Consumer"/>
    <s v="United States"/>
    <s v="Chicago"/>
    <s v="Illinois"/>
    <n v="60623"/>
    <s v="Central"/>
    <s v="FUR-CH-10000422"/>
    <s v="Furniture"/>
    <s v="Chairs"/>
    <s v="Global Highback Leather Tilter in Burgundy"/>
    <n v="127.386"/>
    <n v="2"/>
    <n v="0.3"/>
    <n v="-25.4772"/>
    <n v="25.4772"/>
    <s v="False"/>
    <s v="error"/>
    <n v="89.170199999999994"/>
    <n v="254.77199999999999"/>
    <n v="38.215799999999994"/>
    <n v="2017"/>
    <n v="11"/>
    <s v="November"/>
    <n v="6"/>
    <s v="Saturday"/>
    <d v="2017-11-30T00:00:00"/>
  </r>
  <r>
    <n v="8112"/>
    <s v="CA-2016-130393"/>
    <x v="49"/>
    <x v="845"/>
    <s v="Second Class"/>
    <s v="JM-15865"/>
    <s v="John Murray"/>
    <s v="Consumer"/>
    <s v="United States"/>
    <s v="San Angelo"/>
    <s v="Texas"/>
    <n v="76903"/>
    <s v="Central"/>
    <s v="FUR-CH-10002647"/>
    <s v="Furniture"/>
    <s v="Chairs"/>
    <s v="Situations Contoured Folding Chairs, 4/Set"/>
    <n v="248.43"/>
    <n v="5"/>
    <n v="0.3"/>
    <n v="-17.745000000000001"/>
    <n v="17.745000000000001"/>
    <s v="False"/>
    <s v="error"/>
    <n v="173.90099999999998"/>
    <n v="1242.1500000000001"/>
    <n v="74.528999999999996"/>
    <n v="2016"/>
    <n v="12"/>
    <s v="December"/>
    <n v="4"/>
    <s v="Thursday"/>
    <d v="2016-12-31T00:00:00"/>
  </r>
  <r>
    <n v="8113"/>
    <s v="CA-2016-130393"/>
    <x v="49"/>
    <x v="845"/>
    <s v="Second Class"/>
    <s v="JM-15865"/>
    <s v="John Murray"/>
    <s v="Consumer"/>
    <s v="United States"/>
    <s v="San Angelo"/>
    <s v="Texas"/>
    <n v="76903"/>
    <s v="Central"/>
    <s v="OFF-AP-10004859"/>
    <s v="Office Supplies"/>
    <s v="Appliances"/>
    <s v="Acco 6 Outlet Guardian Premium Surge Suppressor"/>
    <n v="11.648"/>
    <n v="4"/>
    <n v="0.8"/>
    <n v="-30.8672"/>
    <n v="30.8672"/>
    <s v="False"/>
    <s v="error"/>
    <n v="2.3295999999999992"/>
    <n v="46.591999999999999"/>
    <n v="9.3184000000000005"/>
    <n v="2016"/>
    <n v="12"/>
    <s v="December"/>
    <n v="4"/>
    <s v="Thursday"/>
    <d v="2016-12-31T00:00:00"/>
  </r>
  <r>
    <n v="8114"/>
    <s v="CA-2016-130393"/>
    <x v="49"/>
    <x v="845"/>
    <s v="Second Class"/>
    <s v="JM-15865"/>
    <s v="John Murray"/>
    <s v="Consumer"/>
    <s v="United States"/>
    <s v="San Angelo"/>
    <s v="Texas"/>
    <n v="76903"/>
    <s v="Central"/>
    <s v="FUR-CH-10004477"/>
    <s v="Furniture"/>
    <s v="Chairs"/>
    <s v="Global Push Button Manager's Chair, Indigo"/>
    <n v="85.245999999999995"/>
    <n v="2"/>
    <n v="0.3"/>
    <n v="-1.2178"/>
    <n v="1.2178"/>
    <s v="False"/>
    <s v="error"/>
    <n v="59.672199999999989"/>
    <n v="170.49199999999999"/>
    <n v="25.573799999999999"/>
    <n v="2016"/>
    <n v="12"/>
    <s v="December"/>
    <n v="4"/>
    <s v="Thursday"/>
    <d v="2016-12-31T00:00:00"/>
  </r>
  <r>
    <n v="8115"/>
    <s v="CA-2017-144820"/>
    <x v="621"/>
    <x v="951"/>
    <s v="Second Class"/>
    <s v="LW-16825"/>
    <s v="Laurel Workman"/>
    <s v="Corporate"/>
    <s v="United States"/>
    <s v="Pasadena"/>
    <s v="Texas"/>
    <n v="77506"/>
    <s v="Central"/>
    <s v="OFF-AR-10004817"/>
    <s v="Office Supplies"/>
    <s v="Art"/>
    <s v="Colorific Watercolor Pencils"/>
    <n v="20.64"/>
    <n v="5"/>
    <n v="0.2"/>
    <n v="2.3220000000000001"/>
    <n v="2.3220000000000001"/>
    <s v="True"/>
    <n v="2.3220000000000001"/>
    <n v="16.512"/>
    <n v="103.2"/>
    <n v="4.1280000000000001"/>
    <n v="2017"/>
    <n v="10"/>
    <s v="October"/>
    <n v="2"/>
    <s v="Tuesday"/>
    <d v="2017-10-31T00:00:00"/>
  </r>
  <r>
    <n v="8116"/>
    <s v="CA-2017-101014"/>
    <x v="635"/>
    <x v="842"/>
    <s v="Standard Class"/>
    <s v="RW-19540"/>
    <s v="Rick Wilson"/>
    <s v="Corporate"/>
    <s v="United States"/>
    <s v="Los Angeles"/>
    <s v="California"/>
    <n v="90049"/>
    <s v="West"/>
    <s v="FUR-FU-10003374"/>
    <s v="Furniture"/>
    <s v="Furnishings"/>
    <s v="Electrix Fluorescent Magnifier Lamps &amp; Weighted Base"/>
    <n v="148.02000000000001"/>
    <n v="3"/>
    <n v="0"/>
    <n v="41.445599999999999"/>
    <n v="41.445599999999999"/>
    <s v="True"/>
    <n v="41.445599999999999"/>
    <n v="148.02000000000001"/>
    <n v="444.06000000000006"/>
    <n v="0"/>
    <n v="2017"/>
    <n v="8"/>
    <s v="August"/>
    <n v="2"/>
    <s v="Tuesday"/>
    <d v="2017-08-31T00:00:00"/>
  </r>
  <r>
    <n v="8117"/>
    <s v="CA-2017-105543"/>
    <x v="221"/>
    <x v="865"/>
    <s v="Same Day"/>
    <s v="BG-11695"/>
    <s v="Brooke Gillingham"/>
    <s v="Corporate"/>
    <s v="United States"/>
    <s v="Garden City"/>
    <s v="Kansas"/>
    <n v="67846"/>
    <s v="Central"/>
    <s v="OFF-ST-10003123"/>
    <s v="Office Supplies"/>
    <s v="Storage"/>
    <s v="Fellowes Bases and Tops For Staxonsteel/High-Stak Systems"/>
    <n v="33.29"/>
    <n v="1"/>
    <n v="0"/>
    <n v="7.9896000000000003"/>
    <n v="7.9896000000000003"/>
    <s v="True"/>
    <n v="7.9896000000000003"/>
    <n v="33.29"/>
    <n v="33.29"/>
    <n v="0"/>
    <n v="2017"/>
    <n v="11"/>
    <s v="November"/>
    <n v="5"/>
    <s v="Friday"/>
    <d v="2017-11-30T00:00:00"/>
  </r>
  <r>
    <n v="8118"/>
    <s v="US-2017-113201"/>
    <x v="160"/>
    <x v="162"/>
    <s v="Standard Class"/>
    <s v="TT-21220"/>
    <s v="Thomas Thornton"/>
    <s v="Consumer"/>
    <s v="United States"/>
    <s v="Los Angeles"/>
    <s v="California"/>
    <n v="90045"/>
    <s v="West"/>
    <s v="OFF-PA-10000675"/>
    <s v="Office Supplies"/>
    <s v="Paper"/>
    <s v="Xerox 1919"/>
    <n v="204.95"/>
    <n v="5"/>
    <n v="0"/>
    <n v="100.4255"/>
    <n v="100.4255"/>
    <s v="True"/>
    <n v="100.4255"/>
    <n v="204.95"/>
    <n v="1024.75"/>
    <n v="0"/>
    <n v="2017"/>
    <n v="6"/>
    <s v="June"/>
    <n v="5"/>
    <s v="Friday"/>
    <d v="2017-06-30T00:00:00"/>
  </r>
  <r>
    <n v="8119"/>
    <s v="US-2017-106551"/>
    <x v="847"/>
    <x v="1186"/>
    <s v="Standard Class"/>
    <s v="EB-13930"/>
    <s v="Eric Barreto"/>
    <s v="Consumer"/>
    <s v="United States"/>
    <s v="Chicago"/>
    <s v="Illinois"/>
    <n v="60653"/>
    <s v="Central"/>
    <s v="FUR-CH-10004997"/>
    <s v="Furniture"/>
    <s v="Chairs"/>
    <s v="Hon Every-Day Series Multi-Task Chairs"/>
    <n v="526.34400000000005"/>
    <n v="4"/>
    <n v="0.3"/>
    <n v="-75.191999999999993"/>
    <n v="75.191999999999993"/>
    <s v="False"/>
    <s v="error"/>
    <n v="368.44080000000002"/>
    <n v="2105.3760000000002"/>
    <n v="157.9032"/>
    <n v="2017"/>
    <n v="7"/>
    <s v="July"/>
    <n v="6"/>
    <s v="Saturday"/>
    <d v="2017-07-31T00:00:00"/>
  </r>
  <r>
    <n v="8120"/>
    <s v="CA-2016-116722"/>
    <x v="583"/>
    <x v="619"/>
    <s v="Standard Class"/>
    <s v="LP-17080"/>
    <s v="Liz Pelletier"/>
    <s v="Consumer"/>
    <s v="United States"/>
    <s v="San Francisco"/>
    <s v="California"/>
    <n v="94110"/>
    <s v="West"/>
    <s v="FUR-FU-10001934"/>
    <s v="Furniture"/>
    <s v="Furnishings"/>
    <s v="Magnifier Swing Arm Lamp"/>
    <n v="41.96"/>
    <n v="2"/>
    <n v="0"/>
    <n v="10.909599999999999"/>
    <n v="10.909599999999999"/>
    <s v="True"/>
    <n v="10.909599999999999"/>
    <n v="41.96"/>
    <n v="83.92"/>
    <n v="0"/>
    <n v="2016"/>
    <n v="11"/>
    <s v="November"/>
    <n v="5"/>
    <s v="Friday"/>
    <d v="2016-11-30T00:00:00"/>
  </r>
  <r>
    <n v="8121"/>
    <s v="CA-2016-116722"/>
    <x v="583"/>
    <x v="619"/>
    <s v="Standard Class"/>
    <s v="LP-17080"/>
    <s v="Liz Pelletier"/>
    <s v="Consumer"/>
    <s v="United States"/>
    <s v="San Francisco"/>
    <s v="California"/>
    <n v="94110"/>
    <s v="West"/>
    <s v="FUR-CH-10004997"/>
    <s v="Furniture"/>
    <s v="Chairs"/>
    <s v="Hon Every-Day Series Multi-Task Chairs"/>
    <n v="451.15199999999999"/>
    <n v="3"/>
    <n v="0.2"/>
    <n v="0"/>
    <n v="0"/>
    <e v="#N/A"/>
    <n v="0"/>
    <n v="360.92160000000001"/>
    <n v="1353.4559999999999"/>
    <n v="90.230400000000003"/>
    <n v="2016"/>
    <n v="11"/>
    <s v="November"/>
    <n v="5"/>
    <s v="Friday"/>
    <d v="2016-11-30T00:00:00"/>
  </r>
  <r>
    <n v="8122"/>
    <s v="CA-2016-116722"/>
    <x v="583"/>
    <x v="619"/>
    <s v="Standard Class"/>
    <s v="LP-17080"/>
    <s v="Liz Pelletier"/>
    <s v="Consumer"/>
    <s v="United States"/>
    <s v="San Francisco"/>
    <s v="California"/>
    <n v="94110"/>
    <s v="West"/>
    <s v="OFF-BI-10001890"/>
    <s v="Office Supplies"/>
    <s v="Binders"/>
    <s v="Avery Poly Binder Pockets"/>
    <n v="31.504000000000001"/>
    <n v="11"/>
    <n v="0.2"/>
    <n v="11.026400000000001"/>
    <n v="11.026400000000001"/>
    <s v="True"/>
    <n v="11.026400000000001"/>
    <n v="25.203200000000002"/>
    <n v="346.54400000000004"/>
    <n v="6.3008000000000006"/>
    <n v="2016"/>
    <n v="11"/>
    <s v="November"/>
    <n v="5"/>
    <s v="Friday"/>
    <d v="2016-11-30T00:00:00"/>
  </r>
  <r>
    <n v="8123"/>
    <s v="CA-2014-138128"/>
    <x v="337"/>
    <x v="345"/>
    <s v="Standard Class"/>
    <s v="FP-14320"/>
    <s v="Frank Preis"/>
    <s v="Consumer"/>
    <s v="United States"/>
    <s v="Philadelphia"/>
    <s v="Pennsylvania"/>
    <n v="19134"/>
    <s v="East"/>
    <s v="OFF-EN-10002500"/>
    <s v="Office Supplies"/>
    <s v="Envelopes"/>
    <s v="Globe Weis Peel &amp; Seel First Class Envelopes"/>
    <n v="30.672000000000001"/>
    <n v="3"/>
    <n v="0.2"/>
    <n v="9.5850000000000009"/>
    <n v="9.5850000000000009"/>
    <s v="True"/>
    <n v="9.5850000000000009"/>
    <n v="24.537600000000001"/>
    <n v="92.016000000000005"/>
    <n v="6.1344000000000003"/>
    <n v="2014"/>
    <n v="12"/>
    <s v="December"/>
    <n v="2"/>
    <s v="Tuesday"/>
    <d v="2014-12-31T00:00:00"/>
  </r>
  <r>
    <n v="8124"/>
    <s v="CA-2014-138128"/>
    <x v="337"/>
    <x v="345"/>
    <s v="Standard Class"/>
    <s v="FP-14320"/>
    <s v="Frank Preis"/>
    <s v="Consumer"/>
    <s v="United States"/>
    <s v="Philadelphia"/>
    <s v="Pennsylvania"/>
    <n v="19134"/>
    <s v="East"/>
    <s v="TEC-CO-10001766"/>
    <s v="Technology"/>
    <s v="Copiers"/>
    <s v="Canon PC940 Copier"/>
    <n v="1079.9760000000001"/>
    <n v="4"/>
    <n v="0.4"/>
    <n v="125.99720000000001"/>
    <n v="125.99720000000001"/>
    <s v="True"/>
    <n v="125.99720000000001"/>
    <n v="647.98560000000009"/>
    <n v="4319.9040000000005"/>
    <n v="431.99040000000008"/>
    <n v="2014"/>
    <n v="12"/>
    <s v="December"/>
    <n v="2"/>
    <s v="Tuesday"/>
    <d v="2014-12-31T00:00:00"/>
  </r>
  <r>
    <n v="8125"/>
    <s v="US-2017-150070"/>
    <x v="210"/>
    <x v="230"/>
    <s v="Standard Class"/>
    <s v="JA-15970"/>
    <s v="Joseph Airdo"/>
    <s v="Consumer"/>
    <s v="United States"/>
    <s v="Modesto"/>
    <s v="California"/>
    <n v="95351"/>
    <s v="West"/>
    <s v="FUR-CH-10004860"/>
    <s v="Furniture"/>
    <s v="Chairs"/>
    <s v="Global Low Back Tilter Chair"/>
    <n v="161.56800000000001"/>
    <n v="2"/>
    <n v="0.2"/>
    <n v="-28.2744"/>
    <n v="28.2744"/>
    <s v="False"/>
    <s v="error"/>
    <n v="129.2544"/>
    <n v="323.13600000000002"/>
    <n v="32.313600000000001"/>
    <n v="2017"/>
    <n v="9"/>
    <s v="September"/>
    <n v="4"/>
    <s v="Thursday"/>
    <d v="2017-09-30T00:00:00"/>
  </r>
  <r>
    <n v="8126"/>
    <s v="CA-2015-137064"/>
    <x v="525"/>
    <x v="95"/>
    <s v="Standard Class"/>
    <s v="TS-21655"/>
    <s v="Trudy Schmidt"/>
    <s v="Consumer"/>
    <s v="United States"/>
    <s v="Houston"/>
    <s v="Texas"/>
    <n v="77070"/>
    <s v="Central"/>
    <s v="OFF-BI-10002049"/>
    <s v="Office Supplies"/>
    <s v="Binders"/>
    <s v="UniKeep View Case Binders"/>
    <n v="2.9340000000000002"/>
    <n v="3"/>
    <n v="0.8"/>
    <n v="-4.9878"/>
    <n v="4.9878"/>
    <s v="False"/>
    <s v="error"/>
    <n v="0.58679999999999988"/>
    <n v="8.8019999999999996"/>
    <n v="2.3472000000000004"/>
    <n v="2015"/>
    <n v="2"/>
    <s v="February"/>
    <n v="5"/>
    <s v="Friday"/>
    <d v="2015-02-28T00:00:00"/>
  </r>
  <r>
    <n v="8127"/>
    <s v="CA-2015-137064"/>
    <x v="525"/>
    <x v="95"/>
    <s v="Standard Class"/>
    <s v="TS-21655"/>
    <s v="Trudy Schmidt"/>
    <s v="Consumer"/>
    <s v="United States"/>
    <s v="Houston"/>
    <s v="Texas"/>
    <n v="77070"/>
    <s v="Central"/>
    <s v="TEC-AC-10003499"/>
    <s v="Technology"/>
    <s v="Accessories"/>
    <s v="Memorex Mini Travel Drive 8 GB USB 2.0 Flash Drive"/>
    <n v="18.527999999999999"/>
    <n v="2"/>
    <n v="0.2"/>
    <n v="4.4004000000000003"/>
    <n v="4.4004000000000003"/>
    <s v="True"/>
    <n v="4.4004000000000003"/>
    <n v="14.8224"/>
    <n v="37.055999999999997"/>
    <n v="3.7056"/>
    <n v="2015"/>
    <n v="2"/>
    <s v="February"/>
    <n v="5"/>
    <s v="Friday"/>
    <d v="2015-02-28T00:00:00"/>
  </r>
  <r>
    <n v="8128"/>
    <s v="CA-2015-137064"/>
    <x v="525"/>
    <x v="95"/>
    <s v="Standard Class"/>
    <s v="TS-21655"/>
    <s v="Trudy Schmidt"/>
    <s v="Consumer"/>
    <s v="United States"/>
    <s v="Houston"/>
    <s v="Texas"/>
    <n v="77070"/>
    <s v="Central"/>
    <s v="OFF-ST-10003470"/>
    <s v="Office Supplies"/>
    <s v="Storage"/>
    <s v="Tennsco Snap-Together Open Shelving Units, Starter Sets and Add-On Units"/>
    <n v="670.75199999999995"/>
    <n v="3"/>
    <n v="0.2"/>
    <n v="-125.76600000000001"/>
    <n v="125.76600000000001"/>
    <s v="False"/>
    <s v="error"/>
    <n v="536.60159999999996"/>
    <n v="2012.2559999999999"/>
    <n v="134.15039999999999"/>
    <n v="2015"/>
    <n v="2"/>
    <s v="February"/>
    <n v="5"/>
    <s v="Friday"/>
    <d v="2015-02-28T00:00:00"/>
  </r>
  <r>
    <n v="8129"/>
    <s v="CA-2017-157350"/>
    <x v="775"/>
    <x v="153"/>
    <s v="Standard Class"/>
    <s v="DP-13000"/>
    <s v="Darren Powers"/>
    <s v="Consumer"/>
    <s v="United States"/>
    <s v="Chicago"/>
    <s v="Illinois"/>
    <n v="60610"/>
    <s v="Central"/>
    <s v="FUR-FU-10000222"/>
    <s v="Furniture"/>
    <s v="Furnishings"/>
    <s v="Seth Thomas 16&quot; Steel Case Clock"/>
    <n v="64.959999999999994"/>
    <n v="5"/>
    <n v="0.6"/>
    <n v="-43.847999999999999"/>
    <n v="43.847999999999999"/>
    <s v="False"/>
    <s v="error"/>
    <n v="25.983999999999998"/>
    <n v="324.79999999999995"/>
    <n v="38.975999999999992"/>
    <n v="2017"/>
    <n v="8"/>
    <s v="August"/>
    <n v="6"/>
    <s v="Saturday"/>
    <d v="2017-08-31T00:00:00"/>
  </r>
  <r>
    <n v="8130"/>
    <s v="CA-2014-127866"/>
    <x v="836"/>
    <x v="1283"/>
    <s v="First Class"/>
    <s v="JD-15895"/>
    <s v="Jonathan Doherty"/>
    <s v="Corporate"/>
    <s v="United States"/>
    <s v="Riverside"/>
    <s v="California"/>
    <n v="92503"/>
    <s v="West"/>
    <s v="TEC-AC-10000023"/>
    <s v="Technology"/>
    <s v="Accessories"/>
    <s v="Maxell 74 Minute CD-R Spindle, 50/Pack"/>
    <n v="41.94"/>
    <n v="2"/>
    <n v="0"/>
    <n v="15.0984"/>
    <n v="15.0984"/>
    <s v="True"/>
    <n v="15.0984"/>
    <n v="41.94"/>
    <n v="83.88"/>
    <n v="0"/>
    <n v="2014"/>
    <n v="7"/>
    <s v="July"/>
    <n v="7"/>
    <s v="Sunday"/>
    <d v="2014-07-31T00:00:00"/>
  </r>
  <r>
    <n v="8131"/>
    <s v="CA-2014-127866"/>
    <x v="836"/>
    <x v="1283"/>
    <s v="First Class"/>
    <s v="JD-15895"/>
    <s v="Jonathan Doherty"/>
    <s v="Corporate"/>
    <s v="United States"/>
    <s v="Riverside"/>
    <s v="California"/>
    <n v="92503"/>
    <s v="West"/>
    <s v="OFF-PA-10003971"/>
    <s v="Office Supplies"/>
    <s v="Paper"/>
    <s v="Xerox 1965"/>
    <n v="11.96"/>
    <n v="2"/>
    <n v="0"/>
    <n v="5.8604000000000003"/>
    <n v="5.8604000000000003"/>
    <s v="True"/>
    <n v="5.8604000000000003"/>
    <n v="11.96"/>
    <n v="23.92"/>
    <n v="0"/>
    <n v="2014"/>
    <n v="7"/>
    <s v="July"/>
    <n v="7"/>
    <s v="Sunday"/>
    <d v="2014-07-31T00:00:00"/>
  </r>
  <r>
    <n v="8132"/>
    <s v="CA-2014-127866"/>
    <x v="836"/>
    <x v="1283"/>
    <s v="First Class"/>
    <s v="JD-15895"/>
    <s v="Jonathan Doherty"/>
    <s v="Corporate"/>
    <s v="United States"/>
    <s v="Riverside"/>
    <s v="California"/>
    <n v="92503"/>
    <s v="West"/>
    <s v="OFF-AR-10003481"/>
    <s v="Office Supplies"/>
    <s v="Art"/>
    <s v="Newell 348"/>
    <n v="13.12"/>
    <n v="4"/>
    <n v="0"/>
    <n v="3.8048000000000002"/>
    <n v="3.8048000000000002"/>
    <s v="True"/>
    <n v="3.8048000000000002"/>
    <n v="13.12"/>
    <n v="52.48"/>
    <n v="0"/>
    <n v="2014"/>
    <n v="7"/>
    <s v="July"/>
    <n v="7"/>
    <s v="Sunday"/>
    <d v="2014-07-31T00:00:00"/>
  </r>
  <r>
    <n v="8133"/>
    <s v="CA-2014-127866"/>
    <x v="836"/>
    <x v="1283"/>
    <s v="First Class"/>
    <s v="JD-15895"/>
    <s v="Jonathan Doherty"/>
    <s v="Corporate"/>
    <s v="United States"/>
    <s v="Riverside"/>
    <s v="California"/>
    <n v="92503"/>
    <s v="West"/>
    <s v="OFF-ST-10001490"/>
    <s v="Office Supplies"/>
    <s v="Storage"/>
    <s v="Hot File 7-Pocket, Floor Stand"/>
    <n v="535.41"/>
    <n v="3"/>
    <n v="0"/>
    <n v="160.62299999999999"/>
    <n v="160.62299999999999"/>
    <s v="True"/>
    <n v="160.62299999999999"/>
    <n v="535.41"/>
    <n v="1606.23"/>
    <n v="0"/>
    <n v="2014"/>
    <n v="7"/>
    <s v="July"/>
    <n v="7"/>
    <s v="Sunday"/>
    <d v="2014-07-31T00:00:00"/>
  </r>
  <r>
    <n v="8134"/>
    <s v="CA-2015-131352"/>
    <x v="1049"/>
    <x v="349"/>
    <s v="Standard Class"/>
    <s v="GH-14485"/>
    <s v="Gene Hale"/>
    <s v="Corporate"/>
    <s v="United States"/>
    <s v="Dallas"/>
    <s v="Texas"/>
    <n v="75081"/>
    <s v="Central"/>
    <s v="FUR-FU-10003708"/>
    <s v="Furniture"/>
    <s v="Furnishings"/>
    <s v="Tenex Traditional Chairmats for Medium Pile Carpet, Standard Lip, 36&quot; x 48&quot;"/>
    <n v="72.78"/>
    <n v="3"/>
    <n v="0.6"/>
    <n v="-70.960499999999996"/>
    <n v="70.960499999999996"/>
    <s v="False"/>
    <s v="error"/>
    <n v="29.112000000000002"/>
    <n v="218.34"/>
    <n v="43.667999999999999"/>
    <n v="2015"/>
    <n v="10"/>
    <s v="October"/>
    <n v="4"/>
    <s v="Thursday"/>
    <d v="2015-10-31T00:00:00"/>
  </r>
  <r>
    <n v="8135"/>
    <s v="CA-2015-121776"/>
    <x v="1130"/>
    <x v="1265"/>
    <s v="Standard Class"/>
    <s v="RD-19585"/>
    <s v="Rob Dowd"/>
    <s v="Consumer"/>
    <s v="United States"/>
    <s v="Los Angeles"/>
    <s v="California"/>
    <n v="90008"/>
    <s v="West"/>
    <s v="OFF-PA-10001970"/>
    <s v="Office Supplies"/>
    <s v="Paper"/>
    <s v="Xerox 1881"/>
    <n v="36.840000000000003"/>
    <n v="3"/>
    <n v="0"/>
    <n v="17.314800000000002"/>
    <n v="17.314800000000002"/>
    <s v="True"/>
    <n v="17.314800000000002"/>
    <n v="36.840000000000003"/>
    <n v="110.52000000000001"/>
    <n v="0"/>
    <n v="2015"/>
    <n v="2"/>
    <s v="February"/>
    <n v="1"/>
    <s v="Monday"/>
    <d v="2015-02-28T00:00:00"/>
  </r>
  <r>
    <n v="8136"/>
    <s v="CA-2015-121776"/>
    <x v="1130"/>
    <x v="1265"/>
    <s v="Standard Class"/>
    <s v="RD-19585"/>
    <s v="Rob Dowd"/>
    <s v="Consumer"/>
    <s v="United States"/>
    <s v="Los Angeles"/>
    <s v="California"/>
    <n v="90008"/>
    <s v="West"/>
    <s v="OFF-LA-10002762"/>
    <s v="Office Supplies"/>
    <s v="Labels"/>
    <s v="Avery 485"/>
    <n v="87.71"/>
    <n v="7"/>
    <n v="0"/>
    <n v="41.223700000000001"/>
    <n v="41.223700000000001"/>
    <s v="True"/>
    <n v="41.223700000000001"/>
    <n v="87.71"/>
    <n v="613.96999999999991"/>
    <n v="0"/>
    <n v="2015"/>
    <n v="2"/>
    <s v="February"/>
    <n v="1"/>
    <s v="Monday"/>
    <d v="2015-02-28T00:00:00"/>
  </r>
  <r>
    <n v="8137"/>
    <s v="CA-2016-118073"/>
    <x v="399"/>
    <x v="1070"/>
    <s v="Standard Class"/>
    <s v="CS-12490"/>
    <s v="Cindy Schnelling"/>
    <s v="Corporate"/>
    <s v="United States"/>
    <s v="Lakeland"/>
    <s v="Florida"/>
    <n v="33801"/>
    <s v="South"/>
    <s v="FUR-TA-10002533"/>
    <s v="Furniture"/>
    <s v="Tables"/>
    <s v="BPI Conference Tables"/>
    <n v="562.29250000000002"/>
    <n v="7"/>
    <n v="0.45"/>
    <n v="-255.58750000000001"/>
    <n v="255.58750000000001"/>
    <s v="False"/>
    <s v="error"/>
    <n v="309.26087500000006"/>
    <n v="3936.0475000000001"/>
    <n v="253.03162500000002"/>
    <n v="2016"/>
    <n v="8"/>
    <s v="August"/>
    <n v="5"/>
    <s v="Friday"/>
    <d v="2016-08-31T00:00:00"/>
  </r>
  <r>
    <n v="8138"/>
    <s v="CA-2014-103219"/>
    <x v="187"/>
    <x v="1170"/>
    <s v="Standard Class"/>
    <s v="BF-11215"/>
    <s v="Benjamin Farhat"/>
    <s v="Home Office"/>
    <s v="United States"/>
    <s v="New York City"/>
    <s v="New York"/>
    <n v="10035"/>
    <s v="East"/>
    <s v="FUR-FU-10004091"/>
    <s v="Furniture"/>
    <s v="Furnishings"/>
    <s v="Eldon 200 Class Desk Accessories, Black"/>
    <n v="56.52"/>
    <n v="9"/>
    <n v="0"/>
    <n v="21.477599999999999"/>
    <n v="21.477599999999999"/>
    <s v="True"/>
    <n v="21.477599999999999"/>
    <n v="56.52"/>
    <n v="508.68"/>
    <n v="0"/>
    <n v="2014"/>
    <n v="11"/>
    <s v="November"/>
    <n v="7"/>
    <s v="Sunday"/>
    <d v="2014-11-30T00:00:00"/>
  </r>
  <r>
    <n v="8139"/>
    <s v="CA-2016-102561"/>
    <x v="427"/>
    <x v="18"/>
    <s v="Standard Class"/>
    <s v="NK-18490"/>
    <s v="Neil Knudson"/>
    <s v="Home Office"/>
    <s v="United States"/>
    <s v="Philadelphia"/>
    <s v="Pennsylvania"/>
    <n v="19140"/>
    <s v="East"/>
    <s v="OFF-AR-10001545"/>
    <s v="Office Supplies"/>
    <s v="Art"/>
    <s v="Newell 326"/>
    <n v="11.263999999999999"/>
    <n v="8"/>
    <n v="0.2"/>
    <n v="1.2672000000000001"/>
    <n v="1.2672000000000001"/>
    <s v="True"/>
    <n v="1.2672000000000001"/>
    <n v="9.0112000000000005"/>
    <n v="90.111999999999995"/>
    <n v="2.2528000000000001"/>
    <n v="2016"/>
    <n v="7"/>
    <s v="July"/>
    <n v="1"/>
    <s v="Monday"/>
    <d v="2016-07-31T00:00:00"/>
  </r>
  <r>
    <n v="8140"/>
    <s v="CA-2016-102561"/>
    <x v="427"/>
    <x v="18"/>
    <s v="Standard Class"/>
    <s v="NK-18490"/>
    <s v="Neil Knudson"/>
    <s v="Home Office"/>
    <s v="United States"/>
    <s v="Philadelphia"/>
    <s v="Pennsylvania"/>
    <n v="19140"/>
    <s v="East"/>
    <s v="OFF-ST-10001476"/>
    <s v="Office Supplies"/>
    <s v="Storage"/>
    <s v="Steel Personal Filing/Posting Tote"/>
    <n v="284.08"/>
    <n v="10"/>
    <n v="0.2"/>
    <n v="24.856999999999999"/>
    <n v="24.856999999999999"/>
    <s v="True"/>
    <n v="24.856999999999999"/>
    <n v="227.26400000000001"/>
    <n v="2840.7999999999997"/>
    <n v="56.816000000000003"/>
    <n v="2016"/>
    <n v="7"/>
    <s v="July"/>
    <n v="1"/>
    <s v="Monday"/>
    <d v="2016-07-31T00:00:00"/>
  </r>
  <r>
    <n v="8141"/>
    <s v="CA-2016-102561"/>
    <x v="427"/>
    <x v="18"/>
    <s v="Standard Class"/>
    <s v="NK-18490"/>
    <s v="Neil Knudson"/>
    <s v="Home Office"/>
    <s v="United States"/>
    <s v="Philadelphia"/>
    <s v="Pennsylvania"/>
    <n v="19140"/>
    <s v="East"/>
    <s v="OFF-PA-10004971"/>
    <s v="Office Supplies"/>
    <s v="Paper"/>
    <s v="Xerox 196"/>
    <n v="18.495999999999999"/>
    <n v="4"/>
    <n v="0.2"/>
    <n v="6.7047999999999996"/>
    <n v="6.7047999999999996"/>
    <s v="True"/>
    <n v="6.7047999999999996"/>
    <n v="14.796799999999999"/>
    <n v="73.983999999999995"/>
    <n v="3.6991999999999998"/>
    <n v="2016"/>
    <n v="7"/>
    <s v="July"/>
    <n v="1"/>
    <s v="Monday"/>
    <d v="2016-07-31T00:00:00"/>
  </r>
  <r>
    <n v="8142"/>
    <s v="CA-2016-100993"/>
    <x v="473"/>
    <x v="1156"/>
    <s v="Standard Class"/>
    <s v="AZ-10750"/>
    <s v="Annie Zypern"/>
    <s v="Consumer"/>
    <s v="United States"/>
    <s v="San Diego"/>
    <s v="California"/>
    <n v="92037"/>
    <s v="West"/>
    <s v="OFF-LA-10003223"/>
    <s v="Office Supplies"/>
    <s v="Labels"/>
    <s v="Avery 508"/>
    <n v="14.73"/>
    <n v="3"/>
    <n v="0"/>
    <n v="7.2176999999999998"/>
    <n v="7.2176999999999998"/>
    <s v="True"/>
    <n v="7.2176999999999998"/>
    <n v="14.73"/>
    <n v="44.19"/>
    <n v="0"/>
    <n v="2016"/>
    <n v="2"/>
    <s v="February"/>
    <n v="5"/>
    <s v="Friday"/>
    <d v="2016-02-29T00:00:00"/>
  </r>
  <r>
    <n v="8143"/>
    <s v="CA-2016-100993"/>
    <x v="473"/>
    <x v="1156"/>
    <s v="Standard Class"/>
    <s v="AZ-10750"/>
    <s v="Annie Zypern"/>
    <s v="Consumer"/>
    <s v="United States"/>
    <s v="San Diego"/>
    <s v="California"/>
    <n v="92037"/>
    <s v="West"/>
    <s v="OFF-ST-10004340"/>
    <s v="Office Supplies"/>
    <s v="Storage"/>
    <s v="Fellowes Mobile File Cart, Black"/>
    <n v="186.54"/>
    <n v="3"/>
    <n v="0"/>
    <n v="50.3658"/>
    <n v="50.3658"/>
    <s v="True"/>
    <n v="50.3658"/>
    <n v="186.54"/>
    <n v="559.62"/>
    <n v="0"/>
    <n v="2016"/>
    <n v="2"/>
    <s v="February"/>
    <n v="5"/>
    <s v="Friday"/>
    <d v="2016-02-29T00:00:00"/>
  </r>
  <r>
    <n v="8144"/>
    <s v="CA-2016-100993"/>
    <x v="473"/>
    <x v="1156"/>
    <s v="Standard Class"/>
    <s v="AZ-10750"/>
    <s v="Annie Zypern"/>
    <s v="Consumer"/>
    <s v="United States"/>
    <s v="San Diego"/>
    <s v="California"/>
    <n v="92037"/>
    <s v="West"/>
    <s v="FUR-TA-10001095"/>
    <s v="Furniture"/>
    <s v="Tables"/>
    <s v="Chromcraft Round Conference Tables"/>
    <n v="557.72799999999995"/>
    <n v="4"/>
    <n v="0.2"/>
    <n v="6.9715999999999996"/>
    <n v="6.9715999999999996"/>
    <s v="True"/>
    <n v="6.9715999999999996"/>
    <n v="446.18239999999997"/>
    <n v="2230.9119999999998"/>
    <n v="111.54559999999999"/>
    <n v="2016"/>
    <n v="2"/>
    <s v="February"/>
    <n v="5"/>
    <s v="Friday"/>
    <d v="2016-02-29T00:00:00"/>
  </r>
  <r>
    <n v="8145"/>
    <s v="CA-2016-100993"/>
    <x v="473"/>
    <x v="1156"/>
    <s v="Standard Class"/>
    <s v="AZ-10750"/>
    <s v="Annie Zypern"/>
    <s v="Consumer"/>
    <s v="United States"/>
    <s v="San Diego"/>
    <s v="California"/>
    <n v="92037"/>
    <s v="West"/>
    <s v="TEC-PH-10001448"/>
    <s v="Technology"/>
    <s v="Phones"/>
    <s v="Anker Astro 15000mAh USB Portable Charger"/>
    <n v="159.96799999999999"/>
    <n v="4"/>
    <n v="0.2"/>
    <n v="-31.993600000000001"/>
    <n v="31.993600000000001"/>
    <s v="False"/>
    <s v="error"/>
    <n v="127.9744"/>
    <n v="639.87199999999996"/>
    <n v="31.993600000000001"/>
    <n v="2016"/>
    <n v="2"/>
    <s v="February"/>
    <n v="5"/>
    <s v="Friday"/>
    <d v="2016-02-29T00:00:00"/>
  </r>
  <r>
    <n v="8146"/>
    <s v="US-2014-112949"/>
    <x v="886"/>
    <x v="1004"/>
    <s v="Standard Class"/>
    <s v="Co-12640"/>
    <s v="Corey-Lock"/>
    <s v="Consumer"/>
    <s v="United States"/>
    <s v="Lawton"/>
    <s v="Oklahoma"/>
    <n v="73505"/>
    <s v="Central"/>
    <s v="OFF-AP-10001005"/>
    <s v="Office Supplies"/>
    <s v="Appliances"/>
    <s v="Honeywell Quietcare HEPA Air Cleaner"/>
    <n v="471.9"/>
    <n v="6"/>
    <n v="0"/>
    <n v="155.727"/>
    <n v="155.727"/>
    <s v="True"/>
    <n v="155.727"/>
    <n v="471.9"/>
    <n v="2831.3999999999996"/>
    <n v="0"/>
    <n v="2014"/>
    <n v="6"/>
    <s v="June"/>
    <n v="5"/>
    <s v="Friday"/>
    <d v="2014-06-30T00:00:00"/>
  </r>
  <r>
    <n v="8147"/>
    <s v="US-2014-112949"/>
    <x v="886"/>
    <x v="1004"/>
    <s v="Standard Class"/>
    <s v="Co-12640"/>
    <s v="Corey-Lock"/>
    <s v="Consumer"/>
    <s v="United States"/>
    <s v="Lawton"/>
    <s v="Oklahoma"/>
    <n v="73505"/>
    <s v="Central"/>
    <s v="OFF-AR-10003469"/>
    <s v="Office Supplies"/>
    <s v="Art"/>
    <s v="Nontoxic Chalk"/>
    <n v="3.52"/>
    <n v="2"/>
    <n v="0"/>
    <n v="1.6896"/>
    <n v="1.6896"/>
    <s v="True"/>
    <n v="1.6896"/>
    <n v="3.52"/>
    <n v="7.04"/>
    <n v="0"/>
    <n v="2014"/>
    <n v="6"/>
    <s v="June"/>
    <n v="5"/>
    <s v="Friday"/>
    <d v="2014-06-30T00:00:00"/>
  </r>
  <r>
    <n v="8148"/>
    <s v="US-2017-146822"/>
    <x v="255"/>
    <x v="1055"/>
    <s v="Standard Class"/>
    <s v="AG-10675"/>
    <s v="Anna Gayman"/>
    <s v="Consumer"/>
    <s v="United States"/>
    <s v="Salem"/>
    <s v="Virginia"/>
    <n v="24153"/>
    <s v="South"/>
    <s v="OFF-PA-10000249"/>
    <s v="Office Supplies"/>
    <s v="Paper"/>
    <s v="Easy-staple paper"/>
    <n v="49.12"/>
    <n v="4"/>
    <n v="0"/>
    <n v="23.086400000000001"/>
    <n v="23.086400000000001"/>
    <s v="True"/>
    <n v="23.086400000000001"/>
    <n v="49.12"/>
    <n v="196.48"/>
    <n v="0"/>
    <n v="2017"/>
    <n v="6"/>
    <s v="June"/>
    <n v="5"/>
    <s v="Friday"/>
    <d v="2017-06-30T00:00:00"/>
  </r>
  <r>
    <n v="8149"/>
    <s v="US-2016-131058"/>
    <x v="797"/>
    <x v="844"/>
    <s v="Standard Class"/>
    <s v="EM-14140"/>
    <s v="Eugene Moren"/>
    <s v="Home Office"/>
    <s v="United States"/>
    <s v="Santa Ana"/>
    <s v="California"/>
    <n v="92704"/>
    <s v="West"/>
    <s v="OFF-LA-10001613"/>
    <s v="Office Supplies"/>
    <s v="Labels"/>
    <s v="Avery File Folder Labels"/>
    <n v="20.16"/>
    <n v="7"/>
    <n v="0"/>
    <n v="9.8783999999999992"/>
    <n v="9.8783999999999992"/>
    <s v="True"/>
    <n v="9.8783999999999992"/>
    <n v="20.16"/>
    <n v="141.12"/>
    <n v="0"/>
    <n v="2016"/>
    <n v="12"/>
    <s v="December"/>
    <n v="2"/>
    <s v="Tuesday"/>
    <d v="2016-12-31T00:00:00"/>
  </r>
  <r>
    <n v="8150"/>
    <s v="CA-2014-167997"/>
    <x v="755"/>
    <x v="1284"/>
    <s v="First Class"/>
    <s v="CA-11965"/>
    <s v="Carol Adams"/>
    <s v="Corporate"/>
    <s v="United States"/>
    <s v="Rapid City"/>
    <s v="South Dakota"/>
    <n v="57701"/>
    <s v="Central"/>
    <s v="OFF-BI-10001758"/>
    <s v="Office Supplies"/>
    <s v="Binders"/>
    <s v="Wilson Jones 14 Line Acrylic Coated Pressboard Data Binders"/>
    <n v="10.68"/>
    <n v="2"/>
    <n v="0"/>
    <n v="5.0195999999999996"/>
    <n v="5.0195999999999996"/>
    <s v="True"/>
    <n v="5.0195999999999996"/>
    <n v="10.68"/>
    <n v="21.36"/>
    <n v="0"/>
    <n v="2014"/>
    <n v="1"/>
    <s v="January"/>
    <n v="7"/>
    <s v="Sunday"/>
    <d v="2014-01-31T00:00:00"/>
  </r>
  <r>
    <n v="8151"/>
    <s v="CA-2014-167997"/>
    <x v="755"/>
    <x v="1284"/>
    <s v="First Class"/>
    <s v="CA-11965"/>
    <s v="Carol Adams"/>
    <s v="Corporate"/>
    <s v="United States"/>
    <s v="Rapid City"/>
    <s v="South Dakota"/>
    <n v="57701"/>
    <s v="Central"/>
    <s v="FUR-BO-10004409"/>
    <s v="Furniture"/>
    <s v="Bookcases"/>
    <s v="Safco Value Mate Series Steel Bookcases, Baked Enamel Finish on Steel, Gray"/>
    <n v="141.96"/>
    <n v="2"/>
    <n v="0"/>
    <n v="39.748800000000003"/>
    <n v="39.748800000000003"/>
    <s v="True"/>
    <n v="39.748800000000003"/>
    <n v="141.96"/>
    <n v="283.92"/>
    <n v="0"/>
    <n v="2014"/>
    <n v="1"/>
    <s v="January"/>
    <n v="7"/>
    <s v="Sunday"/>
    <d v="2014-01-31T00:00:00"/>
  </r>
  <r>
    <n v="8152"/>
    <s v="CA-2017-140151"/>
    <x v="721"/>
    <x v="186"/>
    <s v="First Class"/>
    <s v="RB-19360"/>
    <s v="Raymond Buch"/>
    <s v="Consumer"/>
    <s v="United States"/>
    <s v="Seattle"/>
    <s v="Washington"/>
    <n v="98115"/>
    <s v="West"/>
    <s v="OFF-ST-10001558"/>
    <s v="Office Supplies"/>
    <s v="Storage"/>
    <s v="Acco Perma 4000 Stacking Storage Drawers"/>
    <n v="32.479999999999997"/>
    <n v="2"/>
    <n v="0"/>
    <n v="4.8719999999999999"/>
    <n v="4.8719999999999999"/>
    <s v="True"/>
    <n v="4.8719999999999999"/>
    <n v="32.479999999999997"/>
    <n v="64.959999999999994"/>
    <n v="0"/>
    <n v="2017"/>
    <n v="3"/>
    <s v="March"/>
    <n v="4"/>
    <s v="Thursday"/>
    <d v="2017-03-31T00:00:00"/>
  </r>
  <r>
    <n v="8153"/>
    <s v="CA-2017-140151"/>
    <x v="721"/>
    <x v="186"/>
    <s v="First Class"/>
    <s v="RB-19360"/>
    <s v="Raymond Buch"/>
    <s v="Consumer"/>
    <s v="United States"/>
    <s v="Seattle"/>
    <s v="Washington"/>
    <n v="98115"/>
    <s v="West"/>
    <s v="OFF-PA-10002986"/>
    <s v="Office Supplies"/>
    <s v="Paper"/>
    <s v="Xerox 1898"/>
    <n v="20.04"/>
    <n v="3"/>
    <n v="0"/>
    <n v="9.6191999999999993"/>
    <n v="9.6191999999999993"/>
    <s v="True"/>
    <n v="9.6191999999999993"/>
    <n v="20.04"/>
    <n v="60.12"/>
    <n v="0"/>
    <n v="2017"/>
    <n v="3"/>
    <s v="March"/>
    <n v="4"/>
    <s v="Thursday"/>
    <d v="2017-03-31T00:00:00"/>
  </r>
  <r>
    <n v="8154"/>
    <s v="CA-2017-140151"/>
    <x v="721"/>
    <x v="186"/>
    <s v="First Class"/>
    <s v="RB-19360"/>
    <s v="Raymond Buch"/>
    <s v="Consumer"/>
    <s v="United States"/>
    <s v="Seattle"/>
    <s v="Washington"/>
    <n v="98115"/>
    <s v="West"/>
    <s v="TEC-CO-10004722"/>
    <s v="Technology"/>
    <s v="Copiers"/>
    <s v="Canon imageCLASS 2200 Advanced Copier"/>
    <n v="13999.96"/>
    <n v="4"/>
    <n v="0"/>
    <n v="6719.9808000000003"/>
    <n v="6719.9808000000003"/>
    <s v="True"/>
    <n v="6719.9808000000003"/>
    <n v="13999.96"/>
    <n v="55999.839999999997"/>
    <n v="0"/>
    <n v="2017"/>
    <n v="3"/>
    <s v="March"/>
    <n v="4"/>
    <s v="Thursday"/>
    <d v="2017-03-31T00:00:00"/>
  </r>
  <r>
    <n v="8155"/>
    <s v="US-2017-143770"/>
    <x v="177"/>
    <x v="540"/>
    <s v="Standard Class"/>
    <s v="RD-19720"/>
    <s v="Roger Demir"/>
    <s v="Consumer"/>
    <s v="United States"/>
    <s v="Middletown"/>
    <s v="Connecticut"/>
    <n v="6457"/>
    <s v="East"/>
    <s v="TEC-AC-10002842"/>
    <s v="Technology"/>
    <s v="Accessories"/>
    <s v="WD My Passport Ultra 2TB Portable External Hard Drive"/>
    <n v="238"/>
    <n v="2"/>
    <n v="0"/>
    <n v="38.08"/>
    <n v="38.08"/>
    <s v="True"/>
    <n v="38.08"/>
    <n v="238"/>
    <n v="476"/>
    <n v="0"/>
    <n v="2017"/>
    <n v="3"/>
    <s v="March"/>
    <n v="1"/>
    <s v="Monday"/>
    <d v="2017-03-31T00:00:00"/>
  </r>
  <r>
    <n v="8156"/>
    <s v="US-2017-143770"/>
    <x v="177"/>
    <x v="540"/>
    <s v="Standard Class"/>
    <s v="RD-19720"/>
    <s v="Roger Demir"/>
    <s v="Consumer"/>
    <s v="United States"/>
    <s v="Middletown"/>
    <s v="Connecticut"/>
    <n v="6457"/>
    <s v="East"/>
    <s v="OFF-PA-10001125"/>
    <s v="Office Supplies"/>
    <s v="Paper"/>
    <s v="Xerox 1988"/>
    <n v="61.96"/>
    <n v="2"/>
    <n v="0"/>
    <n v="27.882000000000001"/>
    <n v="27.882000000000001"/>
    <s v="True"/>
    <n v="27.882000000000001"/>
    <n v="61.96"/>
    <n v="123.92"/>
    <n v="0"/>
    <n v="2017"/>
    <n v="3"/>
    <s v="March"/>
    <n v="1"/>
    <s v="Monday"/>
    <d v="2017-03-31T00:00:00"/>
  </r>
  <r>
    <n v="8157"/>
    <s v="CA-2016-131296"/>
    <x v="964"/>
    <x v="1080"/>
    <s v="Standard Class"/>
    <s v="MS-17830"/>
    <s v="Melanie Seite"/>
    <s v="Consumer"/>
    <s v="United States"/>
    <s v="Baltimore"/>
    <s v="Maryland"/>
    <n v="21215"/>
    <s v="East"/>
    <s v="FUR-TA-10002622"/>
    <s v="Furniture"/>
    <s v="Tables"/>
    <s v="Bush Andora Conference Table, Maple/Graphite Gray Finish"/>
    <n v="239.37200000000001"/>
    <n v="2"/>
    <n v="0.3"/>
    <n v="-23.937200000000001"/>
    <n v="23.937200000000001"/>
    <s v="False"/>
    <s v="error"/>
    <n v="167.56039999999999"/>
    <n v="478.74400000000003"/>
    <n v="71.811599999999999"/>
    <n v="2016"/>
    <n v="10"/>
    <s v="October"/>
    <n v="2"/>
    <s v="Tuesday"/>
    <d v="2016-10-31T00:00:00"/>
  </r>
  <r>
    <n v="8158"/>
    <s v="CA-2016-103464"/>
    <x v="741"/>
    <x v="407"/>
    <s v="Standard Class"/>
    <s v="PG-18820"/>
    <s v="Patrick Gardner"/>
    <s v="Consumer"/>
    <s v="United States"/>
    <s v="San Diego"/>
    <s v="California"/>
    <n v="92105"/>
    <s v="West"/>
    <s v="TEC-AC-10002842"/>
    <s v="Technology"/>
    <s v="Accessories"/>
    <s v="WD My Passport Ultra 2TB Portable External Hard Drive"/>
    <n v="595"/>
    <n v="5"/>
    <n v="0"/>
    <n v="95.2"/>
    <n v="95.2"/>
    <s v="True"/>
    <n v="95.2"/>
    <n v="595"/>
    <n v="2975"/>
    <n v="0"/>
    <n v="2016"/>
    <n v="11"/>
    <s v="November"/>
    <n v="5"/>
    <s v="Friday"/>
    <d v="2016-11-30T00:00:00"/>
  </r>
  <r>
    <n v="8159"/>
    <s v="CA-2017-136238"/>
    <x v="377"/>
    <x v="378"/>
    <s v="Standard Class"/>
    <s v="KB-16240"/>
    <s v="Karen Bern"/>
    <s v="Corporate"/>
    <s v="United States"/>
    <s v="Odessa"/>
    <s v="Texas"/>
    <n v="79762"/>
    <s v="Central"/>
    <s v="OFF-PA-10004285"/>
    <s v="Office Supplies"/>
    <s v="Paper"/>
    <s v="Xerox 1959"/>
    <n v="16.032"/>
    <n v="3"/>
    <n v="0.2"/>
    <n v="5.6112000000000002"/>
    <n v="5.6112000000000002"/>
    <s v="True"/>
    <n v="5.6112000000000002"/>
    <n v="12.825600000000001"/>
    <n v="48.096000000000004"/>
    <n v="3.2064000000000004"/>
    <n v="2017"/>
    <n v="12"/>
    <s v="December"/>
    <n v="2"/>
    <s v="Tuesday"/>
    <d v="2017-12-31T00:00:00"/>
  </r>
  <r>
    <n v="8160"/>
    <s v="CA-2016-120803"/>
    <x v="1185"/>
    <x v="20"/>
    <s v="Standard Class"/>
    <s v="RB-19465"/>
    <s v="Rick Bensley"/>
    <s v="Home Office"/>
    <s v="United States"/>
    <s v="Milford"/>
    <s v="Connecticut"/>
    <n v="6460"/>
    <s v="East"/>
    <s v="TEC-AC-10004469"/>
    <s v="Technology"/>
    <s v="Accessories"/>
    <s v="Microsoft Sculpt Comfort Mouse"/>
    <n v="199.75"/>
    <n v="5"/>
    <n v="0"/>
    <n v="87.89"/>
    <n v="87.89"/>
    <s v="True"/>
    <n v="87.89"/>
    <n v="199.75"/>
    <n v="998.75"/>
    <n v="0"/>
    <n v="2016"/>
    <n v="3"/>
    <s v="March"/>
    <n v="3"/>
    <s v="Wednesday"/>
    <d v="2016-03-31T00:00:00"/>
  </r>
  <r>
    <n v="8161"/>
    <s v="CA-2016-134138"/>
    <x v="595"/>
    <x v="633"/>
    <s v="Standard Class"/>
    <s v="JD-15790"/>
    <s v="John Dryer"/>
    <s v="Consumer"/>
    <s v="United States"/>
    <s v="Belleville"/>
    <s v="New Jersey"/>
    <n v="7109"/>
    <s v="East"/>
    <s v="FUR-CH-10001545"/>
    <s v="Furniture"/>
    <s v="Chairs"/>
    <s v="Hon Comfortask Task/Swivel Chairs"/>
    <n v="227.96"/>
    <n v="2"/>
    <n v="0"/>
    <n v="36.473599999999998"/>
    <n v="36.473599999999998"/>
    <s v="True"/>
    <n v="36.473599999999998"/>
    <n v="227.96"/>
    <n v="455.92"/>
    <n v="0"/>
    <n v="2016"/>
    <n v="2"/>
    <s v="February"/>
    <n v="2"/>
    <s v="Tuesday"/>
    <d v="2016-02-29T00:00:00"/>
  </r>
  <r>
    <n v="8162"/>
    <s v="CA-2015-120915"/>
    <x v="694"/>
    <x v="1120"/>
    <s v="Second Class"/>
    <s v="JJ-15445"/>
    <s v="Jennifer Jackson"/>
    <s v="Consumer"/>
    <s v="United States"/>
    <s v="New York City"/>
    <s v="New York"/>
    <n v="10035"/>
    <s v="East"/>
    <s v="OFF-AP-10002578"/>
    <s v="Office Supplies"/>
    <s v="Appliances"/>
    <s v="Fellowes Premier Superior Surge Suppressor, 10-Outlet, With Phone and Remote"/>
    <n v="293.52"/>
    <n v="6"/>
    <n v="0"/>
    <n v="76.315200000000004"/>
    <n v="76.315200000000004"/>
    <s v="True"/>
    <n v="76.315200000000004"/>
    <n v="293.52"/>
    <n v="1761.12"/>
    <n v="0"/>
    <n v="2015"/>
    <n v="9"/>
    <s v="September"/>
    <n v="1"/>
    <s v="Monday"/>
    <d v="2015-09-30T00:00:00"/>
  </r>
  <r>
    <n v="8163"/>
    <s v="CA-2015-120915"/>
    <x v="694"/>
    <x v="1120"/>
    <s v="Second Class"/>
    <s v="JJ-15445"/>
    <s v="Jennifer Jackson"/>
    <s v="Consumer"/>
    <s v="United States"/>
    <s v="New York City"/>
    <s v="New York"/>
    <n v="10035"/>
    <s v="East"/>
    <s v="TEC-PH-10003012"/>
    <s v="Technology"/>
    <s v="Phones"/>
    <s v="Nortel Meridian M3904 Professional Digital phone"/>
    <n v="307.98"/>
    <n v="2"/>
    <n v="0"/>
    <n v="89.3142"/>
    <n v="89.3142"/>
    <s v="True"/>
    <n v="89.3142"/>
    <n v="307.98"/>
    <n v="615.96"/>
    <n v="0"/>
    <n v="2015"/>
    <n v="9"/>
    <s v="September"/>
    <n v="1"/>
    <s v="Monday"/>
    <d v="2015-09-30T00:00:00"/>
  </r>
  <r>
    <n v="8164"/>
    <s v="CA-2015-168207"/>
    <x v="121"/>
    <x v="85"/>
    <s v="Standard Class"/>
    <s v="LT-17110"/>
    <s v="Liz Thompson"/>
    <s v="Consumer"/>
    <s v="United States"/>
    <s v="San Diego"/>
    <s v="California"/>
    <n v="92105"/>
    <s v="West"/>
    <s v="FUR-FU-10004909"/>
    <s v="Furniture"/>
    <s v="Furnishings"/>
    <s v="Contemporary Wood/Metal Frame"/>
    <n v="96.96"/>
    <n v="6"/>
    <n v="0"/>
    <n v="33.936"/>
    <n v="33.936"/>
    <s v="True"/>
    <n v="33.936"/>
    <n v="96.96"/>
    <n v="581.76"/>
    <n v="0"/>
    <n v="2015"/>
    <n v="11"/>
    <s v="November"/>
    <n v="1"/>
    <s v="Monday"/>
    <d v="2015-11-30T00:00:00"/>
  </r>
  <r>
    <n v="8165"/>
    <s v="CA-2015-168207"/>
    <x v="121"/>
    <x v="85"/>
    <s v="Standard Class"/>
    <s v="LT-17110"/>
    <s v="Liz Thompson"/>
    <s v="Consumer"/>
    <s v="United States"/>
    <s v="San Diego"/>
    <s v="California"/>
    <n v="92105"/>
    <s v="West"/>
    <s v="OFF-BI-10001524"/>
    <s v="Office Supplies"/>
    <s v="Binders"/>
    <s v="GBC Premium Transparent Covers with Diagonal Lined Pattern"/>
    <n v="117.488"/>
    <n v="7"/>
    <n v="0.2"/>
    <n v="41.120800000000003"/>
    <n v="41.120800000000003"/>
    <s v="True"/>
    <n v="41.120800000000003"/>
    <n v="93.990400000000008"/>
    <n v="822.41599999999994"/>
    <n v="23.497600000000002"/>
    <n v="2015"/>
    <n v="11"/>
    <s v="November"/>
    <n v="1"/>
    <s v="Monday"/>
    <d v="2015-11-30T00:00:00"/>
  </r>
  <r>
    <n v="8166"/>
    <s v="CA-2015-168207"/>
    <x v="121"/>
    <x v="85"/>
    <s v="Standard Class"/>
    <s v="LT-17110"/>
    <s v="Liz Thompson"/>
    <s v="Consumer"/>
    <s v="United States"/>
    <s v="San Diego"/>
    <s v="California"/>
    <n v="92105"/>
    <s v="West"/>
    <s v="OFF-BI-10003355"/>
    <s v="Office Supplies"/>
    <s v="Binders"/>
    <s v="Cardinal Holdit Business Card Pockets"/>
    <n v="11.952"/>
    <n v="3"/>
    <n v="0.2"/>
    <n v="4.1832000000000003"/>
    <n v="4.1832000000000003"/>
    <s v="True"/>
    <n v="4.1832000000000003"/>
    <n v="9.5616000000000003"/>
    <n v="35.856000000000002"/>
    <n v="2.3904000000000001"/>
    <n v="2015"/>
    <n v="11"/>
    <s v="November"/>
    <n v="1"/>
    <s v="Monday"/>
    <d v="2015-11-30T00:00:00"/>
  </r>
  <r>
    <n v="8167"/>
    <s v="CA-2015-168207"/>
    <x v="121"/>
    <x v="85"/>
    <s v="Standard Class"/>
    <s v="LT-17110"/>
    <s v="Liz Thompson"/>
    <s v="Consumer"/>
    <s v="United States"/>
    <s v="San Diego"/>
    <s v="California"/>
    <n v="92105"/>
    <s v="West"/>
    <s v="FUR-BO-10004357"/>
    <s v="Furniture"/>
    <s v="Bookcases"/>
    <s v="O'Sullivan Living Dimensions 3-Shelf Bookcases"/>
    <n v="512.49900000000002"/>
    <n v="3"/>
    <n v="0.15"/>
    <n v="-30.146999999999998"/>
    <n v="30.146999999999998"/>
    <s v="False"/>
    <s v="error"/>
    <n v="435.62414999999999"/>
    <n v="1537.4970000000001"/>
    <n v="76.874849999999995"/>
    <n v="2015"/>
    <n v="11"/>
    <s v="November"/>
    <n v="1"/>
    <s v="Monday"/>
    <d v="2015-11-30T00:00:00"/>
  </r>
  <r>
    <n v="8168"/>
    <s v="CA-2016-144148"/>
    <x v="995"/>
    <x v="816"/>
    <s v="Standard Class"/>
    <s v="AH-10690"/>
    <s v="Anna Häberlin"/>
    <s v="Corporate"/>
    <s v="United States"/>
    <s v="San Francisco"/>
    <s v="California"/>
    <n v="94122"/>
    <s v="West"/>
    <s v="FUR-TA-10002774"/>
    <s v="Furniture"/>
    <s v="Tables"/>
    <s v="Laminate Occasional Tables"/>
    <n v="863.12800000000004"/>
    <n v="7"/>
    <n v="0.2"/>
    <n v="-32.3673"/>
    <n v="32.3673"/>
    <s v="False"/>
    <s v="error"/>
    <n v="690.50240000000008"/>
    <n v="6041.8960000000006"/>
    <n v="172.62560000000002"/>
    <n v="2016"/>
    <n v="7"/>
    <s v="July"/>
    <n v="7"/>
    <s v="Sunday"/>
    <d v="2016-07-31T00:00:00"/>
  </r>
  <r>
    <n v="8169"/>
    <s v="CA-2017-107174"/>
    <x v="44"/>
    <x v="87"/>
    <s v="Standard Class"/>
    <s v="AB-10060"/>
    <s v="Adam Bellavance"/>
    <s v="Home Office"/>
    <s v="United States"/>
    <s v="Seattle"/>
    <s v="Washington"/>
    <n v="98105"/>
    <s v="West"/>
    <s v="FUR-TA-10004575"/>
    <s v="Furniture"/>
    <s v="Tables"/>
    <s v="Hon 5100 Series Wood Tables"/>
    <n v="2036.86"/>
    <n v="7"/>
    <n v="0"/>
    <n v="366.63479999999998"/>
    <n v="366.63479999999998"/>
    <s v="True"/>
    <n v="366.63479999999998"/>
    <n v="2036.86"/>
    <n v="14258.019999999999"/>
    <n v="0"/>
    <n v="2017"/>
    <n v="11"/>
    <s v="November"/>
    <n v="1"/>
    <s v="Monday"/>
    <d v="2017-11-30T00:00:00"/>
  </r>
  <r>
    <n v="8170"/>
    <s v="CA-2017-107174"/>
    <x v="44"/>
    <x v="87"/>
    <s v="Standard Class"/>
    <s v="AB-10060"/>
    <s v="Adam Bellavance"/>
    <s v="Home Office"/>
    <s v="United States"/>
    <s v="Seattle"/>
    <s v="Washington"/>
    <n v="98105"/>
    <s v="West"/>
    <s v="FUR-CH-10003312"/>
    <s v="Furniture"/>
    <s v="Chairs"/>
    <s v="Hon 2090 “Pillow Soft” Series Mid Back Swivel/Tilt Chairs"/>
    <n v="449.56799999999998"/>
    <n v="2"/>
    <n v="0.2"/>
    <n v="-73.0548"/>
    <n v="73.0548"/>
    <s v="False"/>
    <s v="error"/>
    <n v="359.65440000000001"/>
    <n v="899.13599999999997"/>
    <n v="89.913600000000002"/>
    <n v="2017"/>
    <n v="11"/>
    <s v="November"/>
    <n v="1"/>
    <s v="Monday"/>
    <d v="2017-11-30T00:00:00"/>
  </r>
  <r>
    <n v="8171"/>
    <s v="CA-2017-107174"/>
    <x v="44"/>
    <x v="87"/>
    <s v="Standard Class"/>
    <s v="AB-10060"/>
    <s v="Adam Bellavance"/>
    <s v="Home Office"/>
    <s v="United States"/>
    <s v="Seattle"/>
    <s v="Washington"/>
    <n v="98105"/>
    <s v="West"/>
    <s v="TEC-AC-10001465"/>
    <s v="Technology"/>
    <s v="Accessories"/>
    <s v="SanDisk Cruzer 64 GB USB Flash Drive"/>
    <n v="108.96"/>
    <n v="3"/>
    <n v="0"/>
    <n v="32.688000000000002"/>
    <n v="32.688000000000002"/>
    <s v="True"/>
    <n v="32.688000000000002"/>
    <n v="108.96"/>
    <n v="326.88"/>
    <n v="0"/>
    <n v="2017"/>
    <n v="11"/>
    <s v="November"/>
    <n v="1"/>
    <s v="Monday"/>
    <d v="2017-11-30T00:00:00"/>
  </r>
  <r>
    <n v="8172"/>
    <s v="CA-2016-146150"/>
    <x v="1173"/>
    <x v="1285"/>
    <s v="Standard Class"/>
    <s v="FM-14380"/>
    <s v="Fred McMath"/>
    <s v="Consumer"/>
    <s v="United States"/>
    <s v="Jackson"/>
    <s v="Mississippi"/>
    <n v="39212"/>
    <s v="South"/>
    <s v="OFF-AR-10002240"/>
    <s v="Office Supplies"/>
    <s v="Art"/>
    <s v="Panasonic KP-150 Electric Pencil Sharpener"/>
    <n v="264.18"/>
    <n v="7"/>
    <n v="0"/>
    <n v="68.686800000000005"/>
    <n v="68.686800000000005"/>
    <s v="True"/>
    <n v="68.686800000000005"/>
    <n v="264.18"/>
    <n v="1849.26"/>
    <n v="0"/>
    <n v="2016"/>
    <n v="2"/>
    <s v="February"/>
    <n v="7"/>
    <s v="Sunday"/>
    <d v="2016-02-29T00:00:00"/>
  </r>
  <r>
    <n v="8173"/>
    <s v="CA-2014-114125"/>
    <x v="868"/>
    <x v="1286"/>
    <s v="Standard Class"/>
    <s v="GH-14410"/>
    <s v="Gary Hansen"/>
    <s v="Home Office"/>
    <s v="United States"/>
    <s v="Los Angeles"/>
    <s v="California"/>
    <n v="90049"/>
    <s v="West"/>
    <s v="OFF-LA-10004559"/>
    <s v="Office Supplies"/>
    <s v="Labels"/>
    <s v="Avery 49"/>
    <n v="2.88"/>
    <n v="1"/>
    <n v="0"/>
    <n v="1.4112"/>
    <n v="1.4112"/>
    <s v="True"/>
    <n v="1.4112"/>
    <n v="2.88"/>
    <n v="2.88"/>
    <n v="0"/>
    <n v="2014"/>
    <n v="7"/>
    <s v="July"/>
    <n v="3"/>
    <s v="Wednesday"/>
    <d v="2014-07-31T00:00:00"/>
  </r>
  <r>
    <n v="8174"/>
    <s v="CA-2014-114125"/>
    <x v="868"/>
    <x v="1286"/>
    <s v="Standard Class"/>
    <s v="GH-14410"/>
    <s v="Gary Hansen"/>
    <s v="Home Office"/>
    <s v="United States"/>
    <s v="Los Angeles"/>
    <s v="California"/>
    <n v="90049"/>
    <s v="West"/>
    <s v="OFF-BI-10003291"/>
    <s v="Office Supplies"/>
    <s v="Binders"/>
    <s v="Wilson Jones Leather-Like Binders with DublLock Round Rings"/>
    <n v="41.904000000000003"/>
    <n v="6"/>
    <n v="0.2"/>
    <n v="14.1426"/>
    <n v="14.1426"/>
    <s v="True"/>
    <n v="14.1426"/>
    <n v="33.523200000000003"/>
    <n v="251.42400000000004"/>
    <n v="8.3808000000000007"/>
    <n v="2014"/>
    <n v="7"/>
    <s v="July"/>
    <n v="3"/>
    <s v="Wednesday"/>
    <d v="2014-07-31T00:00:00"/>
  </r>
  <r>
    <n v="8175"/>
    <s v="CA-2014-114125"/>
    <x v="868"/>
    <x v="1286"/>
    <s v="Standard Class"/>
    <s v="GH-14410"/>
    <s v="Gary Hansen"/>
    <s v="Home Office"/>
    <s v="United States"/>
    <s v="Los Angeles"/>
    <s v="California"/>
    <n v="90049"/>
    <s v="West"/>
    <s v="OFF-ST-10001505"/>
    <s v="Office Supplies"/>
    <s v="Storage"/>
    <s v="Perma STOR-ALL Hanging File Box, 13 1/8&quot;W x 12 1/4&quot;D x 10 1/2&quot;H"/>
    <n v="23.92"/>
    <n v="4"/>
    <n v="0"/>
    <n v="4.0663999999999998"/>
    <n v="4.0663999999999998"/>
    <s v="True"/>
    <n v="4.0663999999999998"/>
    <n v="23.92"/>
    <n v="95.68"/>
    <n v="0"/>
    <n v="2014"/>
    <n v="7"/>
    <s v="July"/>
    <n v="3"/>
    <s v="Wednesday"/>
    <d v="2014-07-31T00:00:00"/>
  </r>
  <r>
    <n v="8176"/>
    <s v="CA-2016-114944"/>
    <x v="806"/>
    <x v="1106"/>
    <s v="Standard Class"/>
    <s v="HE-14800"/>
    <s v="Harold Engle"/>
    <s v="Corporate"/>
    <s v="United States"/>
    <s v="Chicago"/>
    <s v="Illinois"/>
    <n v="60623"/>
    <s v="Central"/>
    <s v="OFF-PA-10003892"/>
    <s v="Office Supplies"/>
    <s v="Paper"/>
    <s v="Xerox 1943"/>
    <n v="156.512"/>
    <n v="4"/>
    <n v="0.2"/>
    <n v="52.822800000000001"/>
    <n v="52.822800000000001"/>
    <s v="True"/>
    <n v="52.822800000000001"/>
    <n v="125.20960000000001"/>
    <n v="626.048"/>
    <n v="31.302400000000002"/>
    <n v="2016"/>
    <n v="1"/>
    <s v="January"/>
    <n v="6"/>
    <s v="Saturday"/>
    <d v="2016-01-31T00:00:00"/>
  </r>
  <r>
    <n v="8177"/>
    <s v="CA-2016-135965"/>
    <x v="897"/>
    <x v="1043"/>
    <s v="First Class"/>
    <s v="SZ-20035"/>
    <s v="Sam Zeldin"/>
    <s v="Home Office"/>
    <s v="United States"/>
    <s v="New York City"/>
    <s v="New York"/>
    <n v="10035"/>
    <s v="East"/>
    <s v="OFF-ST-10002370"/>
    <s v="Office Supplies"/>
    <s v="Storage"/>
    <s v="Sortfiler Multipurpose Personal File Organizer, Black"/>
    <n v="128.34"/>
    <n v="6"/>
    <n v="0"/>
    <n v="37.218600000000002"/>
    <n v="37.218600000000002"/>
    <s v="True"/>
    <n v="37.218600000000002"/>
    <n v="128.34"/>
    <n v="770.04"/>
    <n v="0"/>
    <n v="2016"/>
    <n v="9"/>
    <s v="September"/>
    <n v="4"/>
    <s v="Thursday"/>
    <d v="2016-09-30T00:00:00"/>
  </r>
  <r>
    <n v="8178"/>
    <s v="CA-2017-149699"/>
    <x v="66"/>
    <x v="468"/>
    <s v="First Class"/>
    <s v="CM-12115"/>
    <s v="Chad McGuire"/>
    <s v="Consumer"/>
    <s v="United States"/>
    <s v="Los Angeles"/>
    <s v="California"/>
    <n v="90008"/>
    <s v="West"/>
    <s v="TEC-AC-10000474"/>
    <s v="Technology"/>
    <s v="Accessories"/>
    <s v="Kensington Expert Mouse Optical USB Trackball for PC or Mac"/>
    <n v="474.95"/>
    <n v="5"/>
    <n v="0"/>
    <n v="142.48500000000001"/>
    <n v="142.48500000000001"/>
    <s v="True"/>
    <n v="142.48500000000001"/>
    <n v="474.95"/>
    <n v="2374.75"/>
    <n v="0"/>
    <n v="2017"/>
    <n v="12"/>
    <s v="December"/>
    <n v="5"/>
    <s v="Friday"/>
    <d v="2017-12-31T00:00:00"/>
  </r>
  <r>
    <n v="8179"/>
    <s v="CA-2016-166429"/>
    <x v="476"/>
    <x v="1054"/>
    <s v="Standard Class"/>
    <s v="TG-21310"/>
    <s v="Toby Gnade"/>
    <s v="Consumer"/>
    <s v="United States"/>
    <s v="Des Moines"/>
    <s v="Washington"/>
    <n v="98198"/>
    <s v="West"/>
    <s v="TEC-CO-10002095"/>
    <s v="Technology"/>
    <s v="Copiers"/>
    <s v="Hewlett Packard 610 Color Digital Copier / Printer"/>
    <n v="999.98"/>
    <n v="2"/>
    <n v="0"/>
    <n v="449.99099999999999"/>
    <n v="449.99099999999999"/>
    <s v="True"/>
    <n v="449.99099999999999"/>
    <n v="999.98"/>
    <n v="1999.96"/>
    <n v="0"/>
    <n v="2016"/>
    <n v="9"/>
    <s v="September"/>
    <n v="5"/>
    <s v="Friday"/>
    <d v="2016-09-30T00:00:00"/>
  </r>
  <r>
    <n v="8180"/>
    <s v="CA-2015-112767"/>
    <x v="991"/>
    <x v="1066"/>
    <s v="Standard Class"/>
    <s v="DK-12985"/>
    <s v="Darren Koutras"/>
    <s v="Consumer"/>
    <s v="United States"/>
    <s v="Springfield"/>
    <s v="Oregon"/>
    <n v="97477"/>
    <s v="West"/>
    <s v="FUR-TA-10003469"/>
    <s v="Furniture"/>
    <s v="Tables"/>
    <s v="Balt Split Level Computer Training Table"/>
    <n v="277.5"/>
    <n v="4"/>
    <n v="0.5"/>
    <n v="-188.7"/>
    <n v="188.7"/>
    <s v="False"/>
    <s v="error"/>
    <n v="138.75"/>
    <n v="1110"/>
    <n v="138.75"/>
    <n v="2015"/>
    <n v="8"/>
    <s v="August"/>
    <n v="7"/>
    <s v="Sunday"/>
    <d v="2015-08-31T00:00:00"/>
  </r>
  <r>
    <n v="8181"/>
    <s v="CA-2015-119879"/>
    <x v="82"/>
    <x v="332"/>
    <s v="Standard Class"/>
    <s v="SS-20410"/>
    <s v="Shahid Shariari"/>
    <s v="Consumer"/>
    <s v="United States"/>
    <s v="Philadelphia"/>
    <s v="Pennsylvania"/>
    <n v="19120"/>
    <s v="East"/>
    <s v="FUR-TA-10002958"/>
    <s v="Furniture"/>
    <s v="Tables"/>
    <s v="Bevis Oval Conference Table, Walnut"/>
    <n v="1252.704"/>
    <n v="8"/>
    <n v="0.4"/>
    <n v="-480.20319999999998"/>
    <n v="480.20319999999998"/>
    <s v="False"/>
    <s v="error"/>
    <n v="751.62239999999997"/>
    <n v="10021.632"/>
    <n v="501.08159999999998"/>
    <n v="2015"/>
    <n v="11"/>
    <s v="November"/>
    <n v="6"/>
    <s v="Saturday"/>
    <d v="2015-11-30T00:00:00"/>
  </r>
  <r>
    <n v="8182"/>
    <s v="CA-2015-119879"/>
    <x v="82"/>
    <x v="332"/>
    <s v="Standard Class"/>
    <s v="SS-20410"/>
    <s v="Shahid Shariari"/>
    <s v="Consumer"/>
    <s v="United States"/>
    <s v="Philadelphia"/>
    <s v="Pennsylvania"/>
    <n v="19120"/>
    <s v="East"/>
    <s v="TEC-PH-10002923"/>
    <s v="Technology"/>
    <s v="Phones"/>
    <s v="Logitech B530 USB Headset - headset - Full size, Binaural"/>
    <n v="110.97"/>
    <n v="5"/>
    <n v="0.4"/>
    <n v="-24.043500000000002"/>
    <n v="24.043500000000002"/>
    <s v="False"/>
    <s v="error"/>
    <n v="66.581999999999994"/>
    <n v="554.85"/>
    <n v="44.388000000000005"/>
    <n v="2015"/>
    <n v="11"/>
    <s v="November"/>
    <n v="6"/>
    <s v="Saturday"/>
    <d v="2015-11-30T00:00:00"/>
  </r>
  <r>
    <n v="8183"/>
    <s v="CA-2017-155642"/>
    <x v="796"/>
    <x v="843"/>
    <s v="Standard Class"/>
    <s v="BM-11575"/>
    <s v="Brendan Murry"/>
    <s v="Corporate"/>
    <s v="United States"/>
    <s v="Chicago"/>
    <s v="Illinois"/>
    <n v="60653"/>
    <s v="Central"/>
    <s v="FUR-FU-10004973"/>
    <s v="Furniture"/>
    <s v="Furnishings"/>
    <s v="Flat Face Poster Frame"/>
    <n v="22.608000000000001"/>
    <n v="3"/>
    <n v="0.6"/>
    <n v="-10.1736"/>
    <n v="10.1736"/>
    <s v="False"/>
    <s v="error"/>
    <n v="9.0432000000000006"/>
    <n v="67.823999999999998"/>
    <n v="13.5648"/>
    <n v="2017"/>
    <n v="5"/>
    <s v="May"/>
    <n v="4"/>
    <s v="Thursday"/>
    <d v="2017-05-31T00:00:00"/>
  </r>
  <r>
    <n v="8184"/>
    <s v="CA-2017-155642"/>
    <x v="796"/>
    <x v="843"/>
    <s v="Standard Class"/>
    <s v="BM-11575"/>
    <s v="Brendan Murry"/>
    <s v="Corporate"/>
    <s v="United States"/>
    <s v="Chicago"/>
    <s v="Illinois"/>
    <n v="60653"/>
    <s v="Central"/>
    <s v="FUR-FU-10001918"/>
    <s v="Furniture"/>
    <s v="Furnishings"/>
    <s v="C-Line Cubicle Keepers Polyproplyene Holder With Velcro Backings"/>
    <n v="1.8919999999999999"/>
    <n v="1"/>
    <n v="0.6"/>
    <n v="-0.99329999999999996"/>
    <n v="0.99329999999999996"/>
    <s v="False"/>
    <s v="error"/>
    <n v="0.75680000000000003"/>
    <n v="1.8919999999999999"/>
    <n v="1.1352"/>
    <n v="2017"/>
    <n v="5"/>
    <s v="May"/>
    <n v="4"/>
    <s v="Thursday"/>
    <d v="2017-05-31T00:00:00"/>
  </r>
  <r>
    <n v="8185"/>
    <s v="US-2017-101721"/>
    <x v="283"/>
    <x v="1186"/>
    <s v="Standard Class"/>
    <s v="MY-17380"/>
    <s v="Maribeth Yedwab"/>
    <s v="Corporate"/>
    <s v="United States"/>
    <s v="Chicago"/>
    <s v="Illinois"/>
    <n v="60623"/>
    <s v="Central"/>
    <s v="OFF-PA-10003641"/>
    <s v="Office Supplies"/>
    <s v="Paper"/>
    <s v="Xerox 1909"/>
    <n v="63.311999999999998"/>
    <n v="3"/>
    <n v="0.2"/>
    <n v="20.5764"/>
    <n v="20.5764"/>
    <s v="True"/>
    <n v="20.5764"/>
    <n v="50.6496"/>
    <n v="189.93599999999998"/>
    <n v="12.6624"/>
    <n v="2017"/>
    <n v="7"/>
    <s v="July"/>
    <n v="7"/>
    <s v="Sunday"/>
    <d v="2017-07-31T00:00:00"/>
  </r>
  <r>
    <n v="8186"/>
    <s v="CA-2015-136728"/>
    <x v="1023"/>
    <x v="731"/>
    <s v="Second Class"/>
    <s v="AG-10900"/>
    <s v="Arthur Gainer"/>
    <s v="Consumer"/>
    <s v="United States"/>
    <s v="Chicago"/>
    <s v="Illinois"/>
    <n v="60623"/>
    <s v="Central"/>
    <s v="OFF-EN-10002621"/>
    <s v="Office Supplies"/>
    <s v="Envelopes"/>
    <s v="Staple envelope"/>
    <n v="7.8239999999999998"/>
    <n v="1"/>
    <n v="0.2"/>
    <n v="2.9340000000000002"/>
    <n v="2.9340000000000002"/>
    <s v="True"/>
    <n v="2.9340000000000002"/>
    <n v="6.2591999999999999"/>
    <n v="7.8239999999999998"/>
    <n v="1.5648"/>
    <n v="2015"/>
    <n v="9"/>
    <s v="September"/>
    <n v="7"/>
    <s v="Sunday"/>
    <d v="2015-09-30T00:00:00"/>
  </r>
  <r>
    <n v="8187"/>
    <s v="CA-2015-136728"/>
    <x v="1023"/>
    <x v="731"/>
    <s v="Second Class"/>
    <s v="AG-10900"/>
    <s v="Arthur Gainer"/>
    <s v="Consumer"/>
    <s v="United States"/>
    <s v="Chicago"/>
    <s v="Illinois"/>
    <n v="60623"/>
    <s v="Central"/>
    <s v="FUR-CH-10003817"/>
    <s v="Furniture"/>
    <s v="Chairs"/>
    <s v="Global Value Steno Chair, Gray"/>
    <n v="170.072"/>
    <n v="4"/>
    <n v="0.3"/>
    <n v="-12.148"/>
    <n v="12.148"/>
    <s v="False"/>
    <s v="error"/>
    <n v="119.0504"/>
    <n v="680.28800000000001"/>
    <n v="51.021599999999999"/>
    <n v="2015"/>
    <n v="9"/>
    <s v="September"/>
    <n v="7"/>
    <s v="Sunday"/>
    <d v="2015-09-30T00:00:00"/>
  </r>
  <r>
    <n v="8188"/>
    <s v="CA-2016-127194"/>
    <x v="107"/>
    <x v="265"/>
    <s v="Standard Class"/>
    <s v="BW-11110"/>
    <s v="Bart Watters"/>
    <s v="Corporate"/>
    <s v="United States"/>
    <s v="New York City"/>
    <s v="New York"/>
    <n v="10024"/>
    <s v="East"/>
    <s v="OFF-PA-10000659"/>
    <s v="Office Supplies"/>
    <s v="Paper"/>
    <s v="Adams Phone Message Book, Professional, 400 Message Capacity, 5 3/6” x 11”"/>
    <n v="62.82"/>
    <n v="9"/>
    <n v="0"/>
    <n v="29.525400000000001"/>
    <n v="29.525400000000001"/>
    <s v="True"/>
    <n v="29.525400000000001"/>
    <n v="62.82"/>
    <n v="565.38"/>
    <n v="0"/>
    <n v="2016"/>
    <n v="12"/>
    <s v="December"/>
    <n v="6"/>
    <s v="Saturday"/>
    <d v="2016-12-31T00:00:00"/>
  </r>
  <r>
    <n v="8189"/>
    <s v="CA-2015-140375"/>
    <x v="653"/>
    <x v="1287"/>
    <s v="Second Class"/>
    <s v="SG-20470"/>
    <s v="Sheri Gordon"/>
    <s v="Consumer"/>
    <s v="United States"/>
    <s v="Rockville"/>
    <s v="Maryland"/>
    <n v="20852"/>
    <s v="East"/>
    <s v="OFF-PA-10001870"/>
    <s v="Office Supplies"/>
    <s v="Paper"/>
    <s v="Xerox 202"/>
    <n v="19.440000000000001"/>
    <n v="3"/>
    <n v="0"/>
    <n v="9.3312000000000008"/>
    <n v="9.3312000000000008"/>
    <s v="True"/>
    <n v="9.3312000000000008"/>
    <n v="19.440000000000001"/>
    <n v="58.320000000000007"/>
    <n v="0"/>
    <n v="2015"/>
    <n v="10"/>
    <s v="October"/>
    <n v="5"/>
    <s v="Friday"/>
    <d v="2015-10-31T00:00:00"/>
  </r>
  <r>
    <n v="8190"/>
    <s v="CA-2015-140375"/>
    <x v="653"/>
    <x v="1287"/>
    <s v="Second Class"/>
    <s v="SG-20470"/>
    <s v="Sheri Gordon"/>
    <s v="Consumer"/>
    <s v="United States"/>
    <s v="Rockville"/>
    <s v="Maryland"/>
    <n v="20852"/>
    <s v="East"/>
    <s v="OFF-BI-10000320"/>
    <s v="Office Supplies"/>
    <s v="Binders"/>
    <s v="GBC Plastic Binding Combs"/>
    <n v="7.38"/>
    <n v="1"/>
    <n v="0"/>
    <n v="3.6162000000000001"/>
    <n v="3.6162000000000001"/>
    <s v="True"/>
    <n v="3.6162000000000001"/>
    <n v="7.38"/>
    <n v="7.38"/>
    <n v="0"/>
    <n v="2015"/>
    <n v="10"/>
    <s v="October"/>
    <n v="5"/>
    <s v="Friday"/>
    <d v="2015-10-31T00:00:00"/>
  </r>
  <r>
    <n v="8191"/>
    <s v="US-2017-155866"/>
    <x v="701"/>
    <x v="410"/>
    <s v="Standard Class"/>
    <s v="CC-12370"/>
    <s v="Christopher Conant"/>
    <s v="Consumer"/>
    <s v="United States"/>
    <s v="New York City"/>
    <s v="New York"/>
    <n v="10011"/>
    <s v="East"/>
    <s v="OFF-PA-10004735"/>
    <s v="Office Supplies"/>
    <s v="Paper"/>
    <s v="Xerox 1905"/>
    <n v="38.880000000000003"/>
    <n v="6"/>
    <n v="0"/>
    <n v="18.662400000000002"/>
    <n v="18.662400000000002"/>
    <s v="True"/>
    <n v="18.662400000000002"/>
    <n v="38.880000000000003"/>
    <n v="233.28000000000003"/>
    <n v="0"/>
    <n v="2017"/>
    <n v="11"/>
    <s v="November"/>
    <n v="5"/>
    <s v="Friday"/>
    <d v="2017-11-30T00:00:00"/>
  </r>
  <r>
    <n v="8192"/>
    <s v="US-2017-155866"/>
    <x v="701"/>
    <x v="410"/>
    <s v="Standard Class"/>
    <s v="CC-12370"/>
    <s v="Christopher Conant"/>
    <s v="Consumer"/>
    <s v="United States"/>
    <s v="New York City"/>
    <s v="New York"/>
    <n v="10011"/>
    <s v="East"/>
    <s v="FUR-FU-10004091"/>
    <s v="Furniture"/>
    <s v="Furnishings"/>
    <s v="Howard Miller 13&quot; Diameter Goldtone Round Wall Clock"/>
    <n v="187.76"/>
    <n v="4"/>
    <n v="0"/>
    <n v="76.9816"/>
    <n v="76.9816"/>
    <s v="True"/>
    <n v="76.9816"/>
    <n v="187.76"/>
    <n v="751.04"/>
    <n v="0"/>
    <n v="2017"/>
    <n v="11"/>
    <s v="November"/>
    <n v="5"/>
    <s v="Friday"/>
    <d v="2017-11-30T00:00:00"/>
  </r>
  <r>
    <n v="8193"/>
    <s v="CA-2015-141327"/>
    <x v="672"/>
    <x v="253"/>
    <s v="First Class"/>
    <s v="LR-16915"/>
    <s v="Lena Radford"/>
    <s v="Consumer"/>
    <s v="United States"/>
    <s v="Durham"/>
    <s v="North Carolina"/>
    <n v="27707"/>
    <s v="South"/>
    <s v="OFF-BI-10000546"/>
    <s v="Office Supplies"/>
    <s v="Binders"/>
    <s v="Avery Durable Binders"/>
    <n v="6.048"/>
    <n v="7"/>
    <n v="0.7"/>
    <n v="-4.2336"/>
    <n v="4.2336"/>
    <s v="False"/>
    <s v="error"/>
    <n v="1.8144000000000002"/>
    <n v="42.335999999999999"/>
    <n v="4.2336"/>
    <n v="2015"/>
    <n v="11"/>
    <s v="November"/>
    <n v="1"/>
    <s v="Monday"/>
    <d v="2015-11-30T00:00:00"/>
  </r>
  <r>
    <n v="8194"/>
    <s v="CA-2015-141327"/>
    <x v="672"/>
    <x v="253"/>
    <s v="First Class"/>
    <s v="LR-16915"/>
    <s v="Lena Radford"/>
    <s v="Consumer"/>
    <s v="United States"/>
    <s v="Durham"/>
    <s v="North Carolina"/>
    <n v="27707"/>
    <s v="South"/>
    <s v="OFF-AP-10001293"/>
    <s v="Office Supplies"/>
    <s v="Appliances"/>
    <s v="Belkin 8 Outlet Surge Protector"/>
    <n v="98.352000000000004"/>
    <n v="3"/>
    <n v="0.2"/>
    <n v="9.8352000000000004"/>
    <n v="9.8352000000000004"/>
    <s v="True"/>
    <n v="9.8352000000000004"/>
    <n v="78.681600000000003"/>
    <n v="295.05600000000004"/>
    <n v="19.670400000000001"/>
    <n v="2015"/>
    <n v="11"/>
    <s v="November"/>
    <n v="1"/>
    <s v="Monday"/>
    <d v="2015-11-30T00:00:00"/>
  </r>
  <r>
    <n v="8195"/>
    <s v="CA-2015-141327"/>
    <x v="672"/>
    <x v="253"/>
    <s v="First Class"/>
    <s v="LR-16915"/>
    <s v="Lena Radford"/>
    <s v="Consumer"/>
    <s v="United States"/>
    <s v="Durham"/>
    <s v="North Carolina"/>
    <n v="27707"/>
    <s v="South"/>
    <s v="FUR-FU-10000576"/>
    <s v="Furniture"/>
    <s v="Furnishings"/>
    <s v="Luxo Professional Fluorescent Magnifier Lamp with Clamp-Mount Base"/>
    <n v="335.74400000000003"/>
    <n v="2"/>
    <n v="0.2"/>
    <n v="25.180800000000001"/>
    <n v="25.180800000000001"/>
    <s v="True"/>
    <n v="25.180800000000001"/>
    <n v="268.59520000000003"/>
    <n v="671.48800000000006"/>
    <n v="67.148800000000008"/>
    <n v="2015"/>
    <n v="11"/>
    <s v="November"/>
    <n v="1"/>
    <s v="Monday"/>
    <d v="2015-11-30T00:00:00"/>
  </r>
  <r>
    <n v="8196"/>
    <s v="CA-2015-136700"/>
    <x v="401"/>
    <x v="223"/>
    <s v="Second Class"/>
    <s v="DB-13120"/>
    <s v="David Bremer"/>
    <s v="Corporate"/>
    <s v="United States"/>
    <s v="Santa Barbara"/>
    <s v="California"/>
    <n v="93101"/>
    <s v="West"/>
    <s v="OFF-PA-10004519"/>
    <s v="Office Supplies"/>
    <s v="Paper"/>
    <s v="Spiral Phone Message Books with Labels by Adams"/>
    <n v="8.9600000000000009"/>
    <n v="2"/>
    <n v="0"/>
    <n v="4.3903999999999996"/>
    <n v="4.3903999999999996"/>
    <s v="True"/>
    <n v="4.3903999999999996"/>
    <n v="8.9600000000000009"/>
    <n v="17.920000000000002"/>
    <n v="0"/>
    <n v="2015"/>
    <n v="12"/>
    <s v="December"/>
    <n v="7"/>
    <s v="Sunday"/>
    <d v="2015-12-31T00:00:00"/>
  </r>
  <r>
    <n v="8197"/>
    <s v="CA-2017-102736"/>
    <x v="528"/>
    <x v="945"/>
    <s v="Standard Class"/>
    <s v="LP-17095"/>
    <s v="Liz Preis"/>
    <s v="Consumer"/>
    <s v="United States"/>
    <s v="Knoxville"/>
    <s v="Tennessee"/>
    <n v="37918"/>
    <s v="South"/>
    <s v="TEC-AC-10004568"/>
    <s v="Technology"/>
    <s v="Accessories"/>
    <s v="Maxell LTO Ultrium - 800 GB"/>
    <n v="89.567999999999998"/>
    <n v="4"/>
    <n v="0.2"/>
    <n v="-1.1195999999999999"/>
    <n v="1.1195999999999999"/>
    <s v="False"/>
    <s v="error"/>
    <n v="71.654399999999995"/>
    <n v="358.27199999999999"/>
    <n v="17.913599999999999"/>
    <n v="2017"/>
    <n v="9"/>
    <s v="September"/>
    <n v="2"/>
    <s v="Tuesday"/>
    <d v="2017-09-30T00:00:00"/>
  </r>
  <r>
    <n v="8198"/>
    <s v="CA-2017-102736"/>
    <x v="528"/>
    <x v="945"/>
    <s v="Standard Class"/>
    <s v="LP-17095"/>
    <s v="Liz Preis"/>
    <s v="Consumer"/>
    <s v="United States"/>
    <s v="Knoxville"/>
    <s v="Tennessee"/>
    <n v="37918"/>
    <s v="South"/>
    <s v="OFF-AR-10001897"/>
    <s v="Office Supplies"/>
    <s v="Art"/>
    <s v="Model L Table or Wall-Mount Pencil Sharpener"/>
    <n v="71.959999999999994"/>
    <n v="5"/>
    <n v="0.2"/>
    <n v="7.1959999999999997"/>
    <n v="7.1959999999999997"/>
    <s v="True"/>
    <n v="7.1959999999999997"/>
    <n v="57.567999999999998"/>
    <n v="359.79999999999995"/>
    <n v="14.391999999999999"/>
    <n v="2017"/>
    <n v="9"/>
    <s v="September"/>
    <n v="2"/>
    <s v="Tuesday"/>
    <d v="2017-09-30T00:00:00"/>
  </r>
  <r>
    <n v="8199"/>
    <s v="CA-2017-102736"/>
    <x v="528"/>
    <x v="945"/>
    <s v="Standard Class"/>
    <s v="LP-17095"/>
    <s v="Liz Preis"/>
    <s v="Consumer"/>
    <s v="United States"/>
    <s v="Knoxville"/>
    <s v="Tennessee"/>
    <n v="37918"/>
    <s v="South"/>
    <s v="OFF-PA-10001800"/>
    <s v="Office Supplies"/>
    <s v="Paper"/>
    <s v="Xerox 220"/>
    <n v="15.552"/>
    <n v="3"/>
    <n v="0.2"/>
    <n v="5.4432"/>
    <n v="5.4432"/>
    <s v="True"/>
    <n v="5.4432"/>
    <n v="12.441600000000001"/>
    <n v="46.655999999999999"/>
    <n v="3.1104000000000003"/>
    <n v="2017"/>
    <n v="9"/>
    <s v="September"/>
    <n v="2"/>
    <s v="Tuesday"/>
    <d v="2017-09-30T00:00:00"/>
  </r>
  <r>
    <n v="8200"/>
    <s v="CA-2017-125269"/>
    <x v="558"/>
    <x v="956"/>
    <s v="Standard Class"/>
    <s v="AF-10870"/>
    <s v="Art Ferguson"/>
    <s v="Consumer"/>
    <s v="United States"/>
    <s v="Chicago"/>
    <s v="Illinois"/>
    <n v="60610"/>
    <s v="Central"/>
    <s v="OFF-BI-10001628"/>
    <s v="Office Supplies"/>
    <s v="Binders"/>
    <s v="Acco Data Flex Cable Posts For Top &amp; Bottom Load Binders, 6&quot; Capacity"/>
    <n v="10.43"/>
    <n v="5"/>
    <n v="0.8"/>
    <n v="-18.252500000000001"/>
    <n v="18.252500000000001"/>
    <s v="False"/>
    <s v="error"/>
    <n v="2.0859999999999994"/>
    <n v="52.15"/>
    <n v="8.3439999999999994"/>
    <n v="2017"/>
    <n v="4"/>
    <s v="April"/>
    <n v="1"/>
    <s v="Monday"/>
    <d v="2017-04-30T00:00:00"/>
  </r>
  <r>
    <n v="8201"/>
    <s v="CA-2017-125269"/>
    <x v="558"/>
    <x v="956"/>
    <s v="Standard Class"/>
    <s v="AF-10870"/>
    <s v="Art Ferguson"/>
    <s v="Consumer"/>
    <s v="United States"/>
    <s v="Chicago"/>
    <s v="Illinois"/>
    <n v="60610"/>
    <s v="Central"/>
    <s v="OFF-ST-10004123"/>
    <s v="Office Supplies"/>
    <s v="Storage"/>
    <s v="Safco Industrial Wire Shelving System"/>
    <n v="72.784000000000006"/>
    <n v="1"/>
    <n v="0.2"/>
    <n v="-18.196000000000002"/>
    <n v="18.196000000000002"/>
    <s v="False"/>
    <s v="error"/>
    <n v="58.227200000000011"/>
    <n v="72.784000000000006"/>
    <n v="14.556800000000003"/>
    <n v="2017"/>
    <n v="4"/>
    <s v="April"/>
    <n v="1"/>
    <s v="Monday"/>
    <d v="2017-04-30T00:00:00"/>
  </r>
  <r>
    <n v="8202"/>
    <s v="CA-2015-114811"/>
    <x v="627"/>
    <x v="1163"/>
    <s v="Same Day"/>
    <s v="KD-16495"/>
    <s v="Keith Dawkins"/>
    <s v="Corporate"/>
    <s v="United States"/>
    <s v="New York City"/>
    <s v="New York"/>
    <n v="10024"/>
    <s v="East"/>
    <s v="OFF-ST-10000885"/>
    <s v="Office Supplies"/>
    <s v="Storage"/>
    <s v="Fellowes Desktop Hanging File Manager"/>
    <n v="67.150000000000006"/>
    <n v="5"/>
    <n v="0"/>
    <n v="16.787500000000001"/>
    <n v="16.787500000000001"/>
    <s v="True"/>
    <n v="16.787500000000001"/>
    <n v="67.150000000000006"/>
    <n v="335.75"/>
    <n v="0"/>
    <n v="2015"/>
    <n v="11"/>
    <s v="November"/>
    <n v="7"/>
    <s v="Sunday"/>
    <d v="2015-11-30T00:00:00"/>
  </r>
  <r>
    <n v="8203"/>
    <s v="CA-2015-114811"/>
    <x v="627"/>
    <x v="1163"/>
    <s v="Same Day"/>
    <s v="KD-16495"/>
    <s v="Keith Dawkins"/>
    <s v="Corporate"/>
    <s v="United States"/>
    <s v="New York City"/>
    <s v="New York"/>
    <n v="10024"/>
    <s v="East"/>
    <s v="TEC-PH-10004165"/>
    <s v="Technology"/>
    <s v="Phones"/>
    <s v="Mitel MiVoice 5330e IP Phone"/>
    <n v="549.98"/>
    <n v="2"/>
    <n v="0"/>
    <n v="142.9948"/>
    <n v="142.9948"/>
    <s v="True"/>
    <n v="142.9948"/>
    <n v="549.98"/>
    <n v="1099.96"/>
    <n v="0"/>
    <n v="2015"/>
    <n v="11"/>
    <s v="November"/>
    <n v="7"/>
    <s v="Sunday"/>
    <d v="2015-11-30T00:00:00"/>
  </r>
  <r>
    <n v="8204"/>
    <s v="CA-2015-114811"/>
    <x v="627"/>
    <x v="1163"/>
    <s v="Same Day"/>
    <s v="KD-16495"/>
    <s v="Keith Dawkins"/>
    <s v="Corporate"/>
    <s v="United States"/>
    <s v="New York City"/>
    <s v="New York"/>
    <n v="10024"/>
    <s v="East"/>
    <s v="FUR-FU-10002240"/>
    <s v="Furniture"/>
    <s v="Furnishings"/>
    <s v="Nu-Dell EZ-Mount Plastic Wall Frames"/>
    <n v="11.82"/>
    <n v="3"/>
    <n v="0"/>
    <n v="4.7279999999999998"/>
    <n v="4.7279999999999998"/>
    <s v="True"/>
    <n v="4.7279999999999998"/>
    <n v="11.82"/>
    <n v="35.46"/>
    <n v="0"/>
    <n v="2015"/>
    <n v="11"/>
    <s v="November"/>
    <n v="7"/>
    <s v="Sunday"/>
    <d v="2015-11-30T00:00:00"/>
  </r>
  <r>
    <n v="8205"/>
    <s v="CA-2015-114811"/>
    <x v="627"/>
    <x v="1163"/>
    <s v="Same Day"/>
    <s v="KD-16495"/>
    <s v="Keith Dawkins"/>
    <s v="Corporate"/>
    <s v="United States"/>
    <s v="New York City"/>
    <s v="New York"/>
    <n v="10024"/>
    <s v="East"/>
    <s v="TEC-MA-10000045"/>
    <s v="Technology"/>
    <s v="Machines"/>
    <s v="Zebra ZM400 Thermal Label Printer"/>
    <n v="4643.8"/>
    <n v="4"/>
    <n v="0"/>
    <n v="2229.0239999999999"/>
    <n v="2229.0239999999999"/>
    <s v="True"/>
    <n v="2229.0239999999999"/>
    <n v="4643.8"/>
    <n v="18575.2"/>
    <n v="0"/>
    <n v="2015"/>
    <n v="11"/>
    <s v="November"/>
    <n v="7"/>
    <s v="Sunday"/>
    <d v="2015-11-30T00:00:00"/>
  </r>
  <r>
    <n v="8206"/>
    <s v="CA-2015-114811"/>
    <x v="627"/>
    <x v="1163"/>
    <s v="Same Day"/>
    <s v="KD-16495"/>
    <s v="Keith Dawkins"/>
    <s v="Corporate"/>
    <s v="United States"/>
    <s v="New York City"/>
    <s v="New York"/>
    <n v="10024"/>
    <s v="East"/>
    <s v="FUR-CH-10003746"/>
    <s v="Furniture"/>
    <s v="Chairs"/>
    <s v="Hon 4070 Series Pagoda Round Back Stacking Chairs"/>
    <n v="577.76400000000001"/>
    <n v="2"/>
    <n v="0.1"/>
    <n v="115.5528"/>
    <n v="115.5528"/>
    <s v="True"/>
    <n v="115.5528"/>
    <n v="519.98760000000004"/>
    <n v="1155.528"/>
    <n v="57.776400000000002"/>
    <n v="2015"/>
    <n v="11"/>
    <s v="November"/>
    <n v="7"/>
    <s v="Sunday"/>
    <d v="2015-11-30T00:00:00"/>
  </r>
  <r>
    <n v="8207"/>
    <s v="CA-2015-122266"/>
    <x v="33"/>
    <x v="862"/>
    <s v="Standard Class"/>
    <s v="SA-20830"/>
    <s v="Sue Ann Reed"/>
    <s v="Consumer"/>
    <s v="United States"/>
    <s v="Daytona Beach"/>
    <s v="Florida"/>
    <n v="32114"/>
    <s v="South"/>
    <s v="FUR-TA-10000577"/>
    <s v="Furniture"/>
    <s v="Tables"/>
    <s v="Bretford CR4500 Series Slim Rectangular Table"/>
    <n v="191.5155"/>
    <n v="1"/>
    <n v="0.45"/>
    <n v="-76.606200000000001"/>
    <n v="76.606200000000001"/>
    <s v="False"/>
    <s v="error"/>
    <n v="105.33352500000001"/>
    <n v="191.5155"/>
    <n v="86.181975000000008"/>
    <n v="2015"/>
    <n v="4"/>
    <s v="April"/>
    <n v="7"/>
    <s v="Sunday"/>
    <d v="2015-04-30T00:00:00"/>
  </r>
  <r>
    <n v="8208"/>
    <s v="CA-2015-122266"/>
    <x v="33"/>
    <x v="862"/>
    <s v="Standard Class"/>
    <s v="SA-20830"/>
    <s v="Sue Ann Reed"/>
    <s v="Consumer"/>
    <s v="United States"/>
    <s v="Daytona Beach"/>
    <s v="Florida"/>
    <n v="32114"/>
    <s v="South"/>
    <s v="OFF-AR-10004757"/>
    <s v="Office Supplies"/>
    <s v="Art"/>
    <s v="Crayola Colored Pencils"/>
    <n v="2.6240000000000001"/>
    <n v="1"/>
    <n v="0.2"/>
    <n v="0.4264"/>
    <n v="0.4264"/>
    <s v="True"/>
    <n v="0.4264"/>
    <n v="2.0992000000000002"/>
    <n v="2.6240000000000001"/>
    <n v="0.52480000000000004"/>
    <n v="2015"/>
    <n v="4"/>
    <s v="April"/>
    <n v="7"/>
    <s v="Sunday"/>
    <d v="2015-04-30T00:00:00"/>
  </r>
  <r>
    <n v="8209"/>
    <s v="CA-2015-141565"/>
    <x v="1181"/>
    <x v="488"/>
    <s v="Standard Class"/>
    <s v="BG-11035"/>
    <s v="Barry Gonzalez"/>
    <s v="Consumer"/>
    <s v="United States"/>
    <s v="Nashville"/>
    <s v="Tennessee"/>
    <n v="37211"/>
    <s v="South"/>
    <s v="OFF-BI-10000545"/>
    <s v="Office Supplies"/>
    <s v="Binders"/>
    <s v="GBC Ibimaster 500 Manual ProClick Binding System"/>
    <n v="1369.7639999999999"/>
    <n v="6"/>
    <n v="0.7"/>
    <n v="-913.17600000000004"/>
    <n v="913.17600000000004"/>
    <s v="False"/>
    <s v="error"/>
    <n v="410.92920000000004"/>
    <n v="8218.5839999999989"/>
    <n v="958.83479999999986"/>
    <n v="2015"/>
    <n v="9"/>
    <s v="September"/>
    <n v="7"/>
    <s v="Sunday"/>
    <d v="2015-09-30T00:00:00"/>
  </r>
  <r>
    <n v="8210"/>
    <s v="CA-2015-141565"/>
    <x v="1181"/>
    <x v="488"/>
    <s v="Standard Class"/>
    <s v="BG-11035"/>
    <s v="Barry Gonzalez"/>
    <s v="Consumer"/>
    <s v="United States"/>
    <s v="Nashville"/>
    <s v="Tennessee"/>
    <n v="37211"/>
    <s v="South"/>
    <s v="OFF-ST-10001522"/>
    <s v="Office Supplies"/>
    <s v="Storage"/>
    <s v="Gould Plastics 18-Pocket Panel Bin, 34w x 5-1/4d x 20-1/2h"/>
    <n v="294.36799999999999"/>
    <n v="4"/>
    <n v="0.2"/>
    <n v="-58.873600000000003"/>
    <n v="58.873600000000003"/>
    <s v="False"/>
    <s v="error"/>
    <n v="235.49440000000001"/>
    <n v="1177.472"/>
    <n v="58.873600000000003"/>
    <n v="2015"/>
    <n v="9"/>
    <s v="September"/>
    <n v="7"/>
    <s v="Sunday"/>
    <d v="2015-09-30T00:00:00"/>
  </r>
  <r>
    <n v="8211"/>
    <s v="CA-2017-128769"/>
    <x v="210"/>
    <x v="230"/>
    <s v="Standard Class"/>
    <s v="DM-12955"/>
    <s v="Dario Medina"/>
    <s v="Corporate"/>
    <s v="United States"/>
    <s v="Nashville"/>
    <s v="Tennessee"/>
    <n v="37211"/>
    <s v="South"/>
    <s v="OFF-AP-10001271"/>
    <s v="Office Supplies"/>
    <s v="Appliances"/>
    <s v="Eureka The Boss Cordless Rechargeable Stick Vac"/>
    <n v="81.567999999999998"/>
    <n v="2"/>
    <n v="0.2"/>
    <n v="7.1372"/>
    <n v="7.1372"/>
    <s v="True"/>
    <n v="7.1372"/>
    <n v="65.254400000000004"/>
    <n v="163.136"/>
    <n v="16.313600000000001"/>
    <n v="2017"/>
    <n v="9"/>
    <s v="September"/>
    <n v="4"/>
    <s v="Thursday"/>
    <d v="2017-09-30T00:00:00"/>
  </r>
  <r>
    <n v="8212"/>
    <s v="CA-2016-116337"/>
    <x v="77"/>
    <x v="357"/>
    <s v="Standard Class"/>
    <s v="MC-17845"/>
    <s v="Michael Chen"/>
    <s v="Consumer"/>
    <s v="United States"/>
    <s v="Dallas"/>
    <s v="Texas"/>
    <n v="75220"/>
    <s v="Central"/>
    <s v="FUR-FU-10002030"/>
    <s v="Furniture"/>
    <s v="Furnishings"/>
    <s v="Executive Impressions 14&quot; Contract Wall Clock with Quartz Movement"/>
    <n v="44.46"/>
    <n v="5"/>
    <n v="0.6"/>
    <n v="-17.783999999999999"/>
    <n v="17.783999999999999"/>
    <s v="False"/>
    <s v="error"/>
    <n v="17.784000000000002"/>
    <n v="222.3"/>
    <n v="26.675999999999998"/>
    <n v="2016"/>
    <n v="11"/>
    <s v="November"/>
    <n v="1"/>
    <s v="Monday"/>
    <d v="2016-11-30T00:00:00"/>
  </r>
  <r>
    <n v="8213"/>
    <s v="CA-2016-116337"/>
    <x v="77"/>
    <x v="357"/>
    <s v="Standard Class"/>
    <s v="MC-17845"/>
    <s v="Michael Chen"/>
    <s v="Consumer"/>
    <s v="United States"/>
    <s v="Dallas"/>
    <s v="Texas"/>
    <n v="75220"/>
    <s v="Central"/>
    <s v="OFF-ST-10001272"/>
    <s v="Office Supplies"/>
    <s v="Storage"/>
    <s v="Mini 13-1/2 Capacity Data Binder Rack, Pearl"/>
    <n v="314.08800000000002"/>
    <n v="3"/>
    <n v="0.2"/>
    <n v="19.630500000000001"/>
    <n v="19.630500000000001"/>
    <s v="True"/>
    <n v="19.630500000000001"/>
    <n v="251.27040000000002"/>
    <n v="942.26400000000012"/>
    <n v="62.817600000000006"/>
    <n v="2016"/>
    <n v="11"/>
    <s v="November"/>
    <n v="1"/>
    <s v="Monday"/>
    <d v="2016-11-30T00:00:00"/>
  </r>
  <r>
    <n v="8214"/>
    <s v="CA-2015-120845"/>
    <x v="12"/>
    <x v="119"/>
    <s v="Standard Class"/>
    <s v="ML-17395"/>
    <s v="Marina Lichtenstein"/>
    <s v="Corporate"/>
    <s v="United States"/>
    <s v="Murfreesboro"/>
    <s v="Tennessee"/>
    <n v="37130"/>
    <s v="South"/>
    <s v="OFF-BI-10001116"/>
    <s v="Office Supplies"/>
    <s v="Binders"/>
    <s v="Wilson Jones 1&quot; Hanging DublLock Ring Binders"/>
    <n v="6.3360000000000003"/>
    <n v="4"/>
    <n v="0.7"/>
    <n v="-4.6463999999999999"/>
    <n v="4.6463999999999999"/>
    <s v="False"/>
    <s v="error"/>
    <n v="1.9008000000000003"/>
    <n v="25.344000000000001"/>
    <n v="4.4352"/>
    <n v="2015"/>
    <n v="9"/>
    <s v="September"/>
    <n v="5"/>
    <s v="Friday"/>
    <d v="2015-09-30T00:00:00"/>
  </r>
  <r>
    <n v="8215"/>
    <s v="CA-2015-120845"/>
    <x v="12"/>
    <x v="119"/>
    <s v="Standard Class"/>
    <s v="ML-17395"/>
    <s v="Marina Lichtenstein"/>
    <s v="Corporate"/>
    <s v="United States"/>
    <s v="Murfreesboro"/>
    <s v="Tennessee"/>
    <n v="37130"/>
    <s v="South"/>
    <s v="OFF-PA-10004665"/>
    <s v="Office Supplies"/>
    <s v="Paper"/>
    <s v="Advantus Motivational Note Cards"/>
    <n v="10.48"/>
    <n v="1"/>
    <n v="0.2"/>
    <n v="3.7989999999999999"/>
    <n v="3.7989999999999999"/>
    <s v="True"/>
    <n v="3.7989999999999999"/>
    <n v="8.3840000000000003"/>
    <n v="10.48"/>
    <n v="2.0960000000000001"/>
    <n v="2015"/>
    <n v="9"/>
    <s v="September"/>
    <n v="5"/>
    <s v="Friday"/>
    <d v="2015-09-30T00:00:00"/>
  </r>
  <r>
    <n v="8216"/>
    <s v="CA-2015-120845"/>
    <x v="12"/>
    <x v="119"/>
    <s v="Standard Class"/>
    <s v="ML-17395"/>
    <s v="Marina Lichtenstein"/>
    <s v="Corporate"/>
    <s v="United States"/>
    <s v="Murfreesboro"/>
    <s v="Tennessee"/>
    <n v="37130"/>
    <s v="South"/>
    <s v="OFF-BI-10004506"/>
    <s v="Office Supplies"/>
    <s v="Binders"/>
    <s v="Wilson Jones data.warehouse D-Ring Binders with DublLock"/>
    <n v="2.4689999999999999"/>
    <n v="1"/>
    <n v="0.7"/>
    <n v="-1.8106"/>
    <n v="1.8106"/>
    <s v="False"/>
    <s v="error"/>
    <n v="0.74070000000000003"/>
    <n v="2.4689999999999999"/>
    <n v="1.7282999999999997"/>
    <n v="2015"/>
    <n v="9"/>
    <s v="September"/>
    <n v="5"/>
    <s v="Friday"/>
    <d v="2015-09-30T00:00:00"/>
  </r>
  <r>
    <n v="8217"/>
    <s v="CA-2015-120845"/>
    <x v="12"/>
    <x v="119"/>
    <s v="Standard Class"/>
    <s v="ML-17395"/>
    <s v="Marina Lichtenstein"/>
    <s v="Corporate"/>
    <s v="United States"/>
    <s v="Murfreesboro"/>
    <s v="Tennessee"/>
    <n v="37130"/>
    <s v="South"/>
    <s v="OFF-BI-10001982"/>
    <s v="Office Supplies"/>
    <s v="Binders"/>
    <s v="Wilson Jones Custom Binder Spines &amp; Labels"/>
    <n v="3.2639999999999998"/>
    <n v="2"/>
    <n v="0.7"/>
    <n v="-2.2848000000000002"/>
    <n v="2.2848000000000002"/>
    <s v="False"/>
    <s v="error"/>
    <n v="0.97920000000000007"/>
    <n v="6.5279999999999996"/>
    <n v="2.2847999999999997"/>
    <n v="2015"/>
    <n v="9"/>
    <s v="September"/>
    <n v="5"/>
    <s v="Friday"/>
    <d v="2015-09-30T00:00:00"/>
  </r>
  <r>
    <n v="8218"/>
    <s v="CA-2014-120775"/>
    <x v="462"/>
    <x v="1288"/>
    <s v="Standard Class"/>
    <s v="RD-19930"/>
    <s v="Russell D'Ascenzo"/>
    <s v="Consumer"/>
    <s v="United States"/>
    <s v="Dallas"/>
    <s v="Texas"/>
    <n v="75217"/>
    <s v="Central"/>
    <s v="OFF-FA-10002676"/>
    <s v="Office Supplies"/>
    <s v="Fasteners"/>
    <s v="Colored Push Pins"/>
    <n v="4.3440000000000003"/>
    <n v="3"/>
    <n v="0.2"/>
    <n v="0.86880000000000002"/>
    <n v="0.86880000000000002"/>
    <s v="True"/>
    <n v="0.86880000000000002"/>
    <n v="3.4752000000000005"/>
    <n v="13.032"/>
    <n v="0.86880000000000013"/>
    <n v="2014"/>
    <n v="10"/>
    <s v="October"/>
    <n v="5"/>
    <s v="Friday"/>
    <d v="2014-10-31T00:00:00"/>
  </r>
  <r>
    <n v="8219"/>
    <s v="CA-2014-120775"/>
    <x v="462"/>
    <x v="1288"/>
    <s v="Standard Class"/>
    <s v="RD-19930"/>
    <s v="Russell D'Ascenzo"/>
    <s v="Consumer"/>
    <s v="United States"/>
    <s v="Dallas"/>
    <s v="Texas"/>
    <n v="75217"/>
    <s v="Central"/>
    <s v="FUR-FU-10000758"/>
    <s v="Furniture"/>
    <s v="Furnishings"/>
    <s v="DAX Natural Wood-Tone Poster Frame"/>
    <n v="31.776"/>
    <n v="3"/>
    <n v="0.6"/>
    <n v="-19.0656"/>
    <n v="19.0656"/>
    <s v="False"/>
    <s v="error"/>
    <n v="12.7104"/>
    <n v="95.328000000000003"/>
    <n v="19.0656"/>
    <n v="2014"/>
    <n v="10"/>
    <s v="October"/>
    <n v="5"/>
    <s v="Friday"/>
    <d v="2014-10-31T00:00:00"/>
  </r>
  <r>
    <n v="8220"/>
    <s v="CA-2014-120775"/>
    <x v="462"/>
    <x v="1288"/>
    <s v="Standard Class"/>
    <s v="RD-19930"/>
    <s v="Russell D'Ascenzo"/>
    <s v="Consumer"/>
    <s v="United States"/>
    <s v="Dallas"/>
    <s v="Texas"/>
    <n v="75217"/>
    <s v="Central"/>
    <s v="OFF-LA-10002271"/>
    <s v="Office Supplies"/>
    <s v="Labels"/>
    <s v="Smead Alpha-Z Color-Coded Second Alphabetical Labels and Starter Set"/>
    <n v="4.9279999999999999"/>
    <n v="2"/>
    <n v="0.2"/>
    <n v="1.7248000000000001"/>
    <n v="1.7248000000000001"/>
    <s v="True"/>
    <n v="1.7248000000000001"/>
    <n v="3.9424000000000001"/>
    <n v="9.8559999999999999"/>
    <n v="0.98560000000000003"/>
    <n v="2014"/>
    <n v="10"/>
    <s v="October"/>
    <n v="5"/>
    <s v="Friday"/>
    <d v="2014-10-31T00:00:00"/>
  </r>
  <r>
    <n v="8221"/>
    <s v="CA-2014-120775"/>
    <x v="462"/>
    <x v="1288"/>
    <s v="Standard Class"/>
    <s v="RD-19930"/>
    <s v="Russell D'Ascenzo"/>
    <s v="Consumer"/>
    <s v="United States"/>
    <s v="Dallas"/>
    <s v="Texas"/>
    <n v="75217"/>
    <s v="Central"/>
    <s v="OFF-BI-10002609"/>
    <s v="Office Supplies"/>
    <s v="Binders"/>
    <s v="Avery Hidden Tab Dividers for Binding Systems"/>
    <n v="1.788"/>
    <n v="3"/>
    <n v="0.8"/>
    <n v="-3.0396000000000001"/>
    <n v="3.0396000000000001"/>
    <s v="False"/>
    <s v="error"/>
    <n v="0.35759999999999992"/>
    <n v="5.3639999999999999"/>
    <n v="1.4304000000000001"/>
    <n v="2014"/>
    <n v="10"/>
    <s v="October"/>
    <n v="5"/>
    <s v="Friday"/>
    <d v="2014-10-31T00:00:00"/>
  </r>
  <r>
    <n v="8222"/>
    <s v="CA-2014-120775"/>
    <x v="462"/>
    <x v="1288"/>
    <s v="Standard Class"/>
    <s v="RD-19930"/>
    <s v="Russell D'Ascenzo"/>
    <s v="Consumer"/>
    <s v="United States"/>
    <s v="Dallas"/>
    <s v="Texas"/>
    <n v="75217"/>
    <s v="Central"/>
    <s v="OFF-FA-10000254"/>
    <s v="Office Supplies"/>
    <s v="Fasteners"/>
    <s v="Sterling Rubber Bands by Alliance"/>
    <n v="15.071999999999999"/>
    <n v="4"/>
    <n v="0.2"/>
    <n v="-3.7679999999999998"/>
    <n v="3.7679999999999998"/>
    <s v="False"/>
    <s v="error"/>
    <n v="12.057600000000001"/>
    <n v="60.287999999999997"/>
    <n v="3.0144000000000002"/>
    <n v="2014"/>
    <n v="10"/>
    <s v="October"/>
    <n v="5"/>
    <s v="Friday"/>
    <d v="2014-10-31T00:00:00"/>
  </r>
  <r>
    <n v="8223"/>
    <s v="CA-2014-152905"/>
    <x v="1087"/>
    <x v="1262"/>
    <s v="Standard Class"/>
    <s v="AB-10015"/>
    <s v="Aaron Bergman"/>
    <s v="Consumer"/>
    <s v="United States"/>
    <s v="Arlington"/>
    <s v="Texas"/>
    <n v="76017"/>
    <s v="Central"/>
    <s v="OFF-ST-10000321"/>
    <s v="Office Supplies"/>
    <s v="Storage"/>
    <s v="Akro Stacking Bins"/>
    <n v="12.624000000000001"/>
    <n v="2"/>
    <n v="0.2"/>
    <n v="-2.5247999999999999"/>
    <n v="2.5247999999999999"/>
    <s v="False"/>
    <s v="error"/>
    <n v="10.099200000000002"/>
    <n v="25.248000000000001"/>
    <n v="2.5248000000000004"/>
    <n v="2014"/>
    <n v="2"/>
    <s v="February"/>
    <n v="2"/>
    <s v="Tuesday"/>
    <d v="2014-02-28T00:00:00"/>
  </r>
  <r>
    <n v="8224"/>
    <s v="CA-2016-104633"/>
    <x v="1"/>
    <x v="1"/>
    <s v="Standard Class"/>
    <s v="EA-14035"/>
    <s v="Erin Ashbrook"/>
    <s v="Corporate"/>
    <s v="United States"/>
    <s v="Pasadena"/>
    <s v="California"/>
    <n v="91104"/>
    <s v="West"/>
    <s v="OFF-PA-10000241"/>
    <s v="Office Supplies"/>
    <s v="Paper"/>
    <s v="IBM Multi-Purpose Copy Paper, 8 1/2 x 11&quot;, Case"/>
    <n v="185.88"/>
    <n v="6"/>
    <n v="0"/>
    <n v="83.646000000000001"/>
    <n v="83.646000000000001"/>
    <s v="True"/>
    <n v="83.646000000000001"/>
    <n v="185.88"/>
    <n v="1115.28"/>
    <n v="0"/>
    <n v="2016"/>
    <n v="6"/>
    <s v="June"/>
    <n v="7"/>
    <s v="Sunday"/>
    <d v="2016-06-30T00:00:00"/>
  </r>
  <r>
    <n v="8225"/>
    <s v="CA-2016-104633"/>
    <x v="1"/>
    <x v="1"/>
    <s v="Standard Class"/>
    <s v="EA-14035"/>
    <s v="Erin Ashbrook"/>
    <s v="Corporate"/>
    <s v="United States"/>
    <s v="Pasadena"/>
    <s v="California"/>
    <n v="91104"/>
    <s v="West"/>
    <s v="OFF-PA-10004782"/>
    <s v="Office Supplies"/>
    <s v="Paper"/>
    <s v="Xerox 228"/>
    <n v="12.96"/>
    <n v="2"/>
    <n v="0"/>
    <n v="6.2207999999999997"/>
    <n v="6.2207999999999997"/>
    <s v="True"/>
    <n v="6.2207999999999997"/>
    <n v="12.96"/>
    <n v="25.92"/>
    <n v="0"/>
    <n v="2016"/>
    <n v="6"/>
    <s v="June"/>
    <n v="7"/>
    <s v="Sunday"/>
    <d v="2016-06-30T00:00:00"/>
  </r>
  <r>
    <n v="8226"/>
    <s v="CA-2017-104136"/>
    <x v="752"/>
    <x v="276"/>
    <s v="Second Class"/>
    <s v="SF-20065"/>
    <s v="Sandra Flanagan"/>
    <s v="Consumer"/>
    <s v="United States"/>
    <s v="Everett"/>
    <s v="Massachusetts"/>
    <n v="2149"/>
    <s v="East"/>
    <s v="OFF-PA-10004243"/>
    <s v="Office Supplies"/>
    <s v="Paper"/>
    <s v="Xerox 1939"/>
    <n v="189.7"/>
    <n v="10"/>
    <n v="0"/>
    <n v="91.055999999999997"/>
    <n v="91.055999999999997"/>
    <s v="True"/>
    <n v="91.055999999999997"/>
    <n v="189.7"/>
    <n v="1897"/>
    <n v="0"/>
    <n v="2017"/>
    <n v="11"/>
    <s v="November"/>
    <n v="3"/>
    <s v="Wednesday"/>
    <d v="2017-11-30T00:00:00"/>
  </r>
  <r>
    <n v="8227"/>
    <s v="CA-2017-104136"/>
    <x v="752"/>
    <x v="276"/>
    <s v="Second Class"/>
    <s v="SF-20065"/>
    <s v="Sandra Flanagan"/>
    <s v="Consumer"/>
    <s v="United States"/>
    <s v="Everett"/>
    <s v="Massachusetts"/>
    <n v="2149"/>
    <s v="East"/>
    <s v="OFF-PA-10001033"/>
    <s v="Office Supplies"/>
    <s v="Paper"/>
    <s v="Xerox 1893"/>
    <n v="40.99"/>
    <n v="1"/>
    <n v="0"/>
    <n v="20.085100000000001"/>
    <n v="20.085100000000001"/>
    <s v="True"/>
    <n v="20.085100000000001"/>
    <n v="40.99"/>
    <n v="40.99"/>
    <n v="0"/>
    <n v="2017"/>
    <n v="11"/>
    <s v="November"/>
    <n v="3"/>
    <s v="Wednesday"/>
    <d v="2017-11-30T00:00:00"/>
  </r>
  <r>
    <n v="8228"/>
    <s v="CA-2016-123050"/>
    <x v="958"/>
    <x v="264"/>
    <s v="Second Class"/>
    <s v="BC-11125"/>
    <s v="Becky Castell"/>
    <s v="Home Office"/>
    <s v="United States"/>
    <s v="Troy"/>
    <s v="New York"/>
    <n v="12180"/>
    <s v="East"/>
    <s v="FUR-FU-10000723"/>
    <s v="Furniture"/>
    <s v="Furnishings"/>
    <s v="Deflect-o EconoMat Studded, No Bevel Mat for Low Pile Carpeting"/>
    <n v="82.64"/>
    <n v="2"/>
    <n v="0"/>
    <n v="7.4375999999999998"/>
    <n v="7.4375999999999998"/>
    <s v="True"/>
    <n v="7.4375999999999998"/>
    <n v="82.64"/>
    <n v="165.28"/>
    <n v="0"/>
    <n v="2016"/>
    <n v="4"/>
    <s v="April"/>
    <n v="1"/>
    <s v="Monday"/>
    <d v="2016-04-30T00:00:00"/>
  </r>
  <r>
    <n v="8229"/>
    <s v="CA-2016-123050"/>
    <x v="958"/>
    <x v="264"/>
    <s v="Second Class"/>
    <s v="BC-11125"/>
    <s v="Becky Castell"/>
    <s v="Home Office"/>
    <s v="United States"/>
    <s v="Troy"/>
    <s v="New York"/>
    <n v="12180"/>
    <s v="East"/>
    <s v="OFF-ST-10003455"/>
    <s v="Office Supplies"/>
    <s v="Storage"/>
    <s v="Tenex File Box, Personal Filing Tote with Lid, Black"/>
    <n v="31.02"/>
    <n v="2"/>
    <n v="0"/>
    <n v="8.0652000000000008"/>
    <n v="8.0652000000000008"/>
    <s v="True"/>
    <n v="8.0652000000000008"/>
    <n v="31.02"/>
    <n v="62.04"/>
    <n v="0"/>
    <n v="2016"/>
    <n v="4"/>
    <s v="April"/>
    <n v="1"/>
    <s v="Monday"/>
    <d v="2016-04-30T00:00:00"/>
  </r>
  <r>
    <n v="8230"/>
    <s v="CA-2016-123050"/>
    <x v="958"/>
    <x v="264"/>
    <s v="Second Class"/>
    <s v="BC-11125"/>
    <s v="Becky Castell"/>
    <s v="Home Office"/>
    <s v="United States"/>
    <s v="Troy"/>
    <s v="New York"/>
    <n v="12180"/>
    <s v="East"/>
    <s v="TEC-AC-10001109"/>
    <s v="Technology"/>
    <s v="Accessories"/>
    <s v="Logitech Trackman Marble Mouse"/>
    <n v="89.97"/>
    <n v="3"/>
    <n v="0"/>
    <n v="37.787399999999998"/>
    <n v="37.787399999999998"/>
    <s v="True"/>
    <n v="37.787399999999998"/>
    <n v="89.97"/>
    <n v="269.90999999999997"/>
    <n v="0"/>
    <n v="2016"/>
    <n v="4"/>
    <s v="April"/>
    <n v="1"/>
    <s v="Monday"/>
    <d v="2016-04-30T00:00:00"/>
  </r>
  <r>
    <n v="8231"/>
    <s v="CA-2016-162355"/>
    <x v="1186"/>
    <x v="196"/>
    <s v="Second Class"/>
    <s v="PF-19165"/>
    <s v="Philip Fox"/>
    <s v="Consumer"/>
    <s v="United States"/>
    <s v="Sandy Springs"/>
    <s v="Georgia"/>
    <n v="30328"/>
    <s v="South"/>
    <s v="OFF-AR-10004344"/>
    <s v="Office Supplies"/>
    <s v="Art"/>
    <s v="Bulldog Vacuum Base Pencil Sharpener"/>
    <n v="35.97"/>
    <n v="3"/>
    <n v="0"/>
    <n v="9.7119"/>
    <n v="9.7119"/>
    <s v="True"/>
    <n v="9.7119"/>
    <n v="35.97"/>
    <n v="107.91"/>
    <n v="0"/>
    <n v="2016"/>
    <n v="6"/>
    <s v="June"/>
    <n v="4"/>
    <s v="Thursday"/>
    <d v="2016-06-30T00:00:00"/>
  </r>
  <r>
    <n v="8232"/>
    <s v="CA-2016-162355"/>
    <x v="1186"/>
    <x v="196"/>
    <s v="Second Class"/>
    <s v="PF-19165"/>
    <s v="Philip Fox"/>
    <s v="Consumer"/>
    <s v="United States"/>
    <s v="Sandy Springs"/>
    <s v="Georgia"/>
    <n v="30328"/>
    <s v="South"/>
    <s v="FUR-BO-10004695"/>
    <s v="Furniture"/>
    <s v="Bookcases"/>
    <s v="O'Sullivan 2-Door Barrister Bookcase in Odessa Pine"/>
    <n v="1266.8599999999999"/>
    <n v="7"/>
    <n v="0"/>
    <n v="291.37779999999998"/>
    <n v="291.37779999999998"/>
    <s v="True"/>
    <n v="291.37779999999998"/>
    <n v="1266.8599999999999"/>
    <n v="8868.0199999999986"/>
    <n v="0"/>
    <n v="2016"/>
    <n v="6"/>
    <s v="June"/>
    <n v="4"/>
    <s v="Thursday"/>
    <d v="2016-06-30T00:00:00"/>
  </r>
  <r>
    <n v="8233"/>
    <s v="CA-2014-158225"/>
    <x v="358"/>
    <x v="919"/>
    <s v="Standard Class"/>
    <s v="SE-20110"/>
    <s v="Sanjit Engle"/>
    <s v="Consumer"/>
    <s v="United States"/>
    <s v="San Jose"/>
    <s v="California"/>
    <n v="95123"/>
    <s v="West"/>
    <s v="OFF-ST-10000675"/>
    <s v="Office Supplies"/>
    <s v="Storage"/>
    <s v="File Shuttle II and Handi-File, Black"/>
    <n v="169.45"/>
    <n v="5"/>
    <n v="0"/>
    <n v="42.362499999999997"/>
    <n v="42.362499999999997"/>
    <s v="True"/>
    <n v="42.362499999999997"/>
    <n v="169.45"/>
    <n v="847.25"/>
    <n v="0"/>
    <n v="2014"/>
    <n v="9"/>
    <s v="September"/>
    <n v="1"/>
    <s v="Monday"/>
    <d v="2014-09-30T00:00:00"/>
  </r>
  <r>
    <n v="8234"/>
    <s v="CA-2014-158225"/>
    <x v="358"/>
    <x v="919"/>
    <s v="Standard Class"/>
    <s v="SE-20110"/>
    <s v="Sanjit Engle"/>
    <s v="Consumer"/>
    <s v="United States"/>
    <s v="San Jose"/>
    <s v="California"/>
    <n v="95123"/>
    <s v="West"/>
    <s v="OFF-ST-10002301"/>
    <s v="Office Supplies"/>
    <s v="Storage"/>
    <s v="Tennsco Commercial Shelving"/>
    <n v="40.68"/>
    <n v="2"/>
    <n v="0"/>
    <n v="0.40679999999999999"/>
    <n v="0.40679999999999999"/>
    <s v="True"/>
    <n v="0.40679999999999999"/>
    <n v="40.68"/>
    <n v="81.36"/>
    <n v="0"/>
    <n v="2014"/>
    <n v="9"/>
    <s v="September"/>
    <n v="1"/>
    <s v="Monday"/>
    <d v="2014-09-30T00:00:00"/>
  </r>
  <r>
    <n v="8235"/>
    <s v="CA-2017-102204"/>
    <x v="927"/>
    <x v="593"/>
    <s v="Standard Class"/>
    <s v="CJ-12010"/>
    <s v="Caroline Jumper"/>
    <s v="Consumer"/>
    <s v="United States"/>
    <s v="Jacksonville"/>
    <s v="Florida"/>
    <n v="32216"/>
    <s v="South"/>
    <s v="OFF-SU-10001212"/>
    <s v="Office Supplies"/>
    <s v="Supplies"/>
    <s v="Kleencut Forged Office Shears by Acme United Corporation"/>
    <n v="3.3279999999999998"/>
    <n v="2"/>
    <n v="0.2"/>
    <n v="0.41599999999999998"/>
    <n v="0.41599999999999998"/>
    <s v="True"/>
    <n v="0.41599999999999998"/>
    <n v="2.6623999999999999"/>
    <n v="6.6559999999999997"/>
    <n v="0.66559999999999997"/>
    <n v="2017"/>
    <n v="5"/>
    <s v="May"/>
    <n v="1"/>
    <s v="Monday"/>
    <d v="2017-05-31T00:00:00"/>
  </r>
  <r>
    <n v="8236"/>
    <s v="CA-2017-102204"/>
    <x v="927"/>
    <x v="593"/>
    <s v="Standard Class"/>
    <s v="CJ-12010"/>
    <s v="Caroline Jumper"/>
    <s v="Consumer"/>
    <s v="United States"/>
    <s v="Jacksonville"/>
    <s v="Florida"/>
    <n v="32216"/>
    <s v="South"/>
    <s v="FUR-TA-10001889"/>
    <s v="Furniture"/>
    <s v="Tables"/>
    <s v="Bush Advantage Collection Racetrack Conference Table"/>
    <n v="933.26199999999994"/>
    <n v="4"/>
    <n v="0.45"/>
    <n v="-458.14679999999998"/>
    <n v="458.14679999999998"/>
    <s v="False"/>
    <s v="error"/>
    <n v="513.29409999999996"/>
    <n v="3733.0479999999998"/>
    <n v="419.96789999999999"/>
    <n v="2017"/>
    <n v="5"/>
    <s v="May"/>
    <n v="1"/>
    <s v="Monday"/>
    <d v="2017-05-31T00:00:00"/>
  </r>
  <r>
    <n v="8237"/>
    <s v="CA-2017-102204"/>
    <x v="927"/>
    <x v="593"/>
    <s v="Standard Class"/>
    <s v="CJ-12010"/>
    <s v="Caroline Jumper"/>
    <s v="Consumer"/>
    <s v="United States"/>
    <s v="Jacksonville"/>
    <s v="Florida"/>
    <n v="32216"/>
    <s v="South"/>
    <s v="FUR-CH-10002024"/>
    <s v="Furniture"/>
    <s v="Chairs"/>
    <s v="HON 5400 Series Task Chairs for Big and Tall"/>
    <n v="2803.92"/>
    <n v="5"/>
    <n v="0.2"/>
    <n v="0"/>
    <n v="0"/>
    <e v="#N/A"/>
    <n v="0"/>
    <n v="2243.136"/>
    <n v="14019.6"/>
    <n v="560.78399999999999"/>
    <n v="2017"/>
    <n v="5"/>
    <s v="May"/>
    <n v="1"/>
    <s v="Monday"/>
    <d v="2017-05-31T00:00:00"/>
  </r>
  <r>
    <n v="8238"/>
    <s v="CA-2017-103065"/>
    <x v="179"/>
    <x v="1191"/>
    <s v="Same Day"/>
    <s v="PT-19090"/>
    <s v="Pete Takahito"/>
    <s v="Consumer"/>
    <s v="United States"/>
    <s v="Jacksonville"/>
    <s v="Florida"/>
    <n v="32216"/>
    <s v="South"/>
    <s v="OFF-ST-10000617"/>
    <s v="Office Supplies"/>
    <s v="Storage"/>
    <s v="Woodgrain Magazine Files by Perma"/>
    <n v="4.7679999999999998"/>
    <n v="2"/>
    <n v="0.2"/>
    <n v="-0.77480000000000004"/>
    <n v="0.77480000000000004"/>
    <s v="False"/>
    <s v="error"/>
    <n v="3.8144"/>
    <n v="9.5359999999999996"/>
    <n v="0.9536"/>
    <n v="2017"/>
    <n v="10"/>
    <s v="October"/>
    <n v="5"/>
    <s v="Friday"/>
    <d v="2017-10-31T00:00:00"/>
  </r>
  <r>
    <n v="8239"/>
    <s v="CA-2017-103065"/>
    <x v="179"/>
    <x v="1191"/>
    <s v="Same Day"/>
    <s v="PT-19090"/>
    <s v="Pete Takahito"/>
    <s v="Consumer"/>
    <s v="United States"/>
    <s v="Jacksonville"/>
    <s v="Florida"/>
    <n v="32216"/>
    <s v="South"/>
    <s v="OFF-PA-10000380"/>
    <s v="Office Supplies"/>
    <s v="Paper"/>
    <s v="REDIFORM Incoming/Outgoing Call Register, 11&quot; X 8 1/2&quot;, 100 Messages"/>
    <n v="6.6719999999999997"/>
    <n v="1"/>
    <n v="0.2"/>
    <n v="2.5019999999999998"/>
    <n v="2.5019999999999998"/>
    <s v="True"/>
    <n v="2.5019999999999998"/>
    <n v="5.3376000000000001"/>
    <n v="6.6719999999999997"/>
    <n v="1.3344"/>
    <n v="2017"/>
    <n v="10"/>
    <s v="October"/>
    <n v="5"/>
    <s v="Friday"/>
    <d v="2017-10-31T00:00:00"/>
  </r>
  <r>
    <n v="8240"/>
    <s v="CA-2017-103065"/>
    <x v="179"/>
    <x v="1191"/>
    <s v="Same Day"/>
    <s v="PT-19090"/>
    <s v="Pete Takahito"/>
    <s v="Consumer"/>
    <s v="United States"/>
    <s v="Jacksonville"/>
    <s v="Florida"/>
    <n v="32216"/>
    <s v="South"/>
    <s v="OFF-AR-10003251"/>
    <s v="Office Supplies"/>
    <s v="Art"/>
    <s v="Prang Drawing Pencil Set"/>
    <n v="4.4480000000000004"/>
    <n v="2"/>
    <n v="0.2"/>
    <n v="1.1120000000000001"/>
    <n v="1.1120000000000001"/>
    <s v="True"/>
    <n v="1.1120000000000001"/>
    <n v="3.5584000000000007"/>
    <n v="8.8960000000000008"/>
    <n v="0.88960000000000017"/>
    <n v="2017"/>
    <n v="10"/>
    <s v="October"/>
    <n v="5"/>
    <s v="Friday"/>
    <d v="2017-10-31T00:00:00"/>
  </r>
  <r>
    <n v="8241"/>
    <s v="CA-2017-103065"/>
    <x v="179"/>
    <x v="1191"/>
    <s v="Same Day"/>
    <s v="PT-19090"/>
    <s v="Pete Takahito"/>
    <s v="Consumer"/>
    <s v="United States"/>
    <s v="Jacksonville"/>
    <s v="Florida"/>
    <n v="32216"/>
    <s v="South"/>
    <s v="FUR-FU-10000175"/>
    <s v="Furniture"/>
    <s v="Furnishings"/>
    <s v="DAX Wood Document Frame."/>
    <n v="43.936"/>
    <n v="4"/>
    <n v="0.2"/>
    <n v="6.0411999999999999"/>
    <n v="6.0411999999999999"/>
    <s v="True"/>
    <n v="6.0411999999999999"/>
    <n v="35.148800000000001"/>
    <n v="175.744"/>
    <n v="8.7872000000000003"/>
    <n v="2017"/>
    <n v="10"/>
    <s v="October"/>
    <n v="5"/>
    <s v="Friday"/>
    <d v="2017-10-31T00:00:00"/>
  </r>
  <r>
    <n v="8242"/>
    <s v="CA-2014-109855"/>
    <x v="416"/>
    <x v="447"/>
    <s v="Standard Class"/>
    <s v="LH-16900"/>
    <s v="Lena Hernandez"/>
    <s v="Consumer"/>
    <s v="United States"/>
    <s v="New York City"/>
    <s v="New York"/>
    <n v="10009"/>
    <s v="East"/>
    <s v="OFF-BI-10004716"/>
    <s v="Office Supplies"/>
    <s v="Binders"/>
    <s v="Wilson Jones Hanging Recycled Pressboard Data Binders"/>
    <n v="23.744"/>
    <n v="2"/>
    <n v="0.2"/>
    <n v="8.3103999999999996"/>
    <n v="8.3103999999999996"/>
    <s v="True"/>
    <n v="8.3103999999999996"/>
    <n v="18.995200000000001"/>
    <n v="47.488"/>
    <n v="4.7488000000000001"/>
    <n v="2014"/>
    <n v="9"/>
    <s v="September"/>
    <n v="1"/>
    <s v="Monday"/>
    <d v="2014-09-30T00:00:00"/>
  </r>
  <r>
    <n v="8243"/>
    <s v="CA-2014-109855"/>
    <x v="416"/>
    <x v="447"/>
    <s v="Standard Class"/>
    <s v="LH-16900"/>
    <s v="Lena Hernandez"/>
    <s v="Consumer"/>
    <s v="United States"/>
    <s v="New York City"/>
    <s v="New York"/>
    <n v="10009"/>
    <s v="East"/>
    <s v="TEC-AC-10002842"/>
    <s v="Technology"/>
    <s v="Accessories"/>
    <s v="WD My Passport Ultra 2TB Portable External Hard Drive"/>
    <n v="357"/>
    <n v="3"/>
    <n v="0"/>
    <n v="57.12"/>
    <n v="57.12"/>
    <s v="True"/>
    <n v="57.12"/>
    <n v="357"/>
    <n v="1071"/>
    <n v="0"/>
    <n v="2014"/>
    <n v="9"/>
    <s v="September"/>
    <n v="1"/>
    <s v="Monday"/>
    <d v="2014-09-30T00:00:00"/>
  </r>
  <r>
    <n v="8244"/>
    <s v="CA-2014-109897"/>
    <x v="1132"/>
    <x v="128"/>
    <s v="Standard Class"/>
    <s v="BW-11200"/>
    <s v="Ben Wallace"/>
    <s v="Consumer"/>
    <s v="United States"/>
    <s v="San Francisco"/>
    <s v="California"/>
    <n v="94122"/>
    <s v="West"/>
    <s v="TEC-PH-10003691"/>
    <s v="Technology"/>
    <s v="Phones"/>
    <s v="BlackBerry Q10"/>
    <n v="806.33600000000001"/>
    <n v="8"/>
    <n v="0.2"/>
    <n v="50.396000000000001"/>
    <n v="50.396000000000001"/>
    <s v="True"/>
    <n v="50.396000000000001"/>
    <n v="645.06880000000001"/>
    <n v="6450.6880000000001"/>
    <n v="161.2672"/>
    <n v="2014"/>
    <n v="8"/>
    <s v="August"/>
    <n v="2"/>
    <s v="Tuesday"/>
    <d v="2014-08-31T00:00:00"/>
  </r>
  <r>
    <n v="8245"/>
    <s v="CA-2014-109897"/>
    <x v="1132"/>
    <x v="128"/>
    <s v="Standard Class"/>
    <s v="BW-11200"/>
    <s v="Ben Wallace"/>
    <s v="Consumer"/>
    <s v="United States"/>
    <s v="San Francisco"/>
    <s v="California"/>
    <n v="94122"/>
    <s v="West"/>
    <s v="FUR-FU-10002878"/>
    <s v="Furniture"/>
    <s v="Furnishings"/>
    <s v="Seth Thomas 14&quot; Day/Date Wall Clock"/>
    <n v="85.44"/>
    <n v="3"/>
    <n v="0"/>
    <n v="31.6128"/>
    <n v="31.6128"/>
    <s v="True"/>
    <n v="31.6128"/>
    <n v="85.44"/>
    <n v="256.32"/>
    <n v="0"/>
    <n v="2014"/>
    <n v="8"/>
    <s v="August"/>
    <n v="2"/>
    <s v="Tuesday"/>
    <d v="2014-08-31T00:00:00"/>
  </r>
  <r>
    <n v="8246"/>
    <s v="US-2014-143581"/>
    <x v="710"/>
    <x v="689"/>
    <s v="Standard Class"/>
    <s v="BS-11365"/>
    <s v="Bill Shonely"/>
    <s v="Corporate"/>
    <s v="United States"/>
    <s v="Columbus"/>
    <s v="Georgia"/>
    <n v="31907"/>
    <s v="South"/>
    <s v="OFF-ST-10000991"/>
    <s v="Office Supplies"/>
    <s v="Storage"/>
    <s v="Space Solutions HD Industrial Steel Shelving."/>
    <n v="344.91"/>
    <n v="3"/>
    <n v="0"/>
    <n v="10.347300000000001"/>
    <n v="10.347300000000001"/>
    <s v="True"/>
    <n v="10.347300000000001"/>
    <n v="344.91"/>
    <n v="1034.73"/>
    <n v="0"/>
    <n v="2014"/>
    <n v="8"/>
    <s v="August"/>
    <n v="2"/>
    <s v="Tuesday"/>
    <d v="2014-08-31T00:00:00"/>
  </r>
  <r>
    <n v="8247"/>
    <s v="CA-2015-129217"/>
    <x v="1187"/>
    <x v="1145"/>
    <s v="Same Day"/>
    <s v="DP-13390"/>
    <s v="Dennis Pardue"/>
    <s v="Home Office"/>
    <s v="United States"/>
    <s v="Aurora"/>
    <s v="Illinois"/>
    <n v="60505"/>
    <s v="Central"/>
    <s v="OFF-AP-10002439"/>
    <s v="Office Supplies"/>
    <s v="Appliances"/>
    <s v="Tripp Lite Isotel 8 Ultra 8 Outlet Metal Surge"/>
    <n v="70.97"/>
    <n v="5"/>
    <n v="0.8"/>
    <n v="-191.619"/>
    <n v="191.619"/>
    <s v="False"/>
    <s v="error"/>
    <n v="14.193999999999997"/>
    <n v="354.85"/>
    <n v="56.776000000000003"/>
    <n v="2015"/>
    <n v="5"/>
    <s v="May"/>
    <n v="7"/>
    <s v="Sunday"/>
    <d v="2015-05-31T00:00:00"/>
  </r>
  <r>
    <n v="8248"/>
    <s v="CA-2015-129217"/>
    <x v="1187"/>
    <x v="1145"/>
    <s v="Same Day"/>
    <s v="DP-13390"/>
    <s v="Dennis Pardue"/>
    <s v="Home Office"/>
    <s v="United States"/>
    <s v="Aurora"/>
    <s v="Illinois"/>
    <n v="60505"/>
    <s v="Central"/>
    <s v="OFF-AR-10004602"/>
    <s v="Office Supplies"/>
    <s v="Art"/>
    <s v="Boston KS Multi-Size Manual Pencil Sharpener"/>
    <n v="36.783999999999999"/>
    <n v="2"/>
    <n v="0.2"/>
    <n v="3.6783999999999999"/>
    <n v="3.6783999999999999"/>
    <s v="True"/>
    <n v="3.6783999999999999"/>
    <n v="29.427199999999999"/>
    <n v="73.567999999999998"/>
    <n v="7.3567999999999998"/>
    <n v="2015"/>
    <n v="5"/>
    <s v="May"/>
    <n v="7"/>
    <s v="Sunday"/>
    <d v="2015-05-31T00:00:00"/>
  </r>
  <r>
    <n v="8249"/>
    <s v="CA-2016-133816"/>
    <x v="1120"/>
    <x v="583"/>
    <s v="Second Class"/>
    <s v="CS-12400"/>
    <s v="Christopher Schild"/>
    <s v="Home Office"/>
    <s v="United States"/>
    <s v="Philadelphia"/>
    <s v="Pennsylvania"/>
    <n v="19134"/>
    <s v="East"/>
    <s v="TEC-PH-10001795"/>
    <s v="Technology"/>
    <s v="Phones"/>
    <s v="ClearOne CHATAttach 160 - speaker phone"/>
    <n v="743.98800000000006"/>
    <n v="2"/>
    <n v="0.4"/>
    <n v="-123.998"/>
    <n v="123.998"/>
    <s v="False"/>
    <s v="error"/>
    <n v="446.39280000000002"/>
    <n v="1487.9760000000001"/>
    <n v="297.59520000000003"/>
    <n v="2016"/>
    <n v="5"/>
    <s v="May"/>
    <n v="2"/>
    <s v="Tuesday"/>
    <d v="2016-05-31T00:00:00"/>
  </r>
  <r>
    <n v="8250"/>
    <s v="CA-2015-140221"/>
    <x v="616"/>
    <x v="741"/>
    <s v="Second Class"/>
    <s v="MS-17365"/>
    <s v="Maribeth Schnelling"/>
    <s v="Consumer"/>
    <s v="United States"/>
    <s v="Chicago"/>
    <s v="Illinois"/>
    <n v="60653"/>
    <s v="Central"/>
    <s v="OFF-BI-10002854"/>
    <s v="Office Supplies"/>
    <s v="Binders"/>
    <s v="Performers Binder/Pad Holder, Black"/>
    <n v="11.212"/>
    <n v="2"/>
    <n v="0.8"/>
    <n v="-16.818000000000001"/>
    <n v="16.818000000000001"/>
    <s v="False"/>
    <s v="error"/>
    <n v="2.2423999999999995"/>
    <n v="22.423999999999999"/>
    <n v="8.9695999999999998"/>
    <n v="2015"/>
    <n v="3"/>
    <s v="March"/>
    <n v="4"/>
    <s v="Thursday"/>
    <d v="2015-03-31T00:00:00"/>
  </r>
  <r>
    <n v="8251"/>
    <s v="CA-2015-140221"/>
    <x v="616"/>
    <x v="741"/>
    <s v="Second Class"/>
    <s v="MS-17365"/>
    <s v="Maribeth Schnelling"/>
    <s v="Consumer"/>
    <s v="United States"/>
    <s v="Chicago"/>
    <s v="Illinois"/>
    <n v="60653"/>
    <s v="Central"/>
    <s v="FUR-FU-10000023"/>
    <s v="Furniture"/>
    <s v="Furnishings"/>
    <s v="Eldon Wave Desk Accessories"/>
    <n v="4.7119999999999997"/>
    <n v="2"/>
    <n v="0.6"/>
    <n v="-1.8848"/>
    <n v="1.8848"/>
    <s v="False"/>
    <s v="error"/>
    <n v="1.8848"/>
    <n v="9.4239999999999995"/>
    <n v="2.8271999999999999"/>
    <n v="2015"/>
    <n v="3"/>
    <s v="March"/>
    <n v="4"/>
    <s v="Thursday"/>
    <d v="2015-03-31T00:00:00"/>
  </r>
  <r>
    <n v="8252"/>
    <s v="CA-2015-140221"/>
    <x v="616"/>
    <x v="741"/>
    <s v="Second Class"/>
    <s v="MS-17365"/>
    <s v="Maribeth Schnelling"/>
    <s v="Consumer"/>
    <s v="United States"/>
    <s v="Chicago"/>
    <s v="Illinois"/>
    <n v="60653"/>
    <s v="Central"/>
    <s v="OFF-AP-10000828"/>
    <s v="Office Supplies"/>
    <s v="Appliances"/>
    <s v="Avanti 4.4 Cu. Ft. Refrigerator"/>
    <n v="180.98"/>
    <n v="5"/>
    <n v="0.8"/>
    <n v="-470.548"/>
    <n v="470.548"/>
    <s v="False"/>
    <s v="error"/>
    <n v="36.195999999999991"/>
    <n v="904.9"/>
    <n v="144.78399999999999"/>
    <n v="2015"/>
    <n v="3"/>
    <s v="March"/>
    <n v="4"/>
    <s v="Thursday"/>
    <d v="2015-03-31T00:00:00"/>
  </r>
  <r>
    <n v="8253"/>
    <s v="CA-2015-140221"/>
    <x v="616"/>
    <x v="741"/>
    <s v="Second Class"/>
    <s v="MS-17365"/>
    <s v="Maribeth Schnelling"/>
    <s v="Consumer"/>
    <s v="United States"/>
    <s v="Chicago"/>
    <s v="Illinois"/>
    <n v="60653"/>
    <s v="Central"/>
    <s v="OFF-ST-10000777"/>
    <s v="Office Supplies"/>
    <s v="Storage"/>
    <s v="Companion Letter/Legal File, Black"/>
    <n v="60.415999999999997"/>
    <n v="2"/>
    <n v="0.2"/>
    <n v="6.0415999999999999"/>
    <n v="6.0415999999999999"/>
    <s v="True"/>
    <n v="6.0415999999999999"/>
    <n v="48.332799999999999"/>
    <n v="120.83199999999999"/>
    <n v="12.0832"/>
    <n v="2015"/>
    <n v="3"/>
    <s v="March"/>
    <n v="4"/>
    <s v="Thursday"/>
    <d v="2015-03-31T00:00:00"/>
  </r>
  <r>
    <n v="8254"/>
    <s v="CA-2017-152310"/>
    <x v="801"/>
    <x v="667"/>
    <s v="Standard Class"/>
    <s v="DK-12895"/>
    <s v="Dana Kaydos"/>
    <s v="Consumer"/>
    <s v="United States"/>
    <s v="Seattle"/>
    <s v="Washington"/>
    <n v="98103"/>
    <s v="West"/>
    <s v="TEC-CO-10000971"/>
    <s v="Technology"/>
    <s v="Copiers"/>
    <s v="Hewlett Packard 310 Color Digital Copier"/>
    <n v="299.99"/>
    <n v="1"/>
    <n v="0"/>
    <n v="89.997"/>
    <n v="89.997"/>
    <s v="True"/>
    <n v="89.997"/>
    <n v="299.99"/>
    <n v="299.99"/>
    <n v="0"/>
    <n v="2017"/>
    <n v="8"/>
    <s v="August"/>
    <n v="6"/>
    <s v="Saturday"/>
    <d v="2017-08-31T00:00:00"/>
  </r>
  <r>
    <n v="8255"/>
    <s v="CA-2017-152310"/>
    <x v="801"/>
    <x v="667"/>
    <s v="Standard Class"/>
    <s v="DK-12895"/>
    <s v="Dana Kaydos"/>
    <s v="Consumer"/>
    <s v="United States"/>
    <s v="Seattle"/>
    <s v="Washington"/>
    <n v="98103"/>
    <s v="West"/>
    <s v="OFF-PA-10003134"/>
    <s v="Office Supplies"/>
    <s v="Paper"/>
    <s v="Xerox 1937"/>
    <n v="192.16"/>
    <n v="4"/>
    <n v="0"/>
    <n v="92.236800000000002"/>
    <n v="92.236800000000002"/>
    <s v="True"/>
    <n v="92.236800000000002"/>
    <n v="192.16"/>
    <n v="768.64"/>
    <n v="0"/>
    <n v="2017"/>
    <n v="8"/>
    <s v="August"/>
    <n v="6"/>
    <s v="Saturday"/>
    <d v="2017-08-31T00:00:00"/>
  </r>
  <r>
    <n v="8256"/>
    <s v="CA-2017-152310"/>
    <x v="801"/>
    <x v="667"/>
    <s v="Standard Class"/>
    <s v="DK-12895"/>
    <s v="Dana Kaydos"/>
    <s v="Consumer"/>
    <s v="United States"/>
    <s v="Seattle"/>
    <s v="Washington"/>
    <n v="98103"/>
    <s v="West"/>
    <s v="TEC-PH-10002538"/>
    <s v="Technology"/>
    <s v="Phones"/>
    <s v="Grandstream GXP1160 VoIP phone"/>
    <n v="242.624"/>
    <n v="8"/>
    <n v="0.2"/>
    <n v="27.295200000000001"/>
    <n v="27.295200000000001"/>
    <s v="True"/>
    <n v="27.295200000000001"/>
    <n v="194.0992"/>
    <n v="1940.992"/>
    <n v="48.524799999999999"/>
    <n v="2017"/>
    <n v="8"/>
    <s v="August"/>
    <n v="6"/>
    <s v="Saturday"/>
    <d v="2017-08-31T00:00:00"/>
  </r>
  <r>
    <n v="8257"/>
    <s v="CA-2017-152310"/>
    <x v="801"/>
    <x v="667"/>
    <s v="Standard Class"/>
    <s v="DK-12895"/>
    <s v="Dana Kaydos"/>
    <s v="Consumer"/>
    <s v="United States"/>
    <s v="Seattle"/>
    <s v="Washington"/>
    <n v="98103"/>
    <s v="West"/>
    <s v="OFF-ST-10001228"/>
    <s v="Office Supplies"/>
    <s v="Storage"/>
    <s v="Personal File Boxes with Fold-Down Carry Handle"/>
    <n v="46.74"/>
    <n v="3"/>
    <n v="0"/>
    <n v="11.685"/>
    <n v="11.685"/>
    <s v="True"/>
    <n v="11.685"/>
    <n v="46.74"/>
    <n v="140.22"/>
    <n v="0"/>
    <n v="2017"/>
    <n v="8"/>
    <s v="August"/>
    <n v="6"/>
    <s v="Saturday"/>
    <d v="2017-08-31T00:00:00"/>
  </r>
  <r>
    <n v="8258"/>
    <s v="CA-2017-152310"/>
    <x v="801"/>
    <x v="667"/>
    <s v="Standard Class"/>
    <s v="DK-12895"/>
    <s v="Dana Kaydos"/>
    <s v="Consumer"/>
    <s v="United States"/>
    <s v="Seattle"/>
    <s v="Washington"/>
    <n v="98103"/>
    <s v="West"/>
    <s v="TEC-AC-10000397"/>
    <s v="Technology"/>
    <s v="Accessories"/>
    <s v="Perixx PERIBOARD-512B, Ergonomic Split Keyboard"/>
    <n v="174.95"/>
    <n v="5"/>
    <n v="0"/>
    <n v="12.246499999999999"/>
    <n v="12.246499999999999"/>
    <s v="True"/>
    <n v="12.246499999999999"/>
    <n v="174.95"/>
    <n v="874.75"/>
    <n v="0"/>
    <n v="2017"/>
    <n v="8"/>
    <s v="August"/>
    <n v="6"/>
    <s v="Saturday"/>
    <d v="2017-08-31T00:00:00"/>
  </r>
  <r>
    <n v="8259"/>
    <s v="CA-2017-152310"/>
    <x v="801"/>
    <x v="667"/>
    <s v="Standard Class"/>
    <s v="DK-12895"/>
    <s v="Dana Kaydos"/>
    <s v="Consumer"/>
    <s v="United States"/>
    <s v="Seattle"/>
    <s v="Washington"/>
    <n v="98103"/>
    <s v="West"/>
    <s v="OFF-BI-10004308"/>
    <s v="Office Supplies"/>
    <s v="Binders"/>
    <s v="Avery Legal 4-Ring Binder"/>
    <n v="100.70399999999999"/>
    <n v="6"/>
    <n v="0.2"/>
    <n v="37.764000000000003"/>
    <n v="37.764000000000003"/>
    <s v="True"/>
    <n v="37.764000000000003"/>
    <n v="80.563199999999995"/>
    <n v="604.22399999999993"/>
    <n v="20.140799999999999"/>
    <n v="2017"/>
    <n v="8"/>
    <s v="August"/>
    <n v="6"/>
    <s v="Saturday"/>
    <d v="2017-08-31T00:00:00"/>
  </r>
  <r>
    <n v="8260"/>
    <s v="CA-2016-118101"/>
    <x v="190"/>
    <x v="674"/>
    <s v="Same Day"/>
    <s v="SN-20560"/>
    <s v="Skye Norling"/>
    <s v="Home Office"/>
    <s v="United States"/>
    <s v="Roseville"/>
    <s v="Michigan"/>
    <n v="48066"/>
    <s v="Central"/>
    <s v="OFF-PA-10000357"/>
    <s v="Office Supplies"/>
    <s v="Paper"/>
    <s v="White Dual Perf Computer Printout Paper, 2700 Sheets, 1 Part, Heavyweight, 20 lbs., 14 7/8 x 11"/>
    <n v="368.91"/>
    <n v="9"/>
    <n v="0"/>
    <n v="180.76589999999999"/>
    <n v="180.76589999999999"/>
    <s v="True"/>
    <n v="180.76589999999999"/>
    <n v="368.91"/>
    <n v="3320.19"/>
    <n v="0"/>
    <n v="2016"/>
    <n v="6"/>
    <s v="June"/>
    <n v="7"/>
    <s v="Sunday"/>
    <d v="2016-06-30T00:00:00"/>
  </r>
  <r>
    <n v="8261"/>
    <s v="CA-2016-118101"/>
    <x v="190"/>
    <x v="674"/>
    <s v="Same Day"/>
    <s v="SN-20560"/>
    <s v="Skye Norling"/>
    <s v="Home Office"/>
    <s v="United States"/>
    <s v="Roseville"/>
    <s v="Michigan"/>
    <n v="48066"/>
    <s v="Central"/>
    <s v="OFF-BI-10000773"/>
    <s v="Office Supplies"/>
    <s v="Binders"/>
    <s v="Insertable Tab Post Binder Dividers"/>
    <n v="8.02"/>
    <n v="1"/>
    <n v="0"/>
    <n v="3.7694000000000001"/>
    <n v="3.7694000000000001"/>
    <s v="True"/>
    <n v="3.7694000000000001"/>
    <n v="8.02"/>
    <n v="8.02"/>
    <n v="0"/>
    <n v="2016"/>
    <n v="6"/>
    <s v="June"/>
    <n v="7"/>
    <s v="Sunday"/>
    <d v="2016-06-30T00:00:00"/>
  </r>
  <r>
    <n v="8262"/>
    <s v="CA-2016-118101"/>
    <x v="190"/>
    <x v="674"/>
    <s v="Same Day"/>
    <s v="SN-20560"/>
    <s v="Skye Norling"/>
    <s v="Home Office"/>
    <s v="United States"/>
    <s v="Roseville"/>
    <s v="Michigan"/>
    <n v="48066"/>
    <s v="Central"/>
    <s v="OFF-ST-10001837"/>
    <s v="Office Supplies"/>
    <s v="Storage"/>
    <s v="SAFCO Mobile Desk Side File, Wire Frame"/>
    <n v="171.04"/>
    <n v="4"/>
    <n v="0"/>
    <n v="44.470399999999998"/>
    <n v="44.470399999999998"/>
    <s v="True"/>
    <n v="44.470399999999998"/>
    <n v="171.04"/>
    <n v="684.16"/>
    <n v="0"/>
    <n v="2016"/>
    <n v="6"/>
    <s v="June"/>
    <n v="7"/>
    <s v="Sunday"/>
    <d v="2016-06-30T00:00:00"/>
  </r>
  <r>
    <n v="8263"/>
    <s v="CA-2016-100307"/>
    <x v="272"/>
    <x v="292"/>
    <s v="Standard Class"/>
    <s v="TC-21475"/>
    <s v="Tony Chapman"/>
    <s v="Home Office"/>
    <s v="United States"/>
    <s v="Fayetteville"/>
    <s v="Arkansas"/>
    <n v="72701"/>
    <s v="South"/>
    <s v="OFF-PA-10002552"/>
    <s v="Office Supplies"/>
    <s v="Paper"/>
    <s v="Xerox 1958"/>
    <n v="19.440000000000001"/>
    <n v="3"/>
    <n v="0"/>
    <n v="9.3312000000000008"/>
    <n v="9.3312000000000008"/>
    <s v="True"/>
    <n v="9.3312000000000008"/>
    <n v="19.440000000000001"/>
    <n v="58.320000000000007"/>
    <n v="0"/>
    <n v="2016"/>
    <n v="12"/>
    <s v="December"/>
    <n v="4"/>
    <s v="Thursday"/>
    <d v="2016-12-31T00:00:00"/>
  </r>
  <r>
    <n v="8264"/>
    <s v="CA-2015-138457"/>
    <x v="1023"/>
    <x v="731"/>
    <s v="Standard Class"/>
    <s v="AM-10705"/>
    <s v="Anne McFarland"/>
    <s v="Consumer"/>
    <s v="United States"/>
    <s v="Jacksonville"/>
    <s v="North Carolina"/>
    <n v="28540"/>
    <s v="South"/>
    <s v="OFF-BI-10000014"/>
    <s v="Office Supplies"/>
    <s v="Binders"/>
    <s v="Heavy-Duty E-Z-D Binders"/>
    <n v="13.092000000000001"/>
    <n v="4"/>
    <n v="0.7"/>
    <n v="-10.0372"/>
    <n v="10.0372"/>
    <s v="False"/>
    <s v="error"/>
    <n v="3.9276000000000009"/>
    <n v="52.368000000000002"/>
    <n v="9.1644000000000005"/>
    <n v="2015"/>
    <n v="9"/>
    <s v="September"/>
    <n v="7"/>
    <s v="Sunday"/>
    <d v="2015-09-30T00:00:00"/>
  </r>
  <r>
    <n v="8265"/>
    <s v="CA-2014-131800"/>
    <x v="125"/>
    <x v="124"/>
    <s v="Standard Class"/>
    <s v="AJ-10960"/>
    <s v="Astrea Jones"/>
    <s v="Consumer"/>
    <s v="United States"/>
    <s v="New York City"/>
    <s v="New York"/>
    <n v="10035"/>
    <s v="East"/>
    <s v="OFF-AP-10004136"/>
    <s v="Office Supplies"/>
    <s v="Appliances"/>
    <s v="Kensington 6 Outlet SmartSocket Surge Protector"/>
    <n v="122.94"/>
    <n v="3"/>
    <n v="0"/>
    <n v="30.734999999999999"/>
    <n v="30.734999999999999"/>
    <s v="True"/>
    <n v="30.734999999999999"/>
    <n v="122.94"/>
    <n v="368.82"/>
    <n v="0"/>
    <n v="2014"/>
    <n v="12"/>
    <s v="December"/>
    <n v="2"/>
    <s v="Tuesday"/>
    <d v="2014-12-31T00:00:00"/>
  </r>
  <r>
    <n v="8266"/>
    <s v="CA-2014-131800"/>
    <x v="125"/>
    <x v="124"/>
    <s v="Standard Class"/>
    <s v="AJ-10960"/>
    <s v="Astrea Jones"/>
    <s v="Consumer"/>
    <s v="United States"/>
    <s v="New York City"/>
    <s v="New York"/>
    <n v="10035"/>
    <s v="East"/>
    <s v="OFF-BI-10003429"/>
    <s v="Office Supplies"/>
    <s v="Binders"/>
    <s v="Cardinal HOLDit! Binder Insert Strips,Extra Strips"/>
    <n v="35.448"/>
    <n v="7"/>
    <n v="0.2"/>
    <n v="12.8499"/>
    <n v="12.8499"/>
    <s v="True"/>
    <n v="12.8499"/>
    <n v="28.358400000000003"/>
    <n v="248.136"/>
    <n v="7.0896000000000008"/>
    <n v="2014"/>
    <n v="12"/>
    <s v="December"/>
    <n v="2"/>
    <s v="Tuesday"/>
    <d v="2014-12-31T00:00:00"/>
  </r>
  <r>
    <n v="8267"/>
    <s v="CA-2014-118304"/>
    <x v="333"/>
    <x v="352"/>
    <s v="Standard Class"/>
    <s v="KH-16360"/>
    <s v="Katherine Hughes"/>
    <s v="Consumer"/>
    <s v="United States"/>
    <s v="Dover"/>
    <s v="Delaware"/>
    <n v="19901"/>
    <s v="East"/>
    <s v="TEC-PH-10000376"/>
    <s v="Technology"/>
    <s v="Phones"/>
    <s v="Square Credit Card Reader"/>
    <n v="19.98"/>
    <n v="2"/>
    <n v="0"/>
    <n v="5.1947999999999999"/>
    <n v="5.1947999999999999"/>
    <s v="True"/>
    <n v="5.1947999999999999"/>
    <n v="19.98"/>
    <n v="39.96"/>
    <n v="0"/>
    <n v="2014"/>
    <n v="4"/>
    <s v="April"/>
    <n v="2"/>
    <s v="Tuesday"/>
    <d v="2014-04-30T00:00:00"/>
  </r>
  <r>
    <n v="8268"/>
    <s v="CA-2017-121790"/>
    <x v="289"/>
    <x v="1017"/>
    <s v="Standard Class"/>
    <s v="LP-17095"/>
    <s v="Liz Preis"/>
    <s v="Consumer"/>
    <s v="United States"/>
    <s v="Aurora"/>
    <s v="Illinois"/>
    <n v="60505"/>
    <s v="Central"/>
    <s v="FUR-TA-10003469"/>
    <s v="Furniture"/>
    <s v="Tables"/>
    <s v="Balt Split Level Computer Training Table"/>
    <n v="69.375"/>
    <n v="1"/>
    <n v="0.5"/>
    <n v="-47.174999999999997"/>
    <n v="47.174999999999997"/>
    <s v="False"/>
    <s v="error"/>
    <n v="34.6875"/>
    <n v="69.375"/>
    <n v="34.6875"/>
    <n v="2017"/>
    <n v="1"/>
    <s v="January"/>
    <n v="1"/>
    <s v="Monday"/>
    <d v="2017-01-31T00:00:00"/>
  </r>
  <r>
    <n v="8269"/>
    <s v="CA-2017-121790"/>
    <x v="289"/>
    <x v="1017"/>
    <s v="Standard Class"/>
    <s v="LP-17095"/>
    <s v="Liz Preis"/>
    <s v="Consumer"/>
    <s v="United States"/>
    <s v="Aurora"/>
    <s v="Illinois"/>
    <n v="60505"/>
    <s v="Central"/>
    <s v="OFF-SU-10004231"/>
    <s v="Office Supplies"/>
    <s v="Supplies"/>
    <s v="Acme Tagit Stainless Steel Antibacterial Scissors"/>
    <n v="31.68"/>
    <n v="4"/>
    <n v="0.2"/>
    <n v="2.7719999999999998"/>
    <n v="2.7719999999999998"/>
    <s v="True"/>
    <n v="2.7719999999999998"/>
    <n v="25.344000000000001"/>
    <n v="126.72"/>
    <n v="6.3360000000000003"/>
    <n v="2017"/>
    <n v="1"/>
    <s v="January"/>
    <n v="1"/>
    <s v="Monday"/>
    <d v="2017-01-31T00:00:00"/>
  </r>
  <r>
    <n v="8270"/>
    <s v="CA-2017-121790"/>
    <x v="289"/>
    <x v="1017"/>
    <s v="Standard Class"/>
    <s v="LP-17095"/>
    <s v="Liz Preis"/>
    <s v="Consumer"/>
    <s v="United States"/>
    <s v="Aurora"/>
    <s v="Illinois"/>
    <n v="60505"/>
    <s v="Central"/>
    <s v="TEC-PH-10002584"/>
    <s v="Technology"/>
    <s v="Phones"/>
    <s v="Samsung Galaxy S4"/>
    <n v="2003.1679999999999"/>
    <n v="4"/>
    <n v="0.2"/>
    <n v="250.39599999999999"/>
    <n v="250.39599999999999"/>
    <s v="True"/>
    <n v="250.39599999999999"/>
    <n v="1602.5344"/>
    <n v="8012.6719999999996"/>
    <n v="400.6336"/>
    <n v="2017"/>
    <n v="1"/>
    <s v="January"/>
    <n v="1"/>
    <s v="Monday"/>
    <d v="2017-01-31T00:00:00"/>
  </r>
  <r>
    <n v="8271"/>
    <s v="CA-2017-121790"/>
    <x v="289"/>
    <x v="1017"/>
    <s v="Standard Class"/>
    <s v="LP-17095"/>
    <s v="Liz Preis"/>
    <s v="Consumer"/>
    <s v="United States"/>
    <s v="Aurora"/>
    <s v="Illinois"/>
    <n v="60505"/>
    <s v="Central"/>
    <s v="OFF-AR-10003602"/>
    <s v="Office Supplies"/>
    <s v="Art"/>
    <s v="Quartet Omega Colored Chalk, 12/Pack"/>
    <n v="9.3439999999999994"/>
    <n v="2"/>
    <n v="0.2"/>
    <n v="3.1536"/>
    <n v="3.1536"/>
    <s v="True"/>
    <n v="3.1536"/>
    <n v="7.4752000000000001"/>
    <n v="18.687999999999999"/>
    <n v="1.8688"/>
    <n v="2017"/>
    <n v="1"/>
    <s v="January"/>
    <n v="1"/>
    <s v="Monday"/>
    <d v="2017-01-31T00:00:00"/>
  </r>
  <r>
    <n v="8272"/>
    <s v="CA-2016-169670"/>
    <x v="591"/>
    <x v="844"/>
    <s v="Standard Class"/>
    <s v="JE-15715"/>
    <s v="Joe Elijah"/>
    <s v="Consumer"/>
    <s v="United States"/>
    <s v="New York City"/>
    <s v="New York"/>
    <n v="10009"/>
    <s v="East"/>
    <s v="FUR-CH-10002331"/>
    <s v="Furniture"/>
    <s v="Chairs"/>
    <s v="Hon 4700 Series Mobuis Mid-Back Task Chairs with Adjustable Arms"/>
    <n v="2563.056"/>
    <n v="8"/>
    <n v="0.1"/>
    <n v="313.26240000000001"/>
    <n v="313.26240000000001"/>
    <s v="True"/>
    <n v="313.26240000000001"/>
    <n v="2306.7503999999999"/>
    <n v="20504.448"/>
    <n v="256.30560000000003"/>
    <n v="2016"/>
    <n v="12"/>
    <s v="December"/>
    <n v="7"/>
    <s v="Sunday"/>
    <d v="2016-12-31T00:00:00"/>
  </r>
  <r>
    <n v="8273"/>
    <s v="CA-2016-139549"/>
    <x v="201"/>
    <x v="829"/>
    <s v="Standard Class"/>
    <s v="MY-18295"/>
    <s v="Muhammed Yedwab"/>
    <s v="Corporate"/>
    <s v="United States"/>
    <s v="El Cajon"/>
    <s v="California"/>
    <n v="92020"/>
    <s v="West"/>
    <s v="FUR-CH-10001802"/>
    <s v="Furniture"/>
    <s v="Chairs"/>
    <s v="Hon Every-Day Chair Series Swivel Task Chairs"/>
    <n v="387.13600000000002"/>
    <n v="4"/>
    <n v="0.2"/>
    <n v="4.8391999999999999"/>
    <n v="4.8391999999999999"/>
    <s v="True"/>
    <n v="4.8391999999999999"/>
    <n v="309.70880000000005"/>
    <n v="1548.5440000000001"/>
    <n v="77.427200000000013"/>
    <n v="2016"/>
    <n v="10"/>
    <s v="October"/>
    <n v="4"/>
    <s v="Thursday"/>
    <d v="2016-10-31T00:00:00"/>
  </r>
  <r>
    <n v="8274"/>
    <s v="CA-2015-104059"/>
    <x v="385"/>
    <x v="1065"/>
    <s v="Second Class"/>
    <s v="FC-14245"/>
    <s v="Frank Carlisle"/>
    <s v="Home Office"/>
    <s v="United States"/>
    <s v="Springfield"/>
    <s v="Ohio"/>
    <n v="45503"/>
    <s v="East"/>
    <s v="OFF-AR-10000634"/>
    <s v="Office Supplies"/>
    <s v="Art"/>
    <s v="Newell 320"/>
    <n v="3.4239999999999999"/>
    <n v="1"/>
    <n v="0.2"/>
    <n v="0.29959999999999998"/>
    <n v="0.29959999999999998"/>
    <s v="True"/>
    <n v="0.29959999999999998"/>
    <n v="2.7392000000000003"/>
    <n v="3.4239999999999999"/>
    <n v="0.68480000000000008"/>
    <n v="2015"/>
    <n v="6"/>
    <s v="June"/>
    <n v="6"/>
    <s v="Saturday"/>
    <d v="2015-06-30T00:00:00"/>
  </r>
  <r>
    <n v="8275"/>
    <s v="CA-2017-164112"/>
    <x v="160"/>
    <x v="446"/>
    <s v="Standard Class"/>
    <s v="ND-18460"/>
    <s v="Neil Ducich"/>
    <s v="Corporate"/>
    <s v="United States"/>
    <s v="Mount Vernon"/>
    <s v="New York"/>
    <n v="10550"/>
    <s v="East"/>
    <s v="OFF-ST-10002615"/>
    <s v="Office Supplies"/>
    <s v="Storage"/>
    <s v="Dual Level, Single-Width Filing Carts"/>
    <n v="1085.42"/>
    <n v="7"/>
    <n v="0"/>
    <n v="282.20920000000001"/>
    <n v="282.20920000000001"/>
    <s v="True"/>
    <n v="282.20920000000001"/>
    <n v="1085.42"/>
    <n v="7597.9400000000005"/>
    <n v="0"/>
    <n v="2017"/>
    <n v="6"/>
    <s v="June"/>
    <n v="5"/>
    <s v="Friday"/>
    <d v="2017-06-30T00:00:00"/>
  </r>
  <r>
    <n v="8276"/>
    <s v="CA-2015-143882"/>
    <x v="153"/>
    <x v="314"/>
    <s v="Standard Class"/>
    <s v="DB-13360"/>
    <s v="Dennis Bolton"/>
    <s v="Home Office"/>
    <s v="United States"/>
    <s v="Lakewood"/>
    <s v="Ohio"/>
    <n v="44107"/>
    <s v="East"/>
    <s v="OFF-PA-10004040"/>
    <s v="Office Supplies"/>
    <s v="Paper"/>
    <s v="Universal Premium White Copier/Laser Paper (20Lb. and 87 Bright)"/>
    <n v="43.055999999999997"/>
    <n v="9"/>
    <n v="0.2"/>
    <n v="15.607799999999999"/>
    <n v="15.607799999999999"/>
    <s v="True"/>
    <n v="15.607799999999999"/>
    <n v="34.444800000000001"/>
    <n v="387.50399999999996"/>
    <n v="8.6112000000000002"/>
    <n v="2015"/>
    <n v="6"/>
    <s v="June"/>
    <n v="5"/>
    <s v="Friday"/>
    <d v="2015-06-30T00:00:00"/>
  </r>
  <r>
    <n v="8277"/>
    <s v="US-2016-139262"/>
    <x v="823"/>
    <x v="1289"/>
    <s v="Standard Class"/>
    <s v="LC-16960"/>
    <s v="Lindsay Castell"/>
    <s v="Home Office"/>
    <s v="United States"/>
    <s v="Tampa"/>
    <s v="Florida"/>
    <n v="33614"/>
    <s v="South"/>
    <s v="OFF-BI-10003727"/>
    <s v="Office Supplies"/>
    <s v="Binders"/>
    <s v="Avery Durable Slant Ring Binders With Label Holder"/>
    <n v="3.762"/>
    <n v="3"/>
    <n v="0.7"/>
    <n v="-2.7587999999999999"/>
    <n v="2.7587999999999999"/>
    <s v="False"/>
    <s v="error"/>
    <n v="1.1286000000000003"/>
    <n v="11.286"/>
    <n v="2.6334"/>
    <n v="2016"/>
    <n v="2"/>
    <s v="February"/>
    <n v="7"/>
    <s v="Sunday"/>
    <d v="2016-02-29T00:00:00"/>
  </r>
  <r>
    <n v="8278"/>
    <s v="US-2016-139262"/>
    <x v="823"/>
    <x v="1289"/>
    <s v="Standard Class"/>
    <s v="LC-16960"/>
    <s v="Lindsay Castell"/>
    <s v="Home Office"/>
    <s v="United States"/>
    <s v="Tampa"/>
    <s v="Florida"/>
    <n v="33614"/>
    <s v="South"/>
    <s v="OFF-BI-10002026"/>
    <s v="Office Supplies"/>
    <s v="Binders"/>
    <s v="Avery Arch Ring Binders"/>
    <n v="34.86"/>
    <n v="2"/>
    <n v="0.7"/>
    <n v="-26.725999999999999"/>
    <n v="26.725999999999999"/>
    <s v="False"/>
    <s v="error"/>
    <n v="10.458000000000002"/>
    <n v="69.72"/>
    <n v="24.401999999999997"/>
    <n v="2016"/>
    <n v="2"/>
    <s v="February"/>
    <n v="7"/>
    <s v="Sunday"/>
    <d v="2016-02-29T00:00:00"/>
  </r>
  <r>
    <n v="8279"/>
    <s v="US-2016-139262"/>
    <x v="823"/>
    <x v="1289"/>
    <s v="Standard Class"/>
    <s v="LC-16960"/>
    <s v="Lindsay Castell"/>
    <s v="Home Office"/>
    <s v="United States"/>
    <s v="Tampa"/>
    <s v="Florida"/>
    <n v="33614"/>
    <s v="South"/>
    <s v="OFF-ST-10001496"/>
    <s v="Office Supplies"/>
    <s v="Storage"/>
    <s v="Standard Rollaway File with Lock"/>
    <n v="432.45600000000002"/>
    <n v="3"/>
    <n v="0.2"/>
    <n v="32.434199999999997"/>
    <n v="32.434199999999997"/>
    <s v="True"/>
    <n v="32.434199999999997"/>
    <n v="345.96480000000003"/>
    <n v="1297.3679999999999"/>
    <n v="86.491200000000006"/>
    <n v="2016"/>
    <n v="2"/>
    <s v="February"/>
    <n v="7"/>
    <s v="Sunday"/>
    <d v="2016-02-29T00:00:00"/>
  </r>
  <r>
    <n v="8280"/>
    <s v="CA-2017-146192"/>
    <x v="300"/>
    <x v="732"/>
    <s v="Standard Class"/>
    <s v="BD-11725"/>
    <s v="Bruce Degenhardt"/>
    <s v="Consumer"/>
    <s v="United States"/>
    <s v="Columbus"/>
    <s v="Georgia"/>
    <n v="31907"/>
    <s v="South"/>
    <s v="OFF-ST-10003716"/>
    <s v="Office Supplies"/>
    <s v="Storage"/>
    <s v="Tennsco Double-Tier Lockers"/>
    <n v="675.06"/>
    <n v="3"/>
    <n v="0"/>
    <n v="87.757800000000003"/>
    <n v="87.757800000000003"/>
    <s v="True"/>
    <n v="87.757800000000003"/>
    <n v="675.06"/>
    <n v="2025.1799999999998"/>
    <n v="0"/>
    <n v="2017"/>
    <n v="4"/>
    <s v="April"/>
    <n v="6"/>
    <s v="Saturday"/>
    <d v="2017-04-30T00:00:00"/>
  </r>
  <r>
    <n v="8281"/>
    <s v="CA-2017-134810"/>
    <x v="1188"/>
    <x v="1187"/>
    <s v="First Class"/>
    <s v="MC-17605"/>
    <s v="Matt Connell"/>
    <s v="Corporate"/>
    <s v="United States"/>
    <s v="Jacksonville"/>
    <s v="North Carolina"/>
    <n v="28540"/>
    <s v="South"/>
    <s v="OFF-EN-10002504"/>
    <s v="Office Supplies"/>
    <s v="Envelopes"/>
    <s v="Tyvek  Top-Opening Peel &amp; Seel Envelopes, Plain White"/>
    <n v="65.231999999999999"/>
    <n v="3"/>
    <n v="0.2"/>
    <n v="22.015799999999999"/>
    <n v="22.015799999999999"/>
    <s v="True"/>
    <n v="22.015799999999999"/>
    <n v="52.185600000000001"/>
    <n v="195.696"/>
    <n v="13.0464"/>
    <n v="2017"/>
    <n v="5"/>
    <s v="May"/>
    <n v="2"/>
    <s v="Tuesday"/>
    <d v="2017-05-31T00:00:00"/>
  </r>
  <r>
    <n v="8282"/>
    <s v="CA-2017-134810"/>
    <x v="1188"/>
    <x v="1187"/>
    <s v="First Class"/>
    <s v="MC-17605"/>
    <s v="Matt Connell"/>
    <s v="Corporate"/>
    <s v="United States"/>
    <s v="Jacksonville"/>
    <s v="North Carolina"/>
    <n v="28540"/>
    <s v="South"/>
    <s v="FUR-CH-10001270"/>
    <s v="Furniture"/>
    <s v="Chairs"/>
    <s v="Harbour Creations Steel Folding Chair"/>
    <n v="207"/>
    <n v="3"/>
    <n v="0.2"/>
    <n v="25.875"/>
    <n v="25.875"/>
    <s v="True"/>
    <n v="25.875"/>
    <n v="165.60000000000002"/>
    <n v="621"/>
    <n v="41.400000000000006"/>
    <n v="2017"/>
    <n v="5"/>
    <s v="May"/>
    <n v="2"/>
    <s v="Tuesday"/>
    <d v="2017-05-31T00:00:00"/>
  </r>
  <r>
    <n v="8283"/>
    <s v="CA-2015-154284"/>
    <x v="379"/>
    <x v="317"/>
    <s v="Second Class"/>
    <s v="SZ-20035"/>
    <s v="Sam Zeldin"/>
    <s v="Home Office"/>
    <s v="United States"/>
    <s v="Saint Charles"/>
    <s v="Illinois"/>
    <n v="60174"/>
    <s v="Central"/>
    <s v="TEC-MA-10004241"/>
    <s v="Technology"/>
    <s v="Machines"/>
    <s v="Star Micronics TSP800 TSP847IIU Receipt Printer"/>
    <n v="600.53"/>
    <n v="2"/>
    <n v="0.3"/>
    <n v="137.26400000000001"/>
    <n v="137.26400000000001"/>
    <s v="True"/>
    <n v="137.26400000000001"/>
    <n v="420.37099999999998"/>
    <n v="1201.06"/>
    <n v="180.15899999999999"/>
    <n v="2015"/>
    <n v="12"/>
    <s v="December"/>
    <n v="1"/>
    <s v="Monday"/>
    <d v="2015-12-31T00:00:00"/>
  </r>
  <r>
    <n v="8284"/>
    <s v="CA-2015-154284"/>
    <x v="379"/>
    <x v="317"/>
    <s v="Second Class"/>
    <s v="SZ-20035"/>
    <s v="Sam Zeldin"/>
    <s v="Home Office"/>
    <s v="United States"/>
    <s v="Saint Charles"/>
    <s v="Illinois"/>
    <n v="60174"/>
    <s v="Central"/>
    <s v="OFF-AR-10001468"/>
    <s v="Office Supplies"/>
    <s v="Art"/>
    <s v="Sanford Prismacolor Professional Thick Lead Art Pencils, 36-Color Set"/>
    <n v="59.904000000000003"/>
    <n v="2"/>
    <n v="0.2"/>
    <n v="14.2272"/>
    <n v="14.2272"/>
    <s v="True"/>
    <n v="14.2272"/>
    <n v="47.923200000000008"/>
    <n v="119.80800000000001"/>
    <n v="11.980800000000002"/>
    <n v="2015"/>
    <n v="12"/>
    <s v="December"/>
    <n v="1"/>
    <s v="Monday"/>
    <d v="2015-12-31T00:00:00"/>
  </r>
  <r>
    <n v="8285"/>
    <s v="CA-2015-154284"/>
    <x v="379"/>
    <x v="317"/>
    <s v="Second Class"/>
    <s v="SZ-20035"/>
    <s v="Sam Zeldin"/>
    <s v="Home Office"/>
    <s v="United States"/>
    <s v="Saint Charles"/>
    <s v="Illinois"/>
    <n v="60174"/>
    <s v="Central"/>
    <s v="TEC-AC-10003198"/>
    <s v="Technology"/>
    <s v="Accessories"/>
    <s v="Enermax Acrylux Wireless Keyboard"/>
    <n v="637.44000000000005"/>
    <n v="8"/>
    <n v="0.2"/>
    <n v="135.45599999999999"/>
    <n v="135.45599999999999"/>
    <s v="True"/>
    <n v="135.45599999999999"/>
    <n v="509.95200000000006"/>
    <n v="5099.5200000000004"/>
    <n v="127.48800000000001"/>
    <n v="2015"/>
    <n v="12"/>
    <s v="December"/>
    <n v="1"/>
    <s v="Monday"/>
    <d v="2015-12-31T00:00:00"/>
  </r>
  <r>
    <n v="8286"/>
    <s v="CA-2015-154284"/>
    <x v="379"/>
    <x v="317"/>
    <s v="Second Class"/>
    <s v="SZ-20035"/>
    <s v="Sam Zeldin"/>
    <s v="Home Office"/>
    <s v="United States"/>
    <s v="Saint Charles"/>
    <s v="Illinois"/>
    <n v="60174"/>
    <s v="Central"/>
    <s v="FUR-FU-10003039"/>
    <s v="Furniture"/>
    <s v="Furnishings"/>
    <s v="Howard Miller 11-1/2&quot; Diameter Grantwood Wall Clock"/>
    <n v="51.756"/>
    <n v="3"/>
    <n v="0.6"/>
    <n v="-33.641399999999997"/>
    <n v="33.641399999999997"/>
    <s v="False"/>
    <s v="error"/>
    <n v="20.702400000000001"/>
    <n v="155.268"/>
    <n v="31.053599999999999"/>
    <n v="2015"/>
    <n v="12"/>
    <s v="December"/>
    <n v="1"/>
    <s v="Monday"/>
    <d v="2015-12-31T00:00:00"/>
  </r>
  <r>
    <n v="8287"/>
    <s v="CA-2014-156244"/>
    <x v="1132"/>
    <x v="128"/>
    <s v="Standard Class"/>
    <s v="DH-13675"/>
    <s v="Duane Huffman"/>
    <s v="Home Office"/>
    <s v="United States"/>
    <s v="Miami"/>
    <s v="Florida"/>
    <n v="33180"/>
    <s v="South"/>
    <s v="OFF-PA-10000295"/>
    <s v="Office Supplies"/>
    <s v="Paper"/>
    <s v="Xerox 229"/>
    <n v="31.103999999999999"/>
    <n v="6"/>
    <n v="0.2"/>
    <n v="10.8864"/>
    <n v="10.8864"/>
    <s v="True"/>
    <n v="10.8864"/>
    <n v="24.883200000000002"/>
    <n v="186.624"/>
    <n v="6.2208000000000006"/>
    <n v="2014"/>
    <n v="8"/>
    <s v="August"/>
    <n v="2"/>
    <s v="Tuesday"/>
    <d v="2014-08-31T00:00:00"/>
  </r>
  <r>
    <n v="8288"/>
    <s v="CA-2014-156244"/>
    <x v="1132"/>
    <x v="128"/>
    <s v="Standard Class"/>
    <s v="DH-13675"/>
    <s v="Duane Huffman"/>
    <s v="Home Office"/>
    <s v="United States"/>
    <s v="Miami"/>
    <s v="Florida"/>
    <n v="33180"/>
    <s v="South"/>
    <s v="OFF-AR-10004344"/>
    <s v="Office Supplies"/>
    <s v="Art"/>
    <s v="Bulldog Vacuum Base Pencil Sharpener"/>
    <n v="47.96"/>
    <n v="5"/>
    <n v="0.2"/>
    <n v="4.1965000000000003"/>
    <n v="4.1965000000000003"/>
    <s v="True"/>
    <n v="4.1965000000000003"/>
    <n v="38.368000000000002"/>
    <n v="239.8"/>
    <n v="9.5920000000000005"/>
    <n v="2014"/>
    <n v="8"/>
    <s v="August"/>
    <n v="2"/>
    <s v="Tuesday"/>
    <d v="2014-08-31T00:00:00"/>
  </r>
  <r>
    <n v="8289"/>
    <s v="CA-2014-156244"/>
    <x v="1132"/>
    <x v="128"/>
    <s v="Standard Class"/>
    <s v="DH-13675"/>
    <s v="Duane Huffman"/>
    <s v="Home Office"/>
    <s v="United States"/>
    <s v="Miami"/>
    <s v="Florida"/>
    <n v="33180"/>
    <s v="South"/>
    <s v="TEC-AC-10002473"/>
    <s v="Technology"/>
    <s v="Accessories"/>
    <s v="Maxell 4.7GB DVD-R"/>
    <n v="158.928"/>
    <n v="7"/>
    <n v="0.2"/>
    <n v="41.718600000000002"/>
    <n v="41.718600000000002"/>
    <s v="True"/>
    <n v="41.718600000000002"/>
    <n v="127.14240000000001"/>
    <n v="1112.4960000000001"/>
    <n v="31.785600000000002"/>
    <n v="2014"/>
    <n v="8"/>
    <s v="August"/>
    <n v="2"/>
    <s v="Tuesday"/>
    <d v="2014-08-31T00:00:00"/>
  </r>
  <r>
    <n v="8290"/>
    <s v="CA-2014-156244"/>
    <x v="1132"/>
    <x v="128"/>
    <s v="Standard Class"/>
    <s v="DH-13675"/>
    <s v="Duane Huffman"/>
    <s v="Home Office"/>
    <s v="United States"/>
    <s v="Miami"/>
    <s v="Florida"/>
    <n v="33180"/>
    <s v="South"/>
    <s v="OFF-AP-10002403"/>
    <s v="Office Supplies"/>
    <s v="Appliances"/>
    <s v="Acco Smartsocket Color-Coded Six-Outlet AC Adapter Model Surge Protectors"/>
    <n v="211.24799999999999"/>
    <n v="6"/>
    <n v="0.2"/>
    <n v="15.8436"/>
    <n v="15.8436"/>
    <s v="True"/>
    <n v="15.8436"/>
    <n v="168.9984"/>
    <n v="1267.4879999999998"/>
    <n v="42.249600000000001"/>
    <n v="2014"/>
    <n v="8"/>
    <s v="August"/>
    <n v="2"/>
    <s v="Tuesday"/>
    <d v="2014-08-31T00:00:00"/>
  </r>
  <r>
    <n v="8291"/>
    <s v="CA-2014-156244"/>
    <x v="1132"/>
    <x v="128"/>
    <s v="Standard Class"/>
    <s v="DH-13675"/>
    <s v="Duane Huffman"/>
    <s v="Home Office"/>
    <s v="United States"/>
    <s v="Miami"/>
    <s v="Florida"/>
    <n v="33180"/>
    <s v="South"/>
    <s v="OFF-SU-10000432"/>
    <s v="Office Supplies"/>
    <s v="Supplies"/>
    <s v="Acco Side-Punched Conventional Columnar Pads"/>
    <n v="5.5519999999999996"/>
    <n v="2"/>
    <n v="0.2"/>
    <n v="-1.0409999999999999"/>
    <n v="1.0409999999999999"/>
    <s v="False"/>
    <s v="error"/>
    <n v="4.4416000000000002"/>
    <n v="11.103999999999999"/>
    <n v="1.1104000000000001"/>
    <n v="2014"/>
    <n v="8"/>
    <s v="August"/>
    <n v="2"/>
    <s v="Tuesday"/>
    <d v="2014-08-31T00:00:00"/>
  </r>
  <r>
    <n v="8292"/>
    <s v="CA-2014-156244"/>
    <x v="1132"/>
    <x v="128"/>
    <s v="Standard Class"/>
    <s v="DH-13675"/>
    <s v="Duane Huffman"/>
    <s v="Home Office"/>
    <s v="United States"/>
    <s v="Miami"/>
    <s v="Florida"/>
    <n v="33180"/>
    <s v="South"/>
    <s v="OFF-LA-10000443"/>
    <s v="Office Supplies"/>
    <s v="Labels"/>
    <s v="Avery 501"/>
    <n v="2.952"/>
    <n v="1"/>
    <n v="0.2"/>
    <n v="0.99629999999999996"/>
    <n v="0.99629999999999996"/>
    <s v="True"/>
    <n v="0.99629999999999996"/>
    <n v="2.3616000000000001"/>
    <n v="2.952"/>
    <n v="0.59040000000000004"/>
    <n v="2014"/>
    <n v="8"/>
    <s v="August"/>
    <n v="2"/>
    <s v="Tuesday"/>
    <d v="2014-08-31T00:00:00"/>
  </r>
  <r>
    <n v="8293"/>
    <s v="CA-2015-106362"/>
    <x v="555"/>
    <x v="631"/>
    <s v="Standard Class"/>
    <s v="LC-16885"/>
    <s v="Lena Creighton"/>
    <s v="Consumer"/>
    <s v="United States"/>
    <s v="Troy"/>
    <s v="Ohio"/>
    <n v="45373"/>
    <s v="East"/>
    <s v="OFF-BI-10003166"/>
    <s v="Office Supplies"/>
    <s v="Binders"/>
    <s v="GBC Plasticlear Binding Covers"/>
    <n v="10.332000000000001"/>
    <n v="3"/>
    <n v="0.7"/>
    <n v="-7.5768000000000004"/>
    <n v="7.5768000000000004"/>
    <s v="False"/>
    <s v="error"/>
    <n v="3.0996000000000006"/>
    <n v="30.996000000000002"/>
    <n v="7.2324000000000002"/>
    <n v="2015"/>
    <n v="12"/>
    <s v="December"/>
    <n v="5"/>
    <s v="Friday"/>
    <d v="2015-12-31T00:00:00"/>
  </r>
  <r>
    <n v="8294"/>
    <s v="US-2017-168802"/>
    <x v="132"/>
    <x v="170"/>
    <s v="Standard Class"/>
    <s v="JO-15145"/>
    <s v="Jack O'Briant"/>
    <s v="Corporate"/>
    <s v="United States"/>
    <s v="Seattle"/>
    <s v="Washington"/>
    <n v="98103"/>
    <s v="West"/>
    <s v="OFF-BI-10002393"/>
    <s v="Office Supplies"/>
    <s v="Binders"/>
    <s v="Binder Posts"/>
    <n v="18.367999999999999"/>
    <n v="4"/>
    <n v="0.2"/>
    <n v="5.9695999999999998"/>
    <n v="5.9695999999999998"/>
    <s v="True"/>
    <n v="5.9695999999999998"/>
    <n v="14.6944"/>
    <n v="73.471999999999994"/>
    <n v="3.6736"/>
    <n v="2017"/>
    <n v="11"/>
    <s v="November"/>
    <n v="5"/>
    <s v="Friday"/>
    <d v="2017-11-30T00:00:00"/>
  </r>
  <r>
    <n v="8295"/>
    <s v="US-2017-146906"/>
    <x v="677"/>
    <x v="875"/>
    <s v="Standard Class"/>
    <s v="MT-17815"/>
    <s v="Meg Tillman"/>
    <s v="Consumer"/>
    <s v="United States"/>
    <s v="New York City"/>
    <s v="New York"/>
    <n v="10011"/>
    <s v="East"/>
    <s v="TEC-PH-10001809"/>
    <s v="Technology"/>
    <s v="Phones"/>
    <s v="Panasonic KX T7736-B Digital phone"/>
    <n v="299.89999999999998"/>
    <n v="2"/>
    <n v="0"/>
    <n v="74.974999999999994"/>
    <n v="74.974999999999994"/>
    <s v="True"/>
    <n v="74.974999999999994"/>
    <n v="299.89999999999998"/>
    <n v="599.79999999999995"/>
    <n v="0"/>
    <n v="2017"/>
    <n v="3"/>
    <s v="March"/>
    <n v="1"/>
    <s v="Monday"/>
    <d v="2017-03-31T00:00:00"/>
  </r>
  <r>
    <n v="8296"/>
    <s v="CA-2016-166380"/>
    <x v="198"/>
    <x v="895"/>
    <s v="Standard Class"/>
    <s v="EB-13750"/>
    <s v="Edward Becker"/>
    <s v="Corporate"/>
    <s v="United States"/>
    <s v="Arlington"/>
    <s v="Virginia"/>
    <n v="22204"/>
    <s v="South"/>
    <s v="OFF-EN-10002600"/>
    <s v="Office Supplies"/>
    <s v="Envelopes"/>
    <s v="Redi-Strip #10 Envelopes, 4 1/8 x 9 1/2"/>
    <n v="26.55"/>
    <n v="9"/>
    <n v="0"/>
    <n v="12.744"/>
    <n v="12.744"/>
    <s v="True"/>
    <n v="12.744"/>
    <n v="26.55"/>
    <n v="238.95000000000002"/>
    <n v="0"/>
    <n v="2016"/>
    <n v="5"/>
    <s v="May"/>
    <n v="1"/>
    <s v="Monday"/>
    <d v="2016-05-31T00:00:00"/>
  </r>
  <r>
    <n v="8297"/>
    <s v="CA-2016-166380"/>
    <x v="198"/>
    <x v="895"/>
    <s v="Standard Class"/>
    <s v="EB-13750"/>
    <s v="Edward Becker"/>
    <s v="Corporate"/>
    <s v="United States"/>
    <s v="Arlington"/>
    <s v="Virginia"/>
    <n v="22204"/>
    <s v="South"/>
    <s v="TEC-AC-10000109"/>
    <s v="Technology"/>
    <s v="Accessories"/>
    <s v="Sony Micro Vault Click 16 GB USB 2.0 Flash Drive"/>
    <n v="111.98"/>
    <n v="2"/>
    <n v="0"/>
    <n v="26.8752"/>
    <n v="26.8752"/>
    <s v="True"/>
    <n v="26.8752"/>
    <n v="111.98"/>
    <n v="223.96"/>
    <n v="0"/>
    <n v="2016"/>
    <n v="5"/>
    <s v="May"/>
    <n v="1"/>
    <s v="Monday"/>
    <d v="2016-05-31T00:00:00"/>
  </r>
  <r>
    <n v="8298"/>
    <s v="US-2015-158911"/>
    <x v="761"/>
    <x v="772"/>
    <s v="Standard Class"/>
    <s v="RS-19765"/>
    <s v="Roland Schwarz"/>
    <s v="Corporate"/>
    <s v="United States"/>
    <s v="Charlotte"/>
    <s v="North Carolina"/>
    <n v="28205"/>
    <s v="South"/>
    <s v="FUR-FU-10003829"/>
    <s v="Furniture"/>
    <s v="Furnishings"/>
    <s v="Stackable Trays"/>
    <n v="4.9279999999999999"/>
    <n v="2"/>
    <n v="0.2"/>
    <n v="0.73919999999999997"/>
    <n v="0.73919999999999997"/>
    <s v="True"/>
    <n v="0.73919999999999997"/>
    <n v="3.9424000000000001"/>
    <n v="9.8559999999999999"/>
    <n v="0.98560000000000003"/>
    <n v="2015"/>
    <n v="7"/>
    <s v="July"/>
    <n v="7"/>
    <s v="Sunday"/>
    <d v="2015-07-31T00:00:00"/>
  </r>
  <r>
    <n v="8299"/>
    <s v="US-2015-158911"/>
    <x v="761"/>
    <x v="772"/>
    <s v="Standard Class"/>
    <s v="RS-19765"/>
    <s v="Roland Schwarz"/>
    <s v="Corporate"/>
    <s v="United States"/>
    <s v="Charlotte"/>
    <s v="North Carolina"/>
    <n v="28205"/>
    <s v="South"/>
    <s v="OFF-LA-10003223"/>
    <s v="Office Supplies"/>
    <s v="Labels"/>
    <s v="Avery 508"/>
    <n v="11.784000000000001"/>
    <n v="3"/>
    <n v="0.2"/>
    <n v="4.2717000000000001"/>
    <n v="4.2717000000000001"/>
    <s v="True"/>
    <n v="4.2717000000000001"/>
    <n v="9.4272000000000009"/>
    <n v="35.352000000000004"/>
    <n v="2.3568000000000002"/>
    <n v="2015"/>
    <n v="7"/>
    <s v="July"/>
    <n v="7"/>
    <s v="Sunday"/>
    <d v="2015-07-31T00:00:00"/>
  </r>
  <r>
    <n v="8300"/>
    <s v="US-2014-103338"/>
    <x v="518"/>
    <x v="1290"/>
    <s v="Standard Class"/>
    <s v="RB-19435"/>
    <s v="Richard Bierner"/>
    <s v="Consumer"/>
    <s v="United States"/>
    <s v="Roseville"/>
    <s v="California"/>
    <n v="95661"/>
    <s v="West"/>
    <s v="OFF-AR-10001770"/>
    <s v="Office Supplies"/>
    <s v="Art"/>
    <s v="Economy #2 Pencils"/>
    <n v="7.98"/>
    <n v="3"/>
    <n v="0"/>
    <n v="2.0748000000000002"/>
    <n v="2.0748000000000002"/>
    <s v="True"/>
    <n v="2.0748000000000002"/>
    <n v="7.98"/>
    <n v="23.94"/>
    <n v="0"/>
    <n v="2014"/>
    <n v="3"/>
    <s v="March"/>
    <n v="2"/>
    <s v="Tuesday"/>
    <d v="2014-03-31T00:00:00"/>
  </r>
  <r>
    <n v="8301"/>
    <s v="CA-2015-109169"/>
    <x v="704"/>
    <x v="1291"/>
    <s v="Standard Class"/>
    <s v="OT-18730"/>
    <s v="Olvera Toch"/>
    <s v="Consumer"/>
    <s v="United States"/>
    <s v="Detroit"/>
    <s v="Michigan"/>
    <n v="48234"/>
    <s v="Central"/>
    <s v="OFF-EN-10003296"/>
    <s v="Office Supplies"/>
    <s v="Envelopes"/>
    <s v="Tyvek Side-Opening Peel &amp; Seel Expanding Envelopes"/>
    <n v="180.96"/>
    <n v="2"/>
    <n v="0"/>
    <n v="81.432000000000002"/>
    <n v="81.432000000000002"/>
    <s v="True"/>
    <n v="81.432000000000002"/>
    <n v="180.96"/>
    <n v="361.92"/>
    <n v="0"/>
    <n v="2015"/>
    <n v="4"/>
    <s v="April"/>
    <n v="1"/>
    <s v="Monday"/>
    <d v="2015-04-30T00:00:00"/>
  </r>
  <r>
    <n v="8302"/>
    <s v="US-2017-167318"/>
    <x v="1189"/>
    <x v="608"/>
    <s v="Standard Class"/>
    <s v="GZ-14545"/>
    <s v="George Zrebassa"/>
    <s v="Corporate"/>
    <s v="United States"/>
    <s v="Los Angeles"/>
    <s v="California"/>
    <n v="90036"/>
    <s v="West"/>
    <s v="TEC-AC-10003870"/>
    <s v="Technology"/>
    <s v="Accessories"/>
    <s v="Logitech Z-906 Speaker sys - home theater - 5.1-CH"/>
    <n v="1649.95"/>
    <n v="5"/>
    <n v="0"/>
    <n v="659.98"/>
    <n v="659.98"/>
    <s v="True"/>
    <n v="659.98"/>
    <n v="1649.95"/>
    <n v="8249.75"/>
    <n v="0"/>
    <n v="2017"/>
    <n v="7"/>
    <s v="July"/>
    <n v="3"/>
    <s v="Wednesday"/>
    <d v="2017-07-31T00:00:00"/>
  </r>
  <r>
    <n v="8303"/>
    <s v="US-2017-167318"/>
    <x v="1189"/>
    <x v="608"/>
    <s v="Standard Class"/>
    <s v="GZ-14545"/>
    <s v="George Zrebassa"/>
    <s v="Corporate"/>
    <s v="United States"/>
    <s v="Los Angeles"/>
    <s v="California"/>
    <n v="90036"/>
    <s v="West"/>
    <s v="FUR-CH-10000665"/>
    <s v="Furniture"/>
    <s v="Chairs"/>
    <s v="Global Airflow Leather Mesh Back Chair, Black"/>
    <n v="362.35199999999998"/>
    <n v="3"/>
    <n v="0.2"/>
    <n v="45.293999999999997"/>
    <n v="45.293999999999997"/>
    <s v="True"/>
    <n v="45.293999999999997"/>
    <n v="289.88159999999999"/>
    <n v="1087.056"/>
    <n v="72.470399999999998"/>
    <n v="2017"/>
    <n v="7"/>
    <s v="July"/>
    <n v="3"/>
    <s v="Wednesday"/>
    <d v="2017-07-31T00:00:00"/>
  </r>
  <r>
    <n v="8304"/>
    <s v="US-2014-120313"/>
    <x v="656"/>
    <x v="1024"/>
    <s v="Second Class"/>
    <s v="NL-18310"/>
    <s v="Nancy Lomonaco"/>
    <s v="Home Office"/>
    <s v="United States"/>
    <s v="San Francisco"/>
    <s v="California"/>
    <n v="94110"/>
    <s v="West"/>
    <s v="TEC-PH-10003092"/>
    <s v="Technology"/>
    <s v="Phones"/>
    <s v="Motorola L804"/>
    <n v="73.584000000000003"/>
    <n v="2"/>
    <n v="0.2"/>
    <n v="8.2782"/>
    <n v="8.2782"/>
    <s v="True"/>
    <n v="8.2782"/>
    <n v="58.867200000000004"/>
    <n v="147.16800000000001"/>
    <n v="14.716800000000001"/>
    <n v="2014"/>
    <n v="10"/>
    <s v="October"/>
    <n v="5"/>
    <s v="Friday"/>
    <d v="2014-10-31T00:00:00"/>
  </r>
  <r>
    <n v="8305"/>
    <s v="CA-2017-135419"/>
    <x v="132"/>
    <x v="748"/>
    <s v="Standard Class"/>
    <s v="BG-11740"/>
    <s v="Bruce Geld"/>
    <s v="Consumer"/>
    <s v="United States"/>
    <s v="Bakersfield"/>
    <s v="California"/>
    <n v="93309"/>
    <s v="West"/>
    <s v="FUR-TA-10001086"/>
    <s v="Furniture"/>
    <s v="Tables"/>
    <s v="SAFCO PlanMaster Boards, 60w x 37-1/2d, White Melamine"/>
    <n v="486.36799999999999"/>
    <n v="4"/>
    <n v="0.2"/>
    <n v="36.477600000000002"/>
    <n v="36.477600000000002"/>
    <s v="True"/>
    <n v="36.477600000000002"/>
    <n v="389.09440000000001"/>
    <n v="1945.472"/>
    <n v="97.273600000000002"/>
    <n v="2017"/>
    <n v="11"/>
    <s v="November"/>
    <n v="5"/>
    <s v="Friday"/>
    <d v="2017-11-30T00:00:00"/>
  </r>
  <r>
    <n v="8306"/>
    <s v="CA-2016-128671"/>
    <x v="1190"/>
    <x v="1070"/>
    <s v="Standard Class"/>
    <s v="MT-18070"/>
    <s v="Michelle Tran"/>
    <s v="Home Office"/>
    <s v="United States"/>
    <s v="Tulsa"/>
    <s v="Oklahoma"/>
    <n v="74133"/>
    <s v="Central"/>
    <s v="OFF-PA-10001870"/>
    <s v="Office Supplies"/>
    <s v="Paper"/>
    <s v="Xerox 202"/>
    <n v="32.4"/>
    <n v="5"/>
    <n v="0"/>
    <n v="15.552"/>
    <n v="15.552"/>
    <s v="True"/>
    <n v="15.552"/>
    <n v="32.4"/>
    <n v="162"/>
    <n v="0"/>
    <n v="2016"/>
    <n v="8"/>
    <s v="August"/>
    <n v="4"/>
    <s v="Thursday"/>
    <d v="2016-08-31T00:00:00"/>
  </r>
  <r>
    <n v="8307"/>
    <s v="CA-2016-128671"/>
    <x v="1190"/>
    <x v="1070"/>
    <s v="Standard Class"/>
    <s v="MT-18070"/>
    <s v="Michelle Tran"/>
    <s v="Home Office"/>
    <s v="United States"/>
    <s v="Tulsa"/>
    <s v="Oklahoma"/>
    <n v="74133"/>
    <s v="Central"/>
    <s v="OFF-BI-10003305"/>
    <s v="Office Supplies"/>
    <s v="Binders"/>
    <s v="Avery Hanging File Binders"/>
    <n v="41.86"/>
    <n v="7"/>
    <n v="0"/>
    <n v="19.255600000000001"/>
    <n v="19.255600000000001"/>
    <s v="True"/>
    <n v="19.255600000000001"/>
    <n v="41.86"/>
    <n v="293.02"/>
    <n v="0"/>
    <n v="2016"/>
    <n v="8"/>
    <s v="August"/>
    <n v="4"/>
    <s v="Thursday"/>
    <d v="2016-08-31T00:00:00"/>
  </r>
  <r>
    <n v="8308"/>
    <s v="CA-2016-128671"/>
    <x v="1190"/>
    <x v="1070"/>
    <s v="Standard Class"/>
    <s v="MT-18070"/>
    <s v="Michelle Tran"/>
    <s v="Home Office"/>
    <s v="United States"/>
    <s v="Tulsa"/>
    <s v="Oklahoma"/>
    <n v="74133"/>
    <s v="Central"/>
    <s v="OFF-BI-10003007"/>
    <s v="Office Supplies"/>
    <s v="Binders"/>
    <s v="Premium Transparent Presentation Covers, No Pattern/Clear, 8 1/2&quot; x 11&quot;"/>
    <n v="77.56"/>
    <n v="2"/>
    <n v="0"/>
    <n v="35.677599999999998"/>
    <n v="35.677599999999998"/>
    <s v="True"/>
    <n v="35.677599999999998"/>
    <n v="77.56"/>
    <n v="155.12"/>
    <n v="0"/>
    <n v="2016"/>
    <n v="8"/>
    <s v="August"/>
    <n v="4"/>
    <s v="Thursday"/>
    <d v="2016-08-31T00:00:00"/>
  </r>
  <r>
    <n v="8309"/>
    <s v="CA-2016-149335"/>
    <x v="197"/>
    <x v="1174"/>
    <s v="Same Day"/>
    <s v="BC-11125"/>
    <s v="Becky Castell"/>
    <s v="Home Office"/>
    <s v="United States"/>
    <s v="San Francisco"/>
    <s v="California"/>
    <n v="94122"/>
    <s v="West"/>
    <s v="OFF-AR-10001419"/>
    <s v="Office Supplies"/>
    <s v="Art"/>
    <s v="Newell 325"/>
    <n v="37.17"/>
    <n v="9"/>
    <n v="0"/>
    <n v="11.151"/>
    <n v="11.151"/>
    <s v="True"/>
    <n v="11.151"/>
    <n v="37.17"/>
    <n v="334.53000000000003"/>
    <n v="0"/>
    <n v="2016"/>
    <n v="7"/>
    <s v="July"/>
    <n v="1"/>
    <s v="Monday"/>
    <d v="2016-07-31T00:00:00"/>
  </r>
  <r>
    <n v="8310"/>
    <s v="CA-2014-168312"/>
    <x v="72"/>
    <x v="232"/>
    <s v="Standard Class"/>
    <s v="GW-14605"/>
    <s v="Giulietta Weimer"/>
    <s v="Consumer"/>
    <s v="United States"/>
    <s v="Houston"/>
    <s v="Texas"/>
    <n v="77036"/>
    <s v="Central"/>
    <s v="OFF-ST-10003692"/>
    <s v="Office Supplies"/>
    <s v="Storage"/>
    <s v="Recycled Steel Personal File for Hanging File Folders"/>
    <n v="137.352"/>
    <n v="3"/>
    <n v="0.2"/>
    <n v="8.5845000000000002"/>
    <n v="8.5845000000000002"/>
    <s v="True"/>
    <n v="8.5845000000000002"/>
    <n v="109.88160000000001"/>
    <n v="412.05600000000004"/>
    <n v="27.470400000000001"/>
    <n v="2014"/>
    <n v="3"/>
    <s v="March"/>
    <n v="6"/>
    <s v="Saturday"/>
    <d v="2014-03-31T00:00:00"/>
  </r>
  <r>
    <n v="8311"/>
    <s v="CA-2014-168312"/>
    <x v="72"/>
    <x v="232"/>
    <s v="Standard Class"/>
    <s v="GW-14605"/>
    <s v="Giulietta Weimer"/>
    <s v="Consumer"/>
    <s v="United States"/>
    <s v="Houston"/>
    <s v="Texas"/>
    <n v="77036"/>
    <s v="Central"/>
    <s v="FUR-TA-10001866"/>
    <s v="Furniture"/>
    <s v="Tables"/>
    <s v="Bevis Round Conference Room Tables and Bases"/>
    <n v="376.50900000000001"/>
    <n v="3"/>
    <n v="0.3"/>
    <n v="-43.029600000000002"/>
    <n v="43.029600000000002"/>
    <s v="False"/>
    <s v="error"/>
    <n v="263.55630000000002"/>
    <n v="1129.527"/>
    <n v="112.95270000000001"/>
    <n v="2014"/>
    <n v="3"/>
    <s v="March"/>
    <n v="6"/>
    <s v="Saturday"/>
    <d v="2014-03-31T00:00:00"/>
  </r>
  <r>
    <n v="8312"/>
    <s v="US-2017-105935"/>
    <x v="795"/>
    <x v="523"/>
    <s v="Standard Class"/>
    <s v="BD-11500"/>
    <s v="Bradley Drucker"/>
    <s v="Consumer"/>
    <s v="United States"/>
    <s v="Columbus"/>
    <s v="Georgia"/>
    <n v="31907"/>
    <s v="South"/>
    <s v="FUR-FU-10002157"/>
    <s v="Furniture"/>
    <s v="Furnishings"/>
    <s v="Artistic Insta-Plaque"/>
    <n v="62.72"/>
    <n v="4"/>
    <n v="0"/>
    <n v="24.460799999999999"/>
    <n v="24.460799999999999"/>
    <s v="True"/>
    <n v="24.460799999999999"/>
    <n v="62.72"/>
    <n v="250.88"/>
    <n v="0"/>
    <n v="2017"/>
    <n v="1"/>
    <s v="January"/>
    <n v="4"/>
    <s v="Thursday"/>
    <d v="2017-01-31T00:00:00"/>
  </r>
  <r>
    <n v="8313"/>
    <s v="US-2017-105935"/>
    <x v="795"/>
    <x v="523"/>
    <s v="Standard Class"/>
    <s v="BD-11500"/>
    <s v="Bradley Drucker"/>
    <s v="Consumer"/>
    <s v="United States"/>
    <s v="Columbus"/>
    <s v="Georgia"/>
    <n v="31907"/>
    <s v="South"/>
    <s v="TEC-PH-10001459"/>
    <s v="Technology"/>
    <s v="Phones"/>
    <s v="Samsung Galaxy Mega 6.3"/>
    <n v="2939.93"/>
    <n v="7"/>
    <n v="0"/>
    <n v="764.3818"/>
    <n v="764.3818"/>
    <s v="True"/>
    <n v="764.3818"/>
    <n v="2939.93"/>
    <n v="20579.509999999998"/>
    <n v="0"/>
    <n v="2017"/>
    <n v="1"/>
    <s v="January"/>
    <n v="4"/>
    <s v="Thursday"/>
    <d v="2017-01-31T00:00:00"/>
  </r>
  <r>
    <n v="8314"/>
    <s v="CA-2014-161508"/>
    <x v="136"/>
    <x v="463"/>
    <s v="Standard Class"/>
    <s v="PV-18985"/>
    <s v="Paul Van Hugh"/>
    <s v="Home Office"/>
    <s v="United States"/>
    <s v="League City"/>
    <s v="Texas"/>
    <n v="77573"/>
    <s v="Central"/>
    <s v="FUR-CH-10002126"/>
    <s v="Furniture"/>
    <s v="Chairs"/>
    <s v="Hon Deluxe Fabric Upholstered Stacking Chairs"/>
    <n v="512.35799999999995"/>
    <n v="3"/>
    <n v="0.3"/>
    <n v="-14.6388"/>
    <n v="14.6388"/>
    <s v="False"/>
    <s v="error"/>
    <n v="358.65059999999994"/>
    <n v="1537.0739999999998"/>
    <n v="153.70739999999998"/>
    <n v="2014"/>
    <n v="7"/>
    <s v="July"/>
    <n v="6"/>
    <s v="Saturday"/>
    <d v="2014-07-31T00:00:00"/>
  </r>
  <r>
    <n v="8315"/>
    <s v="CA-2014-161508"/>
    <x v="136"/>
    <x v="463"/>
    <s v="Standard Class"/>
    <s v="PV-18985"/>
    <s v="Paul Van Hugh"/>
    <s v="Home Office"/>
    <s v="United States"/>
    <s v="League City"/>
    <s v="Texas"/>
    <n v="77573"/>
    <s v="Central"/>
    <s v="OFF-FA-10001561"/>
    <s v="Office Supplies"/>
    <s v="Fasteners"/>
    <s v="Stockwell Push Pins"/>
    <n v="3.488"/>
    <n v="2"/>
    <n v="0.2"/>
    <n v="0.56679999999999997"/>
    <n v="0.56679999999999997"/>
    <s v="True"/>
    <n v="0.56679999999999997"/>
    <n v="2.7904"/>
    <n v="6.976"/>
    <n v="0.6976"/>
    <n v="2014"/>
    <n v="7"/>
    <s v="July"/>
    <n v="6"/>
    <s v="Saturday"/>
    <d v="2014-07-31T00:00:00"/>
  </r>
  <r>
    <n v="8316"/>
    <s v="CA-2014-161508"/>
    <x v="136"/>
    <x v="463"/>
    <s v="Standard Class"/>
    <s v="PV-18985"/>
    <s v="Paul Van Hugh"/>
    <s v="Home Office"/>
    <s v="United States"/>
    <s v="League City"/>
    <s v="Texas"/>
    <n v="77573"/>
    <s v="Central"/>
    <s v="OFF-AR-10003158"/>
    <s v="Office Supplies"/>
    <s v="Art"/>
    <s v="Fluorescent Highlighters by Dixon"/>
    <n v="22.288"/>
    <n v="7"/>
    <n v="0.2"/>
    <n v="3.9003999999999999"/>
    <n v="3.9003999999999999"/>
    <s v="True"/>
    <n v="3.9003999999999999"/>
    <n v="17.830400000000001"/>
    <n v="156.01599999999999"/>
    <n v="4.4576000000000002"/>
    <n v="2014"/>
    <n v="7"/>
    <s v="July"/>
    <n v="6"/>
    <s v="Saturday"/>
    <d v="2014-07-31T00:00:00"/>
  </r>
  <r>
    <n v="8317"/>
    <s v="CA-2014-161508"/>
    <x v="136"/>
    <x v="463"/>
    <s v="Standard Class"/>
    <s v="PV-18985"/>
    <s v="Paul Van Hugh"/>
    <s v="Home Office"/>
    <s v="United States"/>
    <s v="League City"/>
    <s v="Texas"/>
    <n v="77573"/>
    <s v="Central"/>
    <s v="OFF-PA-10001804"/>
    <s v="Office Supplies"/>
    <s v="Paper"/>
    <s v="Xerox 195"/>
    <n v="16.032"/>
    <n v="3"/>
    <n v="0.2"/>
    <n v="5.6112000000000002"/>
    <n v="5.6112000000000002"/>
    <s v="True"/>
    <n v="5.6112000000000002"/>
    <n v="12.825600000000001"/>
    <n v="48.096000000000004"/>
    <n v="3.2064000000000004"/>
    <n v="2014"/>
    <n v="7"/>
    <s v="July"/>
    <n v="6"/>
    <s v="Saturday"/>
    <d v="2014-07-31T00:00:00"/>
  </r>
  <r>
    <n v="8318"/>
    <s v="CA-2017-130904"/>
    <x v="645"/>
    <x v="1292"/>
    <s v="Standard Class"/>
    <s v="HM-14980"/>
    <s v="Henry MacAllister"/>
    <s v="Consumer"/>
    <s v="United States"/>
    <s v="Burlington"/>
    <s v="North Carolina"/>
    <n v="27217"/>
    <s v="South"/>
    <s v="OFF-AR-10000422"/>
    <s v="Office Supplies"/>
    <s v="Art"/>
    <s v="Pencil and Crayon Sharpener"/>
    <n v="1.752"/>
    <n v="1"/>
    <n v="0.2"/>
    <n v="0.15329999999999999"/>
    <n v="0.15329999999999999"/>
    <s v="True"/>
    <n v="0.15329999999999999"/>
    <n v="1.4016000000000002"/>
    <n v="1.752"/>
    <n v="0.35040000000000004"/>
    <n v="2017"/>
    <n v="4"/>
    <s v="April"/>
    <n v="2"/>
    <s v="Tuesday"/>
    <d v="2017-04-30T00:00:00"/>
  </r>
  <r>
    <n v="8319"/>
    <s v="CA-2017-130904"/>
    <x v="645"/>
    <x v="1292"/>
    <s v="Standard Class"/>
    <s v="HM-14980"/>
    <s v="Henry MacAllister"/>
    <s v="Consumer"/>
    <s v="United States"/>
    <s v="Burlington"/>
    <s v="North Carolina"/>
    <n v="27217"/>
    <s v="South"/>
    <s v="OFF-AR-10000127"/>
    <s v="Office Supplies"/>
    <s v="Art"/>
    <s v="Newell 321"/>
    <n v="20.992000000000001"/>
    <n v="8"/>
    <n v="0.2"/>
    <n v="2.3616000000000001"/>
    <n v="2.3616000000000001"/>
    <s v="True"/>
    <n v="2.3616000000000001"/>
    <n v="16.793600000000001"/>
    <n v="167.93600000000001"/>
    <n v="4.1984000000000004"/>
    <n v="2017"/>
    <n v="4"/>
    <s v="April"/>
    <n v="2"/>
    <s v="Tuesday"/>
    <d v="2017-04-30T00:00:00"/>
  </r>
  <r>
    <n v="8320"/>
    <s v="CA-2017-133620"/>
    <x v="38"/>
    <x v="551"/>
    <s v="Standard Class"/>
    <s v="EM-14065"/>
    <s v="Erin Mull"/>
    <s v="Consumer"/>
    <s v="United States"/>
    <s v="New York City"/>
    <s v="New York"/>
    <n v="10009"/>
    <s v="East"/>
    <s v="OFF-ST-10004634"/>
    <s v="Office Supplies"/>
    <s v="Storage"/>
    <s v="Personal Folder Holder, Ebony"/>
    <n v="11.21"/>
    <n v="1"/>
    <n v="0"/>
    <n v="3.363"/>
    <n v="3.363"/>
    <s v="True"/>
    <n v="3.363"/>
    <n v="11.21"/>
    <n v="11.21"/>
    <n v="0"/>
    <n v="2017"/>
    <n v="11"/>
    <s v="November"/>
    <n v="1"/>
    <s v="Monday"/>
    <d v="2017-11-30T00:00:00"/>
  </r>
  <r>
    <n v="8321"/>
    <s v="CA-2015-142937"/>
    <x v="901"/>
    <x v="726"/>
    <s v="First Class"/>
    <s v="SF-20065"/>
    <s v="Sandra Flanagan"/>
    <s v="Consumer"/>
    <s v="United States"/>
    <s v="Dallas"/>
    <s v="Texas"/>
    <n v="75220"/>
    <s v="Central"/>
    <s v="OFF-AR-10003582"/>
    <s v="Office Supplies"/>
    <s v="Art"/>
    <s v="Boston Electric Pencil Sharpener, Model 1818, Charcoal Black"/>
    <n v="45.04"/>
    <n v="2"/>
    <n v="0.2"/>
    <n v="4.5039999999999996"/>
    <n v="4.5039999999999996"/>
    <s v="True"/>
    <n v="4.5039999999999996"/>
    <n v="36.032000000000004"/>
    <n v="90.08"/>
    <n v="9.0080000000000009"/>
    <n v="2015"/>
    <n v="12"/>
    <s v="December"/>
    <n v="6"/>
    <s v="Saturday"/>
    <d v="2015-12-31T00:00:00"/>
  </r>
  <r>
    <n v="8322"/>
    <s v="US-2016-149790"/>
    <x v="182"/>
    <x v="152"/>
    <s v="Standard Class"/>
    <s v="SC-20380"/>
    <s v="Shahid Collister"/>
    <s v="Consumer"/>
    <s v="United States"/>
    <s v="Houston"/>
    <s v="Texas"/>
    <n v="77095"/>
    <s v="Central"/>
    <s v="OFF-BI-10002026"/>
    <s v="Office Supplies"/>
    <s v="Binders"/>
    <s v="Ibico Recycled Linen-Style Covers"/>
    <n v="15.624000000000001"/>
    <n v="2"/>
    <n v="0.8"/>
    <n v="-24.9984"/>
    <n v="24.9984"/>
    <s v="False"/>
    <s v="error"/>
    <n v="3.1247999999999996"/>
    <n v="31.248000000000001"/>
    <n v="12.499200000000002"/>
    <n v="2016"/>
    <n v="9"/>
    <s v="September"/>
    <n v="1"/>
    <s v="Monday"/>
    <d v="2016-09-30T00:00:00"/>
  </r>
  <r>
    <n v="8323"/>
    <s v="CA-2016-130778"/>
    <x v="258"/>
    <x v="539"/>
    <s v="Standard Class"/>
    <s v="ND-18370"/>
    <s v="Natalie DeCherney"/>
    <s v="Consumer"/>
    <s v="United States"/>
    <s v="Long Beach"/>
    <s v="New York"/>
    <n v="11561"/>
    <s v="East"/>
    <s v="OFF-AP-10000595"/>
    <s v="Office Supplies"/>
    <s v="Appliances"/>
    <s v="Disposable Triple-Filter Dust Bags"/>
    <n v="8.74"/>
    <n v="2"/>
    <n v="0"/>
    <n v="2.2724000000000002"/>
    <n v="2.2724000000000002"/>
    <s v="True"/>
    <n v="2.2724000000000002"/>
    <n v="8.74"/>
    <n v="17.48"/>
    <n v="0"/>
    <n v="2016"/>
    <n v="11"/>
    <s v="November"/>
    <n v="6"/>
    <s v="Saturday"/>
    <d v="2016-11-30T00:00:00"/>
  </r>
  <r>
    <n v="8324"/>
    <s v="CA-2016-130778"/>
    <x v="258"/>
    <x v="539"/>
    <s v="Standard Class"/>
    <s v="ND-18370"/>
    <s v="Natalie DeCherney"/>
    <s v="Consumer"/>
    <s v="United States"/>
    <s v="Long Beach"/>
    <s v="New York"/>
    <n v="11561"/>
    <s v="East"/>
    <s v="OFF-PA-10001509"/>
    <s v="Office Supplies"/>
    <s v="Paper"/>
    <s v="Recycled Desk Saver Line &quot;While You Were Out&quot; Book, 5 1/2&quot; X 4&quot;"/>
    <n v="44.75"/>
    <n v="5"/>
    <n v="0"/>
    <n v="20.585000000000001"/>
    <n v="20.585000000000001"/>
    <s v="True"/>
    <n v="20.585000000000001"/>
    <n v="44.75"/>
    <n v="223.75"/>
    <n v="0"/>
    <n v="2016"/>
    <n v="11"/>
    <s v="November"/>
    <n v="6"/>
    <s v="Saturday"/>
    <d v="2016-11-30T00:00:00"/>
  </r>
  <r>
    <n v="8325"/>
    <s v="CA-2017-144456"/>
    <x v="565"/>
    <x v="945"/>
    <s v="First Class"/>
    <s v="FC-14245"/>
    <s v="Frank Carlisle"/>
    <s v="Home Office"/>
    <s v="United States"/>
    <s v="Hialeah"/>
    <s v="Florida"/>
    <n v="33012"/>
    <s v="South"/>
    <s v="OFF-ST-10001321"/>
    <s v="Office Supplies"/>
    <s v="Storage"/>
    <s v="Decoflex Hanging Personal Folder File, Blue"/>
    <n v="61.68"/>
    <n v="5"/>
    <n v="0.2"/>
    <n v="5.3970000000000002"/>
    <n v="5.3970000000000002"/>
    <s v="True"/>
    <n v="5.3970000000000002"/>
    <n v="49.344000000000001"/>
    <n v="308.39999999999998"/>
    <n v="12.336"/>
    <n v="2017"/>
    <n v="9"/>
    <s v="September"/>
    <n v="5"/>
    <s v="Friday"/>
    <d v="2017-09-30T00:00:00"/>
  </r>
  <r>
    <n v="8326"/>
    <s v="CA-2017-144456"/>
    <x v="565"/>
    <x v="945"/>
    <s v="First Class"/>
    <s v="FC-14245"/>
    <s v="Frank Carlisle"/>
    <s v="Home Office"/>
    <s v="United States"/>
    <s v="Hialeah"/>
    <s v="Florida"/>
    <n v="33012"/>
    <s v="South"/>
    <s v="TEC-PH-10001750"/>
    <s v="Technology"/>
    <s v="Phones"/>
    <s v="Samsung Rugby III"/>
    <n v="158.376"/>
    <n v="3"/>
    <n v="0.2"/>
    <n v="13.857900000000001"/>
    <n v="13.857900000000001"/>
    <s v="True"/>
    <n v="13.857900000000001"/>
    <n v="126.70080000000002"/>
    <n v="475.12800000000004"/>
    <n v="31.675200000000004"/>
    <n v="2017"/>
    <n v="9"/>
    <s v="September"/>
    <n v="5"/>
    <s v="Friday"/>
    <d v="2017-09-30T00:00:00"/>
  </r>
  <r>
    <n v="8327"/>
    <s v="CA-2017-103478"/>
    <x v="246"/>
    <x v="892"/>
    <s v="Second Class"/>
    <s v="KL-16555"/>
    <s v="Kelly Lampkin"/>
    <s v="Corporate"/>
    <s v="United States"/>
    <s v="Aurora"/>
    <s v="Illinois"/>
    <n v="60505"/>
    <s v="Central"/>
    <s v="OFF-BI-10001890"/>
    <s v="Office Supplies"/>
    <s v="Binders"/>
    <s v="Avery Poly Binder Pockets"/>
    <n v="2.8639999999999999"/>
    <n v="4"/>
    <n v="0.8"/>
    <n v="-4.5823999999999998"/>
    <n v="4.5823999999999998"/>
    <s v="False"/>
    <s v="error"/>
    <n v="0.57279999999999986"/>
    <n v="11.456"/>
    <n v="2.2911999999999999"/>
    <n v="2017"/>
    <n v="7"/>
    <s v="July"/>
    <n v="5"/>
    <s v="Friday"/>
    <d v="2017-07-31T00:00:00"/>
  </r>
  <r>
    <n v="8328"/>
    <s v="CA-2017-103478"/>
    <x v="246"/>
    <x v="892"/>
    <s v="Second Class"/>
    <s v="KL-16555"/>
    <s v="Kelly Lampkin"/>
    <s v="Corporate"/>
    <s v="United States"/>
    <s v="Aurora"/>
    <s v="Illinois"/>
    <n v="60505"/>
    <s v="Central"/>
    <s v="OFF-BI-10004224"/>
    <s v="Office Supplies"/>
    <s v="Binders"/>
    <s v="Catalog Binders with Expanding Posts"/>
    <n v="94.191999999999993"/>
    <n v="7"/>
    <n v="0.8"/>
    <n v="-164.83600000000001"/>
    <n v="164.83600000000001"/>
    <s v="False"/>
    <s v="error"/>
    <n v="18.838399999999993"/>
    <n v="659.34399999999994"/>
    <n v="75.3536"/>
    <n v="2017"/>
    <n v="7"/>
    <s v="July"/>
    <n v="5"/>
    <s v="Friday"/>
    <d v="2017-07-31T00:00:00"/>
  </r>
  <r>
    <n v="8329"/>
    <s v="CA-2017-118577"/>
    <x v="833"/>
    <x v="768"/>
    <s v="Standard Class"/>
    <s v="XP-21865"/>
    <s v="Xylona Preis"/>
    <s v="Consumer"/>
    <s v="United States"/>
    <s v="Belleville"/>
    <s v="New Jersey"/>
    <n v="7109"/>
    <s v="East"/>
    <s v="OFF-PA-10001357"/>
    <s v="Office Supplies"/>
    <s v="Paper"/>
    <s v="Xerox 1886"/>
    <n v="143.69999999999999"/>
    <n v="3"/>
    <n v="0"/>
    <n v="68.975999999999999"/>
    <n v="68.975999999999999"/>
    <s v="True"/>
    <n v="68.975999999999999"/>
    <n v="143.69999999999999"/>
    <n v="431.09999999999997"/>
    <n v="0"/>
    <n v="2017"/>
    <n v="10"/>
    <s v="October"/>
    <n v="5"/>
    <s v="Friday"/>
    <d v="2017-10-31T00:00:00"/>
  </r>
  <r>
    <n v="8330"/>
    <s v="CA-2017-118577"/>
    <x v="833"/>
    <x v="768"/>
    <s v="Standard Class"/>
    <s v="XP-21865"/>
    <s v="Xylona Preis"/>
    <s v="Consumer"/>
    <s v="United States"/>
    <s v="Belleville"/>
    <s v="New Jersey"/>
    <n v="7109"/>
    <s v="East"/>
    <s v="OFF-PA-10004888"/>
    <s v="Office Supplies"/>
    <s v="Paper"/>
    <s v="Xerox 217"/>
    <n v="6.48"/>
    <n v="1"/>
    <n v="0"/>
    <n v="3.1103999999999998"/>
    <n v="3.1103999999999998"/>
    <s v="True"/>
    <n v="3.1103999999999998"/>
    <n v="6.48"/>
    <n v="6.48"/>
    <n v="0"/>
    <n v="2017"/>
    <n v="10"/>
    <s v="October"/>
    <n v="5"/>
    <s v="Friday"/>
    <d v="2017-10-31T00:00:00"/>
  </r>
  <r>
    <n v="8331"/>
    <s v="CA-2017-113572"/>
    <x v="659"/>
    <x v="45"/>
    <s v="Standard Class"/>
    <s v="FP-14320"/>
    <s v="Frank Preis"/>
    <s v="Consumer"/>
    <s v="United States"/>
    <s v="New York City"/>
    <s v="New York"/>
    <n v="10024"/>
    <s v="East"/>
    <s v="TEC-AC-10002370"/>
    <s v="Technology"/>
    <s v="Accessories"/>
    <s v="Maxell CD-R Discs"/>
    <n v="7.88"/>
    <n v="4"/>
    <n v="0"/>
    <n v="2.5215999999999998"/>
    <n v="2.5215999999999998"/>
    <s v="True"/>
    <n v="2.5215999999999998"/>
    <n v="7.88"/>
    <n v="31.52"/>
    <n v="0"/>
    <n v="2017"/>
    <n v="11"/>
    <s v="November"/>
    <n v="2"/>
    <s v="Tuesday"/>
    <d v="2017-11-30T00:00:00"/>
  </r>
  <r>
    <n v="8332"/>
    <s v="CA-2016-153269"/>
    <x v="1185"/>
    <x v="331"/>
    <s v="First Class"/>
    <s v="PS-18760"/>
    <s v="Pamela Stobb"/>
    <s v="Consumer"/>
    <s v="United States"/>
    <s v="Andover"/>
    <s v="Massachusetts"/>
    <n v="1810"/>
    <s v="East"/>
    <s v="OFF-ST-10004634"/>
    <s v="Office Supplies"/>
    <s v="Storage"/>
    <s v="Personal Folder Holder, Ebony"/>
    <n v="11.21"/>
    <n v="1"/>
    <n v="0"/>
    <n v="3.363"/>
    <n v="3.363"/>
    <s v="True"/>
    <n v="3.363"/>
    <n v="11.21"/>
    <n v="11.21"/>
    <n v="0"/>
    <n v="2016"/>
    <n v="3"/>
    <s v="March"/>
    <n v="3"/>
    <s v="Wednesday"/>
    <d v="2016-03-31T00:00:00"/>
  </r>
  <r>
    <n v="8333"/>
    <s v="CA-2016-153269"/>
    <x v="1185"/>
    <x v="331"/>
    <s v="First Class"/>
    <s v="PS-18760"/>
    <s v="Pamela Stobb"/>
    <s v="Consumer"/>
    <s v="United States"/>
    <s v="Andover"/>
    <s v="Massachusetts"/>
    <n v="1810"/>
    <s v="East"/>
    <s v="FUR-CH-10002647"/>
    <s v="Furniture"/>
    <s v="Chairs"/>
    <s v="Situations Contoured Folding Chairs, 4/Set"/>
    <n v="354.9"/>
    <n v="5"/>
    <n v="0"/>
    <n v="88.724999999999994"/>
    <n v="88.724999999999994"/>
    <s v="True"/>
    <n v="88.724999999999994"/>
    <n v="354.9"/>
    <n v="1774.5"/>
    <n v="0"/>
    <n v="2016"/>
    <n v="3"/>
    <s v="March"/>
    <n v="3"/>
    <s v="Wednesday"/>
    <d v="2016-03-31T00:00:00"/>
  </r>
  <r>
    <n v="8334"/>
    <s v="CA-2016-153269"/>
    <x v="1185"/>
    <x v="331"/>
    <s v="First Class"/>
    <s v="PS-18760"/>
    <s v="Pamela Stobb"/>
    <s v="Consumer"/>
    <s v="United States"/>
    <s v="Andover"/>
    <s v="Massachusetts"/>
    <n v="1810"/>
    <s v="East"/>
    <s v="OFF-PA-10001801"/>
    <s v="Office Supplies"/>
    <s v="Paper"/>
    <s v="Xerox 193"/>
    <n v="17.940000000000001"/>
    <n v="3"/>
    <n v="0"/>
    <n v="8.7905999999999995"/>
    <n v="8.7905999999999995"/>
    <s v="True"/>
    <n v="8.7905999999999995"/>
    <n v="17.940000000000001"/>
    <n v="53.820000000000007"/>
    <n v="0"/>
    <n v="2016"/>
    <n v="3"/>
    <s v="March"/>
    <n v="3"/>
    <s v="Wednesday"/>
    <d v="2016-03-31T00:00:00"/>
  </r>
  <r>
    <n v="8335"/>
    <s v="CA-2016-153269"/>
    <x v="1185"/>
    <x v="331"/>
    <s v="First Class"/>
    <s v="PS-18760"/>
    <s v="Pamela Stobb"/>
    <s v="Consumer"/>
    <s v="United States"/>
    <s v="Andover"/>
    <s v="Massachusetts"/>
    <n v="1810"/>
    <s v="East"/>
    <s v="OFF-BI-10004632"/>
    <s v="Office Supplies"/>
    <s v="Binders"/>
    <s v="GBC Binding covers"/>
    <n v="51.8"/>
    <n v="4"/>
    <n v="0"/>
    <n v="23.31"/>
    <n v="23.31"/>
    <s v="True"/>
    <n v="23.31"/>
    <n v="51.8"/>
    <n v="207.2"/>
    <n v="0"/>
    <n v="2016"/>
    <n v="3"/>
    <s v="March"/>
    <n v="3"/>
    <s v="Wednesday"/>
    <d v="2016-03-31T00:00:00"/>
  </r>
  <r>
    <n v="8336"/>
    <s v="CA-2017-161655"/>
    <x v="726"/>
    <x v="380"/>
    <s v="Second Class"/>
    <s v="CW-11905"/>
    <s v="Carl Weiss"/>
    <s v="Home Office"/>
    <s v="United States"/>
    <s v="Newark"/>
    <s v="Delaware"/>
    <n v="19711"/>
    <s v="East"/>
    <s v="OFF-BI-10002082"/>
    <s v="Office Supplies"/>
    <s v="Binders"/>
    <s v="GBC Twin Loop Wire Binding Elements"/>
    <n v="299.52"/>
    <n v="9"/>
    <n v="0"/>
    <n v="149.76"/>
    <n v="149.76"/>
    <s v="True"/>
    <n v="149.76"/>
    <n v="299.52"/>
    <n v="2695.68"/>
    <n v="0"/>
    <n v="2017"/>
    <n v="5"/>
    <s v="May"/>
    <n v="6"/>
    <s v="Saturday"/>
    <d v="2017-05-31T00:00:00"/>
  </r>
  <r>
    <n v="8337"/>
    <s v="CA-2016-101469"/>
    <x v="415"/>
    <x v="975"/>
    <s v="Standard Class"/>
    <s v="KH-16360"/>
    <s v="Katherine Hughes"/>
    <s v="Consumer"/>
    <s v="United States"/>
    <s v="Arlington"/>
    <s v="Virginia"/>
    <n v="22204"/>
    <s v="South"/>
    <s v="OFF-AR-10003986"/>
    <s v="Office Supplies"/>
    <s v="Art"/>
    <s v="Avery Hi-Liter Pen Style Six-Color Fluorescent Set"/>
    <n v="7.7"/>
    <n v="2"/>
    <n v="0"/>
    <n v="3.157"/>
    <n v="3.157"/>
    <s v="True"/>
    <n v="3.157"/>
    <n v="7.7"/>
    <n v="15.4"/>
    <n v="0"/>
    <n v="2016"/>
    <n v="7"/>
    <s v="July"/>
    <n v="6"/>
    <s v="Saturday"/>
    <d v="2016-07-31T00:00:00"/>
  </r>
  <r>
    <n v="8338"/>
    <s v="CA-2014-153087"/>
    <x v="422"/>
    <x v="752"/>
    <s v="Standard Class"/>
    <s v="TC-20980"/>
    <s v="Tamara Chand"/>
    <s v="Corporate"/>
    <s v="United States"/>
    <s v="Decatur"/>
    <s v="Alabama"/>
    <n v="35601"/>
    <s v="South"/>
    <s v="OFF-PA-10001243"/>
    <s v="Office Supplies"/>
    <s v="Paper"/>
    <s v="Xerox 1983"/>
    <n v="23.92"/>
    <n v="4"/>
    <n v="0"/>
    <n v="11.720800000000001"/>
    <n v="11.720800000000001"/>
    <s v="True"/>
    <n v="11.720800000000001"/>
    <n v="23.92"/>
    <n v="95.68"/>
    <n v="0"/>
    <n v="2014"/>
    <n v="12"/>
    <s v="December"/>
    <n v="6"/>
    <s v="Saturday"/>
    <d v="2014-12-31T00:00:00"/>
  </r>
  <r>
    <n v="8339"/>
    <s v="CA-2014-153087"/>
    <x v="422"/>
    <x v="752"/>
    <s v="Standard Class"/>
    <s v="TC-20980"/>
    <s v="Tamara Chand"/>
    <s v="Corporate"/>
    <s v="United States"/>
    <s v="Decatur"/>
    <s v="Alabama"/>
    <n v="35601"/>
    <s v="South"/>
    <s v="TEC-AC-10003198"/>
    <s v="Technology"/>
    <s v="Accessories"/>
    <s v="Enermax Acrylux Wireless Keyboard"/>
    <n v="498"/>
    <n v="5"/>
    <n v="0"/>
    <n v="184.26"/>
    <n v="184.26"/>
    <s v="True"/>
    <n v="184.26"/>
    <n v="498"/>
    <n v="2490"/>
    <n v="0"/>
    <n v="2014"/>
    <n v="12"/>
    <s v="December"/>
    <n v="6"/>
    <s v="Saturday"/>
    <d v="2014-12-31T00:00:00"/>
  </r>
  <r>
    <n v="8340"/>
    <s v="CA-2017-135076"/>
    <x v="669"/>
    <x v="125"/>
    <s v="Standard Class"/>
    <s v="YS-21880"/>
    <s v="Yana Sorensen"/>
    <s v="Corporate"/>
    <s v="United States"/>
    <s v="Hesperia"/>
    <s v="California"/>
    <n v="92345"/>
    <s v="West"/>
    <s v="FUR-CH-10003774"/>
    <s v="Furniture"/>
    <s v="Chairs"/>
    <s v="Global Wood Trimmed Manager's Task Chair, Khaki"/>
    <n v="436.70400000000001"/>
    <n v="6"/>
    <n v="0.2"/>
    <n v="-38.211599999999997"/>
    <n v="38.211599999999997"/>
    <s v="False"/>
    <s v="error"/>
    <n v="349.36320000000001"/>
    <n v="2620.2240000000002"/>
    <n v="87.340800000000002"/>
    <n v="2017"/>
    <n v="4"/>
    <s v="April"/>
    <n v="4"/>
    <s v="Thursday"/>
    <d v="2017-04-30T00:00:00"/>
  </r>
  <r>
    <n v="8341"/>
    <s v="CA-2014-161634"/>
    <x v="687"/>
    <x v="779"/>
    <s v="Standard Class"/>
    <s v="CC-12220"/>
    <s v="Chris Cortes"/>
    <s v="Consumer"/>
    <s v="United States"/>
    <s v="Chesapeake"/>
    <s v="Virginia"/>
    <n v="23320"/>
    <s v="South"/>
    <s v="OFF-PA-10002262"/>
    <s v="Office Supplies"/>
    <s v="Paper"/>
    <s v="Xerox 192"/>
    <n v="32.4"/>
    <n v="5"/>
    <n v="0"/>
    <n v="15.552"/>
    <n v="15.552"/>
    <s v="True"/>
    <n v="15.552"/>
    <n v="32.4"/>
    <n v="162"/>
    <n v="0"/>
    <n v="2014"/>
    <n v="11"/>
    <s v="November"/>
    <n v="5"/>
    <s v="Friday"/>
    <d v="2014-11-30T00:00:00"/>
  </r>
  <r>
    <n v="8342"/>
    <s v="CA-2017-141481"/>
    <x v="532"/>
    <x v="1055"/>
    <s v="First Class"/>
    <s v="ZD-21925"/>
    <s v="Zuschuss Donatelli"/>
    <s v="Consumer"/>
    <s v="United States"/>
    <s v="Los Angeles"/>
    <s v="California"/>
    <n v="90036"/>
    <s v="West"/>
    <s v="OFF-AP-10004532"/>
    <s v="Office Supplies"/>
    <s v="Appliances"/>
    <s v="Kensington 6 Outlet Guardian Standard Surge Protector"/>
    <n v="61.44"/>
    <n v="3"/>
    <n v="0"/>
    <n v="16.588799999999999"/>
    <n v="16.588799999999999"/>
    <s v="True"/>
    <n v="16.588799999999999"/>
    <n v="61.44"/>
    <n v="184.32"/>
    <n v="0"/>
    <n v="2017"/>
    <n v="6"/>
    <s v="June"/>
    <n v="7"/>
    <s v="Sunday"/>
    <d v="2017-06-30T00:00:00"/>
  </r>
  <r>
    <n v="8343"/>
    <s v="CA-2016-132549"/>
    <x v="881"/>
    <x v="724"/>
    <s v="Standard Class"/>
    <s v="JK-15370"/>
    <s v="Jay Kimmel"/>
    <s v="Consumer"/>
    <s v="United States"/>
    <s v="Huntsville"/>
    <s v="Alabama"/>
    <n v="35810"/>
    <s v="South"/>
    <s v="OFF-ST-10001325"/>
    <s v="Office Supplies"/>
    <s v="Storage"/>
    <s v="Sterilite Officeware Hinged File Box"/>
    <n v="73.36"/>
    <n v="7"/>
    <n v="0"/>
    <n v="19.807200000000002"/>
    <n v="19.807200000000002"/>
    <s v="True"/>
    <n v="19.807200000000002"/>
    <n v="73.36"/>
    <n v="513.52"/>
    <n v="0"/>
    <n v="2016"/>
    <n v="11"/>
    <s v="November"/>
    <n v="5"/>
    <s v="Friday"/>
    <d v="2016-11-30T00:00:00"/>
  </r>
  <r>
    <n v="8344"/>
    <s v="US-2014-155544"/>
    <x v="90"/>
    <x v="86"/>
    <s v="Standard Class"/>
    <s v="GM-14440"/>
    <s v="Gary McGarr"/>
    <s v="Consumer"/>
    <s v="United States"/>
    <s v="Knoxville"/>
    <s v="Tennessee"/>
    <n v="37918"/>
    <s v="South"/>
    <s v="OFF-LA-10004544"/>
    <s v="Office Supplies"/>
    <s v="Labels"/>
    <s v="Avery 505"/>
    <n v="59.2"/>
    <n v="5"/>
    <n v="0.2"/>
    <n v="22.2"/>
    <n v="22.2"/>
    <s v="True"/>
    <n v="22.2"/>
    <n v="47.360000000000007"/>
    <n v="296"/>
    <n v="11.840000000000002"/>
    <n v="2014"/>
    <n v="3"/>
    <s v="March"/>
    <n v="5"/>
    <s v="Friday"/>
    <d v="2014-03-31T00:00:00"/>
  </r>
  <r>
    <n v="8345"/>
    <s v="US-2014-155544"/>
    <x v="90"/>
    <x v="86"/>
    <s v="Standard Class"/>
    <s v="GM-14440"/>
    <s v="Gary McGarr"/>
    <s v="Consumer"/>
    <s v="United States"/>
    <s v="Knoxville"/>
    <s v="Tennessee"/>
    <n v="37918"/>
    <s v="South"/>
    <s v="FUR-FU-10001473"/>
    <s v="Furniture"/>
    <s v="Furnishings"/>
    <s v="DAX Wood Document Frame"/>
    <n v="32.951999999999998"/>
    <n v="3"/>
    <n v="0.2"/>
    <n v="6.5903999999999998"/>
    <n v="6.5903999999999998"/>
    <s v="True"/>
    <n v="6.5903999999999998"/>
    <n v="26.361599999999999"/>
    <n v="98.855999999999995"/>
    <n v="6.5903999999999998"/>
    <n v="2014"/>
    <n v="3"/>
    <s v="March"/>
    <n v="5"/>
    <s v="Friday"/>
    <d v="2014-03-31T00:00:00"/>
  </r>
  <r>
    <n v="8346"/>
    <s v="US-2014-155544"/>
    <x v="90"/>
    <x v="86"/>
    <s v="Standard Class"/>
    <s v="GM-14440"/>
    <s v="Gary McGarr"/>
    <s v="Consumer"/>
    <s v="United States"/>
    <s v="Knoxville"/>
    <s v="Tennessee"/>
    <n v="37918"/>
    <s v="South"/>
    <s v="FUR-CH-10000422"/>
    <s v="Furniture"/>
    <s v="Chairs"/>
    <s v="Global Highback Leather Tilter in Burgundy"/>
    <n v="218.376"/>
    <n v="3"/>
    <n v="0.2"/>
    <n v="-10.918799999999999"/>
    <n v="10.918799999999999"/>
    <s v="False"/>
    <s v="error"/>
    <n v="174.70080000000002"/>
    <n v="655.12800000000004"/>
    <n v="43.675200000000004"/>
    <n v="2014"/>
    <n v="3"/>
    <s v="March"/>
    <n v="5"/>
    <s v="Friday"/>
    <d v="2014-03-31T00:00:00"/>
  </r>
  <r>
    <n v="8347"/>
    <s v="US-2015-115238"/>
    <x v="28"/>
    <x v="1164"/>
    <s v="Standard Class"/>
    <s v="JW-15220"/>
    <s v="Jane Waco"/>
    <s v="Corporate"/>
    <s v="United States"/>
    <s v="Lawrence"/>
    <s v="Massachusetts"/>
    <n v="1841"/>
    <s v="East"/>
    <s v="FUR-FU-10002960"/>
    <s v="Furniture"/>
    <s v="Furnishings"/>
    <s v="Eldon 200 Class Desk Accessories, Burgundy"/>
    <n v="31.4"/>
    <n v="5"/>
    <n v="0"/>
    <n v="13.188000000000001"/>
    <n v="13.188000000000001"/>
    <s v="True"/>
    <n v="13.188000000000001"/>
    <n v="31.4"/>
    <n v="157"/>
    <n v="0"/>
    <n v="2015"/>
    <n v="4"/>
    <s v="April"/>
    <n v="4"/>
    <s v="Thursday"/>
    <d v="2015-04-30T00:00:00"/>
  </r>
  <r>
    <n v="8348"/>
    <s v="US-2015-115238"/>
    <x v="28"/>
    <x v="1164"/>
    <s v="Standard Class"/>
    <s v="JW-15220"/>
    <s v="Jane Waco"/>
    <s v="Corporate"/>
    <s v="United States"/>
    <s v="Lawrence"/>
    <s v="Massachusetts"/>
    <n v="1841"/>
    <s v="East"/>
    <s v="FUR-FU-10002445"/>
    <s v="Furniture"/>
    <s v="Furnishings"/>
    <s v="DAX Two-Tone Rosewood/Black Document Frame, Desktop, 5 x 7"/>
    <n v="9.48"/>
    <n v="1"/>
    <n v="0"/>
    <n v="3.7919999999999998"/>
    <n v="3.7919999999999998"/>
    <s v="True"/>
    <n v="3.7919999999999998"/>
    <n v="9.48"/>
    <n v="9.48"/>
    <n v="0"/>
    <n v="2015"/>
    <n v="4"/>
    <s v="April"/>
    <n v="4"/>
    <s v="Thursday"/>
    <d v="2015-04-30T00:00:00"/>
  </r>
  <r>
    <n v="8349"/>
    <s v="US-2015-115238"/>
    <x v="28"/>
    <x v="1164"/>
    <s v="Standard Class"/>
    <s v="JW-15220"/>
    <s v="Jane Waco"/>
    <s v="Corporate"/>
    <s v="United States"/>
    <s v="Lawrence"/>
    <s v="Massachusetts"/>
    <n v="1841"/>
    <s v="East"/>
    <s v="TEC-PH-10001300"/>
    <s v="Technology"/>
    <s v="Phones"/>
    <s v="iKross Bluetooth Portable Keyboard + Cell Phone Stand Holder + Brush for Apple iPhone 5S 5C 5, 4S 4"/>
    <n v="209.5"/>
    <n v="10"/>
    <n v="0"/>
    <n v="58.66"/>
    <n v="58.66"/>
    <s v="True"/>
    <n v="58.66"/>
    <n v="209.5"/>
    <n v="2095"/>
    <n v="0"/>
    <n v="2015"/>
    <n v="4"/>
    <s v="April"/>
    <n v="4"/>
    <s v="Thursday"/>
    <d v="2015-04-30T00:00:00"/>
  </r>
  <r>
    <n v="8350"/>
    <s v="US-2015-115238"/>
    <x v="28"/>
    <x v="1164"/>
    <s v="Standard Class"/>
    <s v="JW-15220"/>
    <s v="Jane Waco"/>
    <s v="Corporate"/>
    <s v="United States"/>
    <s v="Lawrence"/>
    <s v="Massachusetts"/>
    <n v="1841"/>
    <s v="East"/>
    <s v="FUR-FU-10001025"/>
    <s v="Furniture"/>
    <s v="Furnishings"/>
    <s v="Eldon Imàge Series Desk Accessories, Clear"/>
    <n v="24.3"/>
    <n v="5"/>
    <n v="0"/>
    <n v="10.449"/>
    <n v="10.449"/>
    <s v="True"/>
    <n v="10.449"/>
    <n v="24.3"/>
    <n v="121.5"/>
    <n v="0"/>
    <n v="2015"/>
    <n v="4"/>
    <s v="April"/>
    <n v="4"/>
    <s v="Thursday"/>
    <d v="2015-04-30T00:00:00"/>
  </r>
  <r>
    <n v="8351"/>
    <s v="US-2015-115238"/>
    <x v="28"/>
    <x v="1164"/>
    <s v="Standard Class"/>
    <s v="JW-15220"/>
    <s v="Jane Waco"/>
    <s v="Corporate"/>
    <s v="United States"/>
    <s v="Lawrence"/>
    <s v="Massachusetts"/>
    <n v="1841"/>
    <s v="East"/>
    <s v="OFF-PA-10002689"/>
    <s v="Office Supplies"/>
    <s v="Paper"/>
    <s v="Weyerhaeuser First Choice Laser/Copy Paper (20Lb. and 88 Bright)"/>
    <n v="6.48"/>
    <n v="1"/>
    <n v="0"/>
    <n v="3.1103999999999998"/>
    <n v="3.1103999999999998"/>
    <s v="True"/>
    <n v="3.1103999999999998"/>
    <n v="6.48"/>
    <n v="6.48"/>
    <n v="0"/>
    <n v="2015"/>
    <n v="4"/>
    <s v="April"/>
    <n v="4"/>
    <s v="Thursday"/>
    <d v="2015-04-30T00:00:00"/>
  </r>
  <r>
    <n v="8352"/>
    <s v="CA-2017-132199"/>
    <x v="898"/>
    <x v="785"/>
    <s v="Standard Class"/>
    <s v="BO-11350"/>
    <s v="Bill Overfelt"/>
    <s v="Corporate"/>
    <s v="United States"/>
    <s v="Philadelphia"/>
    <s v="Pennsylvania"/>
    <n v="19134"/>
    <s v="East"/>
    <s v="FUR-FU-10004245"/>
    <s v="Furniture"/>
    <s v="Furnishings"/>
    <s v="Career Cubicle Clock, 8 1/4&quot;, Black"/>
    <n v="32.448"/>
    <n v="2"/>
    <n v="0.2"/>
    <n v="7.3007999999999997"/>
    <n v="7.3007999999999997"/>
    <s v="True"/>
    <n v="7.3007999999999997"/>
    <n v="25.958400000000001"/>
    <n v="64.896000000000001"/>
    <n v="6.4896000000000003"/>
    <n v="2017"/>
    <n v="5"/>
    <s v="May"/>
    <n v="3"/>
    <s v="Wednesday"/>
    <d v="2017-05-31T00:00:00"/>
  </r>
  <r>
    <n v="8353"/>
    <s v="CA-2017-132199"/>
    <x v="898"/>
    <x v="785"/>
    <s v="Standard Class"/>
    <s v="BO-11350"/>
    <s v="Bill Overfelt"/>
    <s v="Corporate"/>
    <s v="United States"/>
    <s v="Philadelphia"/>
    <s v="Pennsylvania"/>
    <n v="19134"/>
    <s v="East"/>
    <s v="OFF-BI-10003684"/>
    <s v="Office Supplies"/>
    <s v="Binders"/>
    <s v="Wilson Jones Legal Size Ring Binders"/>
    <n v="26.388000000000002"/>
    <n v="4"/>
    <n v="0.7"/>
    <n v="-17.591999999999999"/>
    <n v="17.591999999999999"/>
    <s v="False"/>
    <s v="error"/>
    <n v="7.9164000000000021"/>
    <n v="105.55200000000001"/>
    <n v="18.471599999999999"/>
    <n v="2017"/>
    <n v="5"/>
    <s v="May"/>
    <n v="3"/>
    <s v="Wednesday"/>
    <d v="2017-05-31T00:00:00"/>
  </r>
  <r>
    <n v="8354"/>
    <s v="CA-2017-132199"/>
    <x v="898"/>
    <x v="785"/>
    <s v="Standard Class"/>
    <s v="BO-11350"/>
    <s v="Bill Overfelt"/>
    <s v="Corporate"/>
    <s v="United States"/>
    <s v="Philadelphia"/>
    <s v="Pennsylvania"/>
    <n v="19134"/>
    <s v="East"/>
    <s v="FUR-TA-10003748"/>
    <s v="Furniture"/>
    <s v="Tables"/>
    <s v="Bevis 36 x 72 Conference Tables"/>
    <n v="373.47"/>
    <n v="5"/>
    <n v="0.4"/>
    <n v="-112.041"/>
    <n v="112.041"/>
    <s v="False"/>
    <s v="error"/>
    <n v="224.08200000000002"/>
    <n v="1867.3500000000001"/>
    <n v="149.38800000000001"/>
    <n v="2017"/>
    <n v="5"/>
    <s v="May"/>
    <n v="3"/>
    <s v="Wednesday"/>
    <d v="2017-05-31T00:00:00"/>
  </r>
  <r>
    <n v="8355"/>
    <s v="CA-2017-132199"/>
    <x v="898"/>
    <x v="785"/>
    <s v="Standard Class"/>
    <s v="BO-11350"/>
    <s v="Bill Overfelt"/>
    <s v="Corporate"/>
    <s v="United States"/>
    <s v="Philadelphia"/>
    <s v="Pennsylvania"/>
    <n v="19134"/>
    <s v="East"/>
    <s v="OFF-BI-10002133"/>
    <s v="Office Supplies"/>
    <s v="Binders"/>
    <s v="Wilson Jones Elliptical Ring 3 1/2&quot; Capacity Binders, 800 sheets"/>
    <n v="64.2"/>
    <n v="5"/>
    <n v="0.7"/>
    <n v="-44.94"/>
    <n v="44.94"/>
    <s v="False"/>
    <s v="error"/>
    <n v="19.260000000000005"/>
    <n v="321"/>
    <n v="44.94"/>
    <n v="2017"/>
    <n v="5"/>
    <s v="May"/>
    <n v="3"/>
    <s v="Wednesday"/>
    <d v="2017-05-31T00:00:00"/>
  </r>
  <r>
    <n v="8356"/>
    <s v="CA-2017-132199"/>
    <x v="898"/>
    <x v="785"/>
    <s v="Standard Class"/>
    <s v="BO-11350"/>
    <s v="Bill Overfelt"/>
    <s v="Corporate"/>
    <s v="United States"/>
    <s v="Philadelphia"/>
    <s v="Pennsylvania"/>
    <n v="19134"/>
    <s v="East"/>
    <s v="OFF-FA-10002280"/>
    <s v="Office Supplies"/>
    <s v="Fasteners"/>
    <s v="Advantus Plastic Paper Clips"/>
    <n v="8"/>
    <n v="2"/>
    <n v="0.2"/>
    <n v="2.8"/>
    <n v="2.8"/>
    <s v="True"/>
    <n v="2.8"/>
    <n v="6.4"/>
    <n v="16"/>
    <n v="1.6"/>
    <n v="2017"/>
    <n v="5"/>
    <s v="May"/>
    <n v="3"/>
    <s v="Wednesday"/>
    <d v="2017-05-31T00:00:00"/>
  </r>
  <r>
    <n v="8357"/>
    <s v="CA-2016-163174"/>
    <x v="370"/>
    <x v="881"/>
    <s v="Standard Class"/>
    <s v="XP-21865"/>
    <s v="Xylona Preis"/>
    <s v="Consumer"/>
    <s v="United States"/>
    <s v="Athens"/>
    <s v="Georgia"/>
    <n v="30605"/>
    <s v="South"/>
    <s v="FUR-FU-10000308"/>
    <s v="Furniture"/>
    <s v="Furnishings"/>
    <s v="Deflect-o Glass Clear Studded Chair Mats"/>
    <n v="186.54"/>
    <n v="3"/>
    <n v="0"/>
    <n v="41.038800000000002"/>
    <n v="41.038800000000002"/>
    <s v="True"/>
    <n v="41.038800000000002"/>
    <n v="186.54"/>
    <n v="559.62"/>
    <n v="0"/>
    <n v="2016"/>
    <n v="8"/>
    <s v="August"/>
    <n v="5"/>
    <s v="Friday"/>
    <d v="2016-08-31T00:00:00"/>
  </r>
  <r>
    <n v="8358"/>
    <s v="CA-2014-110555"/>
    <x v="909"/>
    <x v="1220"/>
    <s v="Standard Class"/>
    <s v="MM-18055"/>
    <s v="Michelle Moray"/>
    <s v="Consumer"/>
    <s v="United States"/>
    <s v="Great Falls"/>
    <s v="Montana"/>
    <n v="59405"/>
    <s v="West"/>
    <s v="OFF-ST-10000876"/>
    <s v="Office Supplies"/>
    <s v="Storage"/>
    <s v="Eldon Simplefile Box Office"/>
    <n v="87.08"/>
    <n v="7"/>
    <n v="0"/>
    <n v="24.382400000000001"/>
    <n v="24.382400000000001"/>
    <s v="True"/>
    <n v="24.382400000000001"/>
    <n v="87.08"/>
    <n v="609.55999999999995"/>
    <n v="0"/>
    <n v="2014"/>
    <n v="4"/>
    <s v="April"/>
    <n v="5"/>
    <s v="Friday"/>
    <d v="2014-04-30T00:00:00"/>
  </r>
  <r>
    <n v="8359"/>
    <s v="CA-2014-110555"/>
    <x v="909"/>
    <x v="1220"/>
    <s v="Standard Class"/>
    <s v="MM-18055"/>
    <s v="Michelle Moray"/>
    <s v="Consumer"/>
    <s v="United States"/>
    <s v="Great Falls"/>
    <s v="Montana"/>
    <n v="59405"/>
    <s v="West"/>
    <s v="TEC-PH-10000586"/>
    <s v="Technology"/>
    <s v="Phones"/>
    <s v="AT&amp;T SB67148 SynJ"/>
    <n v="105.584"/>
    <n v="2"/>
    <n v="0.2"/>
    <n v="9.2385999999999999"/>
    <n v="9.2385999999999999"/>
    <s v="True"/>
    <n v="9.2385999999999999"/>
    <n v="84.467200000000005"/>
    <n v="211.16800000000001"/>
    <n v="21.116800000000001"/>
    <n v="2014"/>
    <n v="4"/>
    <s v="April"/>
    <n v="5"/>
    <s v="Friday"/>
    <d v="2014-04-30T00:00:00"/>
  </r>
  <r>
    <n v="8360"/>
    <s v="CA-2014-110555"/>
    <x v="909"/>
    <x v="1220"/>
    <s v="Standard Class"/>
    <s v="MM-18055"/>
    <s v="Michelle Moray"/>
    <s v="Consumer"/>
    <s v="United States"/>
    <s v="Great Falls"/>
    <s v="Montana"/>
    <n v="59405"/>
    <s v="West"/>
    <s v="TEC-AC-10003399"/>
    <s v="Technology"/>
    <s v="Accessories"/>
    <s v="Memorex Mini Travel Drive 64 GB USB 2.0 Flash Drive"/>
    <n v="217.44"/>
    <n v="6"/>
    <n v="0"/>
    <n v="91.324799999999996"/>
    <n v="91.324799999999996"/>
    <s v="True"/>
    <n v="91.324799999999996"/>
    <n v="217.44"/>
    <n v="1304.6399999999999"/>
    <n v="0"/>
    <n v="2014"/>
    <n v="4"/>
    <s v="April"/>
    <n v="5"/>
    <s v="Friday"/>
    <d v="2014-04-30T00:00:00"/>
  </r>
  <r>
    <n v="8361"/>
    <s v="CA-2017-147207"/>
    <x v="460"/>
    <x v="505"/>
    <s v="Second Class"/>
    <s v="TS-21655"/>
    <s v="Trudy Schmidt"/>
    <s v="Consumer"/>
    <s v="United States"/>
    <s v="El Paso"/>
    <s v="Texas"/>
    <n v="79907"/>
    <s v="Central"/>
    <s v="OFF-AR-10001955"/>
    <s v="Office Supplies"/>
    <s v="Art"/>
    <s v="Newell 319"/>
    <n v="31.744"/>
    <n v="2"/>
    <n v="0.2"/>
    <n v="3.968"/>
    <n v="3.968"/>
    <s v="True"/>
    <n v="3.968"/>
    <n v="25.395200000000003"/>
    <n v="63.488"/>
    <n v="6.3488000000000007"/>
    <n v="2017"/>
    <n v="1"/>
    <s v="January"/>
    <n v="1"/>
    <s v="Monday"/>
    <d v="2017-01-31T00:00:00"/>
  </r>
  <r>
    <n v="8362"/>
    <s v="CA-2017-147207"/>
    <x v="460"/>
    <x v="505"/>
    <s v="Second Class"/>
    <s v="TS-21655"/>
    <s v="Trudy Schmidt"/>
    <s v="Consumer"/>
    <s v="United States"/>
    <s v="El Paso"/>
    <s v="Texas"/>
    <n v="79907"/>
    <s v="Central"/>
    <s v="OFF-AP-10000027"/>
    <s v="Office Supplies"/>
    <s v="Appliances"/>
    <s v="Hoover Commercial SteamVac"/>
    <n v="5.4320000000000004"/>
    <n v="2"/>
    <n v="0.8"/>
    <n v="-13.58"/>
    <n v="13.58"/>
    <s v="False"/>
    <s v="error"/>
    <n v="1.0863999999999998"/>
    <n v="10.864000000000001"/>
    <n v="4.3456000000000001"/>
    <n v="2017"/>
    <n v="1"/>
    <s v="January"/>
    <n v="1"/>
    <s v="Monday"/>
    <d v="2017-01-31T00:00:00"/>
  </r>
  <r>
    <n v="8363"/>
    <s v="CA-2017-147207"/>
    <x v="460"/>
    <x v="505"/>
    <s v="Second Class"/>
    <s v="TS-21655"/>
    <s v="Trudy Schmidt"/>
    <s v="Consumer"/>
    <s v="United States"/>
    <s v="El Paso"/>
    <s v="Texas"/>
    <n v="79907"/>
    <s v="Central"/>
    <s v="FUR-TA-10002958"/>
    <s v="Furniture"/>
    <s v="Tables"/>
    <s v="Bevis Oval Conference Table, Walnut"/>
    <n v="913.43"/>
    <n v="5"/>
    <n v="0.3"/>
    <n v="-169.637"/>
    <n v="169.637"/>
    <s v="False"/>
    <s v="error"/>
    <n v="639.40099999999995"/>
    <n v="4567.1499999999996"/>
    <n v="274.029"/>
    <n v="2017"/>
    <n v="1"/>
    <s v="January"/>
    <n v="1"/>
    <s v="Monday"/>
    <d v="2017-01-31T00:00:00"/>
  </r>
  <r>
    <n v="8364"/>
    <s v="CA-2017-147207"/>
    <x v="460"/>
    <x v="505"/>
    <s v="Second Class"/>
    <s v="TS-21655"/>
    <s v="Trudy Schmidt"/>
    <s v="Consumer"/>
    <s v="United States"/>
    <s v="El Paso"/>
    <s v="Texas"/>
    <n v="79907"/>
    <s v="Central"/>
    <s v="OFF-ST-10002615"/>
    <s v="Office Supplies"/>
    <s v="Storage"/>
    <s v="Dual Level, Single-Width Filing Carts"/>
    <n v="372.14400000000001"/>
    <n v="3"/>
    <n v="0.2"/>
    <n v="27.910799999999998"/>
    <n v="27.910799999999998"/>
    <s v="True"/>
    <n v="27.910799999999998"/>
    <n v="297.71520000000004"/>
    <n v="1116.432"/>
    <n v="74.42880000000001"/>
    <n v="2017"/>
    <n v="1"/>
    <s v="January"/>
    <n v="1"/>
    <s v="Monday"/>
    <d v="2017-01-31T00:00:00"/>
  </r>
  <r>
    <n v="8365"/>
    <s v="CA-2017-137631"/>
    <x v="1045"/>
    <x v="1060"/>
    <s v="Standard Class"/>
    <s v="JL-15235"/>
    <s v="Janet Lee"/>
    <s v="Consumer"/>
    <s v="United States"/>
    <s v="Kissimmee"/>
    <s v="Florida"/>
    <n v="34741"/>
    <s v="South"/>
    <s v="TEC-PH-10002624"/>
    <s v="Technology"/>
    <s v="Phones"/>
    <s v="Samsung Galaxy S4 Mini"/>
    <n v="751.98400000000004"/>
    <n v="2"/>
    <n v="0.2"/>
    <n v="84.598200000000006"/>
    <n v="84.598200000000006"/>
    <s v="True"/>
    <n v="84.598200000000006"/>
    <n v="601.58720000000005"/>
    <n v="1503.9680000000001"/>
    <n v="150.39680000000001"/>
    <n v="2017"/>
    <n v="4"/>
    <s v="April"/>
    <n v="5"/>
    <s v="Friday"/>
    <d v="2017-04-30T00:00:00"/>
  </r>
  <r>
    <n v="8366"/>
    <s v="CA-2017-157273"/>
    <x v="289"/>
    <x v="985"/>
    <s v="First Class"/>
    <s v="SZ-20035"/>
    <s v="Sam Zeldin"/>
    <s v="Home Office"/>
    <s v="United States"/>
    <s v="Seattle"/>
    <s v="Washington"/>
    <n v="98105"/>
    <s v="West"/>
    <s v="TEC-PH-10002275"/>
    <s v="Technology"/>
    <s v="Phones"/>
    <s v="Mitel 5320 IP Phone VoIP phone"/>
    <n v="604.76800000000003"/>
    <n v="4"/>
    <n v="0.2"/>
    <n v="60.476799999999997"/>
    <n v="60.476799999999997"/>
    <s v="True"/>
    <n v="60.476799999999997"/>
    <n v="483.81440000000003"/>
    <n v="2419.0720000000001"/>
    <n v="120.95360000000001"/>
    <n v="2017"/>
    <n v="1"/>
    <s v="January"/>
    <n v="1"/>
    <s v="Monday"/>
    <d v="2017-01-31T00:00:00"/>
  </r>
  <r>
    <n v="8367"/>
    <s v="CA-2014-109918"/>
    <x v="557"/>
    <x v="74"/>
    <s v="Second Class"/>
    <s v="LR-17035"/>
    <s v="Lisa Ryan"/>
    <s v="Corporate"/>
    <s v="United States"/>
    <s v="Santa Clara"/>
    <s v="California"/>
    <n v="95051"/>
    <s v="West"/>
    <s v="OFF-SU-10004290"/>
    <s v="Office Supplies"/>
    <s v="Supplies"/>
    <s v="Acme Design Line 8&quot; Stainless Steel Bent Scissors w/Champagne Handles, 3-1/8&quot; Cut"/>
    <n v="27.36"/>
    <n v="4"/>
    <n v="0"/>
    <n v="7.3872"/>
    <n v="7.3872"/>
    <s v="True"/>
    <n v="7.3872"/>
    <n v="27.36"/>
    <n v="109.44"/>
    <n v="0"/>
    <n v="2014"/>
    <n v="9"/>
    <s v="September"/>
    <n v="7"/>
    <s v="Sunday"/>
    <d v="2014-09-30T00:00:00"/>
  </r>
  <r>
    <n v="8368"/>
    <s v="CA-2014-109918"/>
    <x v="557"/>
    <x v="74"/>
    <s v="Second Class"/>
    <s v="LR-17035"/>
    <s v="Lisa Ryan"/>
    <s v="Corporate"/>
    <s v="United States"/>
    <s v="Santa Clara"/>
    <s v="California"/>
    <n v="95051"/>
    <s v="West"/>
    <s v="OFF-PA-10000174"/>
    <s v="Office Supplies"/>
    <s v="Paper"/>
    <s v="Message Book, Wirebound, Four 5 1/2&quot; X 4&quot; Forms/Pg., 200 Dupl. Sets/Book"/>
    <n v="20.56"/>
    <n v="2"/>
    <n v="0"/>
    <n v="9.6631999999999998"/>
    <n v="9.6631999999999998"/>
    <s v="True"/>
    <n v="9.6631999999999998"/>
    <n v="20.56"/>
    <n v="41.12"/>
    <n v="0"/>
    <n v="2014"/>
    <n v="9"/>
    <s v="September"/>
    <n v="7"/>
    <s v="Sunday"/>
    <d v="2014-09-30T00:00:00"/>
  </r>
  <r>
    <n v="8369"/>
    <s v="CA-2014-109918"/>
    <x v="557"/>
    <x v="74"/>
    <s v="Second Class"/>
    <s v="LR-17035"/>
    <s v="Lisa Ryan"/>
    <s v="Corporate"/>
    <s v="United States"/>
    <s v="Santa Clara"/>
    <s v="California"/>
    <n v="95051"/>
    <s v="West"/>
    <s v="OFF-BI-10004308"/>
    <s v="Office Supplies"/>
    <s v="Binders"/>
    <s v="Avery Legal 4-Ring Binder"/>
    <n v="83.92"/>
    <n v="5"/>
    <n v="0.2"/>
    <n v="31.47"/>
    <n v="31.47"/>
    <s v="True"/>
    <n v="31.47"/>
    <n v="67.13600000000001"/>
    <n v="419.6"/>
    <n v="16.784000000000002"/>
    <n v="2014"/>
    <n v="9"/>
    <s v="September"/>
    <n v="7"/>
    <s v="Sunday"/>
    <d v="2014-09-30T00:00:00"/>
  </r>
  <r>
    <n v="8370"/>
    <s v="CA-2016-118745"/>
    <x v="725"/>
    <x v="1"/>
    <s v="Standard Class"/>
    <s v="SV-20365"/>
    <s v="Seth Vernon"/>
    <s v="Consumer"/>
    <s v="United States"/>
    <s v="Los Angeles"/>
    <s v="California"/>
    <n v="90049"/>
    <s v="West"/>
    <s v="FUR-TA-10003473"/>
    <s v="Furniture"/>
    <s v="Tables"/>
    <s v="Bretford Rectangular Conference Table Tops"/>
    <n v="902.71199999999999"/>
    <n v="3"/>
    <n v="0.2"/>
    <n v="33.851700000000001"/>
    <n v="33.851700000000001"/>
    <s v="True"/>
    <n v="33.851700000000001"/>
    <n v="722.16960000000006"/>
    <n v="2708.136"/>
    <n v="180.54240000000001"/>
    <n v="2016"/>
    <n v="6"/>
    <s v="June"/>
    <n v="6"/>
    <s v="Saturday"/>
    <d v="2016-06-30T00:00:00"/>
  </r>
  <r>
    <n v="8371"/>
    <s v="CA-2016-163972"/>
    <x v="508"/>
    <x v="149"/>
    <s v="Standard Class"/>
    <s v="MG-17890"/>
    <s v="Michael Granlund"/>
    <s v="Home Office"/>
    <s v="United States"/>
    <s v="Fresno"/>
    <s v="California"/>
    <n v="93727"/>
    <s v="West"/>
    <s v="FUR-BO-10003894"/>
    <s v="Furniture"/>
    <s v="Bookcases"/>
    <s v="Safco Value Mate Steel Bookcase, Baked Enamel Finish on Steel, Black"/>
    <n v="120.666"/>
    <n v="2"/>
    <n v="0.15"/>
    <n v="21.294"/>
    <n v="21.294"/>
    <s v="True"/>
    <n v="21.294"/>
    <n v="102.56609999999999"/>
    <n v="241.33199999999999"/>
    <n v="18.099899999999998"/>
    <n v="2016"/>
    <n v="10"/>
    <s v="October"/>
    <n v="1"/>
    <s v="Monday"/>
    <d v="2016-10-31T00:00:00"/>
  </r>
  <r>
    <n v="8372"/>
    <s v="CA-2014-165393"/>
    <x v="422"/>
    <x v="129"/>
    <s v="First Class"/>
    <s v="NC-18415"/>
    <s v="Nathan Cano"/>
    <s v="Consumer"/>
    <s v="United States"/>
    <s v="Fort Worth"/>
    <s v="Texas"/>
    <n v="76106"/>
    <s v="Central"/>
    <s v="OFF-BI-10001658"/>
    <s v="Office Supplies"/>
    <s v="Binders"/>
    <s v="GBC Standard Therm-A-Bind Covers"/>
    <n v="4.984"/>
    <n v="1"/>
    <n v="0.8"/>
    <n v="-8.4727999999999994"/>
    <n v="8.4727999999999994"/>
    <s v="False"/>
    <s v="error"/>
    <n v="0.9967999999999998"/>
    <n v="4.984"/>
    <n v="3.9872000000000001"/>
    <n v="2014"/>
    <n v="12"/>
    <s v="December"/>
    <n v="6"/>
    <s v="Saturday"/>
    <d v="2014-12-31T00:00:00"/>
  </r>
  <r>
    <n v="8373"/>
    <s v="CA-2016-113726"/>
    <x v="390"/>
    <x v="417"/>
    <s v="Standard Class"/>
    <s v="SC-20680"/>
    <s v="Steve Carroll"/>
    <s v="Home Office"/>
    <s v="United States"/>
    <s v="Seattle"/>
    <s v="Washington"/>
    <n v="98105"/>
    <s v="West"/>
    <s v="FUR-FU-10003535"/>
    <s v="Furniture"/>
    <s v="Furnishings"/>
    <s v="Howard Miller Distant Time Traveler Alarm Clock"/>
    <n v="82.26"/>
    <n v="3"/>
    <n v="0"/>
    <n v="33.726599999999998"/>
    <n v="33.726599999999998"/>
    <s v="True"/>
    <n v="33.726599999999998"/>
    <n v="82.26"/>
    <n v="246.78000000000003"/>
    <n v="0"/>
    <n v="2016"/>
    <n v="11"/>
    <s v="November"/>
    <n v="4"/>
    <s v="Thursday"/>
    <d v="2016-11-30T00:00:00"/>
  </r>
  <r>
    <n v="8374"/>
    <s v="CA-2016-152940"/>
    <x v="338"/>
    <x v="1113"/>
    <s v="First Class"/>
    <s v="RO-19780"/>
    <s v="Rose O'Brian"/>
    <s v="Consumer"/>
    <s v="United States"/>
    <s v="San Francisco"/>
    <s v="California"/>
    <n v="94110"/>
    <s v="West"/>
    <s v="OFF-ST-10000352"/>
    <s v="Office Supplies"/>
    <s v="Storage"/>
    <s v="Acco Perma 2700 Stacking Storage Drawers"/>
    <n v="29.74"/>
    <n v="1"/>
    <n v="0"/>
    <n v="4.4610000000000003"/>
    <n v="4.4610000000000003"/>
    <s v="True"/>
    <n v="4.4610000000000003"/>
    <n v="29.74"/>
    <n v="29.74"/>
    <n v="0"/>
    <n v="2016"/>
    <n v="11"/>
    <s v="November"/>
    <n v="4"/>
    <s v="Thursday"/>
    <d v="2016-11-30T00:00:00"/>
  </r>
  <r>
    <n v="8375"/>
    <s v="CA-2015-158701"/>
    <x v="956"/>
    <x v="1027"/>
    <s v="Standard Class"/>
    <s v="JL-15175"/>
    <s v="James Lanier"/>
    <s v="Home Office"/>
    <s v="United States"/>
    <s v="San Francisco"/>
    <s v="California"/>
    <n v="94110"/>
    <s v="West"/>
    <s v="OFF-AP-10004859"/>
    <s v="Office Supplies"/>
    <s v="Appliances"/>
    <s v="Acco 6 Outlet Guardian Premium Surge Suppressor"/>
    <n v="87.36"/>
    <n v="6"/>
    <n v="0"/>
    <n v="23.587199999999999"/>
    <n v="23.587199999999999"/>
    <s v="True"/>
    <n v="23.587199999999999"/>
    <n v="87.36"/>
    <n v="524.16"/>
    <n v="0"/>
    <n v="2015"/>
    <n v="1"/>
    <s v="January"/>
    <n v="1"/>
    <s v="Monday"/>
    <d v="2015-01-31T00:00:00"/>
  </r>
  <r>
    <n v="8376"/>
    <s v="CA-2015-158701"/>
    <x v="956"/>
    <x v="1027"/>
    <s v="Standard Class"/>
    <s v="JL-15175"/>
    <s v="James Lanier"/>
    <s v="Home Office"/>
    <s v="United States"/>
    <s v="San Francisco"/>
    <s v="California"/>
    <n v="94110"/>
    <s v="West"/>
    <s v="OFF-BI-10001294"/>
    <s v="Office Supplies"/>
    <s v="Binders"/>
    <s v="Fellowes Binding Cases"/>
    <n v="56.16"/>
    <n v="6"/>
    <n v="0.2"/>
    <n v="17.55"/>
    <n v="17.55"/>
    <s v="True"/>
    <n v="17.55"/>
    <n v="44.927999999999997"/>
    <n v="336.96"/>
    <n v="11.231999999999999"/>
    <n v="2015"/>
    <n v="1"/>
    <s v="January"/>
    <n v="1"/>
    <s v="Monday"/>
    <d v="2015-01-31T00:00:00"/>
  </r>
  <r>
    <n v="8377"/>
    <s v="CA-2017-156272"/>
    <x v="708"/>
    <x v="647"/>
    <s v="Standard Class"/>
    <s v="PW-19030"/>
    <s v="Pauline Webber"/>
    <s v="Corporate"/>
    <s v="United States"/>
    <s v="Pompano Beach"/>
    <s v="Florida"/>
    <n v="33068"/>
    <s v="South"/>
    <s v="OFF-AP-10001242"/>
    <s v="Office Supplies"/>
    <s v="Appliances"/>
    <s v="APC 7 Outlet Network SurgeArrest Surge Protector"/>
    <n v="64.384"/>
    <n v="1"/>
    <n v="0.2"/>
    <n v="8.048"/>
    <n v="8.048"/>
    <s v="True"/>
    <n v="8.048"/>
    <n v="51.507200000000005"/>
    <n v="64.384"/>
    <n v="12.876800000000001"/>
    <n v="2017"/>
    <n v="3"/>
    <s v="March"/>
    <n v="2"/>
    <s v="Tuesday"/>
    <d v="2017-03-31T00:00:00"/>
  </r>
  <r>
    <n v="8378"/>
    <s v="CA-2015-162964"/>
    <x v="768"/>
    <x v="837"/>
    <s v="Standard Class"/>
    <s v="MF-18250"/>
    <s v="Monica Federle"/>
    <s v="Corporate"/>
    <s v="United States"/>
    <s v="Houston"/>
    <s v="Texas"/>
    <n v="77095"/>
    <s v="Central"/>
    <s v="OFF-ST-10002344"/>
    <s v="Office Supplies"/>
    <s v="Storage"/>
    <s v="Carina 42&quot;Hx23 3/4&quot;W Media Storage Unit"/>
    <n v="64.784000000000006"/>
    <n v="1"/>
    <n v="0.2"/>
    <n v="-14.5764"/>
    <n v="14.5764"/>
    <s v="False"/>
    <s v="error"/>
    <n v="51.827200000000005"/>
    <n v="64.784000000000006"/>
    <n v="12.956800000000001"/>
    <n v="2015"/>
    <n v="11"/>
    <s v="November"/>
    <n v="4"/>
    <s v="Thursday"/>
    <d v="2015-11-30T00:00:00"/>
  </r>
  <r>
    <n v="8379"/>
    <s v="CA-2015-162964"/>
    <x v="768"/>
    <x v="837"/>
    <s v="Standard Class"/>
    <s v="MF-18250"/>
    <s v="Monica Federle"/>
    <s v="Corporate"/>
    <s v="United States"/>
    <s v="Houston"/>
    <s v="Texas"/>
    <n v="77095"/>
    <s v="Central"/>
    <s v="OFF-PA-10003349"/>
    <s v="Office Supplies"/>
    <s v="Paper"/>
    <s v="Xerox 1957"/>
    <n v="15.552"/>
    <n v="3"/>
    <n v="0.2"/>
    <n v="5.6375999999999999"/>
    <n v="5.6375999999999999"/>
    <s v="True"/>
    <n v="5.6375999999999999"/>
    <n v="12.441600000000001"/>
    <n v="46.655999999999999"/>
    <n v="3.1104000000000003"/>
    <n v="2015"/>
    <n v="11"/>
    <s v="November"/>
    <n v="4"/>
    <s v="Thursday"/>
    <d v="2015-11-30T00:00:00"/>
  </r>
  <r>
    <n v="8380"/>
    <s v="CA-2015-162964"/>
    <x v="768"/>
    <x v="837"/>
    <s v="Standard Class"/>
    <s v="MF-18250"/>
    <s v="Monica Federle"/>
    <s v="Corporate"/>
    <s v="United States"/>
    <s v="Houston"/>
    <s v="Texas"/>
    <n v="77095"/>
    <s v="Central"/>
    <s v="OFF-EN-10003055"/>
    <s v="Office Supplies"/>
    <s v="Envelopes"/>
    <s v="Blue String-Tie &amp; Button Interoffice Envelopes, 10 x 13"/>
    <n v="223.88800000000001"/>
    <n v="7"/>
    <n v="0.2"/>
    <n v="69.965000000000003"/>
    <n v="69.965000000000003"/>
    <s v="True"/>
    <n v="69.965000000000003"/>
    <n v="179.11040000000003"/>
    <n v="1567.2160000000001"/>
    <n v="44.777600000000007"/>
    <n v="2015"/>
    <n v="11"/>
    <s v="November"/>
    <n v="4"/>
    <s v="Thursday"/>
    <d v="2015-11-30T00:00:00"/>
  </r>
  <r>
    <n v="8381"/>
    <s v="CA-2014-103527"/>
    <x v="340"/>
    <x v="931"/>
    <s v="Second Class"/>
    <s v="CC-12220"/>
    <s v="Chris Cortes"/>
    <s v="Consumer"/>
    <s v="United States"/>
    <s v="Chicago"/>
    <s v="Illinois"/>
    <n v="60653"/>
    <s v="Central"/>
    <s v="OFF-PA-10001622"/>
    <s v="Office Supplies"/>
    <s v="Paper"/>
    <s v="Ampad Poly Cover Wirebound Steno Book, 6&quot; x 9&quot; Assorted Colors, Gregg Ruled"/>
    <n v="10.896000000000001"/>
    <n v="3"/>
    <n v="0.2"/>
    <n v="3.4049999999999998"/>
    <n v="3.4049999999999998"/>
    <s v="True"/>
    <n v="3.4049999999999998"/>
    <n v="8.716800000000001"/>
    <n v="32.688000000000002"/>
    <n v="2.1792000000000002"/>
    <n v="2014"/>
    <n v="9"/>
    <s v="September"/>
    <n v="2"/>
    <s v="Tuesday"/>
    <d v="2014-09-30T00:00:00"/>
  </r>
  <r>
    <n v="8382"/>
    <s v="CA-2016-134544"/>
    <x v="716"/>
    <x v="585"/>
    <s v="Second Class"/>
    <s v="AC-10660"/>
    <s v="Anna Chung"/>
    <s v="Consumer"/>
    <s v="United States"/>
    <s v="San Francisco"/>
    <s v="California"/>
    <n v="94109"/>
    <s v="West"/>
    <s v="TEC-PH-10003800"/>
    <s v="Technology"/>
    <s v="Phones"/>
    <s v="i.Sound Portable Power - 8000 mAh"/>
    <n v="84.784000000000006"/>
    <n v="2"/>
    <n v="0.2"/>
    <n v="-20.136199999999999"/>
    <n v="20.136199999999999"/>
    <s v="False"/>
    <s v="error"/>
    <n v="67.827200000000005"/>
    <n v="169.56800000000001"/>
    <n v="16.956800000000001"/>
    <n v="2016"/>
    <n v="3"/>
    <s v="March"/>
    <n v="4"/>
    <s v="Thursday"/>
    <d v="2016-03-31T00:00:00"/>
  </r>
  <r>
    <n v="8383"/>
    <s v="CA-2016-163048"/>
    <x v="597"/>
    <x v="1272"/>
    <s v="Standard Class"/>
    <s v="MH-17440"/>
    <s v="Mark Haberlin"/>
    <s v="Corporate"/>
    <s v="United States"/>
    <s v="Houston"/>
    <s v="Texas"/>
    <n v="77036"/>
    <s v="Central"/>
    <s v="FUR-CH-10001270"/>
    <s v="Furniture"/>
    <s v="Chairs"/>
    <s v="Harbour Creations Steel Folding Chair"/>
    <n v="241.5"/>
    <n v="4"/>
    <n v="0.3"/>
    <n v="0"/>
    <n v="0"/>
    <e v="#N/A"/>
    <n v="0"/>
    <n v="169.04999999999998"/>
    <n v="966"/>
    <n v="72.45"/>
    <n v="2016"/>
    <n v="2"/>
    <s v="February"/>
    <n v="1"/>
    <s v="Monday"/>
    <d v="2016-02-29T00:00:00"/>
  </r>
  <r>
    <n v="8384"/>
    <s v="CA-2016-145135"/>
    <x v="491"/>
    <x v="940"/>
    <s v="First Class"/>
    <s v="CD-12790"/>
    <s v="Cynthia Delaney"/>
    <s v="Home Office"/>
    <s v="United States"/>
    <s v="Shelton"/>
    <s v="Connecticut"/>
    <n v="6484"/>
    <s v="East"/>
    <s v="TEC-AC-10003447"/>
    <s v="Technology"/>
    <s v="Accessories"/>
    <s v="Micropad Numeric Keypads"/>
    <n v="59.97"/>
    <n v="3"/>
    <n v="0"/>
    <n v="14.9925"/>
    <n v="14.9925"/>
    <s v="True"/>
    <n v="14.9925"/>
    <n v="59.97"/>
    <n v="179.91"/>
    <n v="0"/>
    <n v="2016"/>
    <n v="11"/>
    <s v="November"/>
    <n v="6"/>
    <s v="Saturday"/>
    <d v="2016-11-30T00:00:00"/>
  </r>
  <r>
    <n v="8385"/>
    <s v="CA-2016-145135"/>
    <x v="491"/>
    <x v="940"/>
    <s v="First Class"/>
    <s v="CD-12790"/>
    <s v="Cynthia Delaney"/>
    <s v="Home Office"/>
    <s v="United States"/>
    <s v="Shelton"/>
    <s v="Connecticut"/>
    <n v="6484"/>
    <s v="East"/>
    <s v="OFF-PA-10004285"/>
    <s v="Office Supplies"/>
    <s v="Paper"/>
    <s v="Xerox 1959"/>
    <n v="13.36"/>
    <n v="2"/>
    <n v="0"/>
    <n v="6.4127999999999998"/>
    <n v="6.4127999999999998"/>
    <s v="True"/>
    <n v="6.4127999999999998"/>
    <n v="13.36"/>
    <n v="26.72"/>
    <n v="0"/>
    <n v="2016"/>
    <n v="11"/>
    <s v="November"/>
    <n v="6"/>
    <s v="Saturday"/>
    <d v="2016-11-30T00:00:00"/>
  </r>
  <r>
    <n v="8386"/>
    <s v="CA-2017-137582"/>
    <x v="507"/>
    <x v="221"/>
    <s v="Standard Class"/>
    <s v="CV-12805"/>
    <s v="Cynthia Voltz"/>
    <s v="Corporate"/>
    <s v="United States"/>
    <s v="Oakland"/>
    <s v="California"/>
    <n v="94601"/>
    <s v="West"/>
    <s v="OFF-BI-10001757"/>
    <s v="Office Supplies"/>
    <s v="Binders"/>
    <s v="Pressboard Hanging Data Binders for Unburst Sheets"/>
    <n v="11.808"/>
    <n v="3"/>
    <n v="0.2"/>
    <n v="4.1327999999999996"/>
    <n v="4.1327999999999996"/>
    <s v="True"/>
    <n v="4.1327999999999996"/>
    <n v="9.4464000000000006"/>
    <n v="35.423999999999999"/>
    <n v="2.3616000000000001"/>
    <n v="2017"/>
    <n v="9"/>
    <s v="September"/>
    <n v="1"/>
    <s v="Monday"/>
    <d v="2017-09-30T00:00:00"/>
  </r>
  <r>
    <n v="8387"/>
    <s v="CA-2015-149601"/>
    <x v="71"/>
    <x v="69"/>
    <s v="Standard Class"/>
    <s v="TB-21625"/>
    <s v="Trudy Brown"/>
    <s v="Consumer"/>
    <s v="United States"/>
    <s v="Manchester"/>
    <s v="Connecticut"/>
    <n v="6040"/>
    <s v="East"/>
    <s v="OFF-ST-10001558"/>
    <s v="Office Supplies"/>
    <s v="Storage"/>
    <s v="Acco Perma 4000 Stacking Storage Drawers"/>
    <n v="16.239999999999998"/>
    <n v="1"/>
    <n v="0"/>
    <n v="2.4359999999999999"/>
    <n v="2.4359999999999999"/>
    <s v="True"/>
    <n v="2.4359999999999999"/>
    <n v="16.239999999999998"/>
    <n v="16.239999999999998"/>
    <n v="0"/>
    <n v="2015"/>
    <n v="5"/>
    <s v="May"/>
    <n v="4"/>
    <s v="Thursday"/>
    <d v="2015-05-31T00:00:00"/>
  </r>
  <r>
    <n v="8388"/>
    <s v="CA-2015-149601"/>
    <x v="71"/>
    <x v="69"/>
    <s v="Standard Class"/>
    <s v="TB-21625"/>
    <s v="Trudy Brown"/>
    <s v="Consumer"/>
    <s v="United States"/>
    <s v="Manchester"/>
    <s v="Connecticut"/>
    <n v="6040"/>
    <s v="East"/>
    <s v="OFF-ST-10001328"/>
    <s v="Office Supplies"/>
    <s v="Storage"/>
    <s v="Personal Filing Tote with Lid, Black/Gray"/>
    <n v="77.55"/>
    <n v="5"/>
    <n v="0"/>
    <n v="21.713999999999999"/>
    <n v="21.713999999999999"/>
    <s v="True"/>
    <n v="21.713999999999999"/>
    <n v="77.55"/>
    <n v="387.75"/>
    <n v="0"/>
    <n v="2015"/>
    <n v="5"/>
    <s v="May"/>
    <n v="4"/>
    <s v="Thursday"/>
    <d v="2015-05-31T00:00:00"/>
  </r>
  <r>
    <n v="8389"/>
    <s v="CA-2014-139423"/>
    <x v="301"/>
    <x v="840"/>
    <s v="Standard Class"/>
    <s v="DG-13300"/>
    <s v="Deirdre Greer"/>
    <s v="Corporate"/>
    <s v="United States"/>
    <s v="Orange"/>
    <s v="New Jersey"/>
    <n v="7050"/>
    <s v="East"/>
    <s v="OFF-AP-10004708"/>
    <s v="Office Supplies"/>
    <s v="Appliances"/>
    <s v="Fellowes Superior 10 Outlet Split Surge Protector"/>
    <n v="76.12"/>
    <n v="2"/>
    <n v="0"/>
    <n v="22.0748"/>
    <n v="22.0748"/>
    <s v="True"/>
    <n v="22.0748"/>
    <n v="76.12"/>
    <n v="152.24"/>
    <n v="0"/>
    <n v="2014"/>
    <n v="11"/>
    <s v="November"/>
    <n v="6"/>
    <s v="Saturday"/>
    <d v="2014-11-30T00:00:00"/>
  </r>
  <r>
    <n v="8390"/>
    <s v="CA-2016-102596"/>
    <x v="797"/>
    <x v="525"/>
    <s v="First Class"/>
    <s v="RD-19810"/>
    <s v="Ross DeVincentis"/>
    <s v="Home Office"/>
    <s v="United States"/>
    <s v="Akron"/>
    <s v="Ohio"/>
    <n v="44312"/>
    <s v="East"/>
    <s v="OFF-FA-10000621"/>
    <s v="Office Supplies"/>
    <s v="Fasteners"/>
    <s v="OIC Colored Binder Clips, Assorted Sizes"/>
    <n v="17.184000000000001"/>
    <n v="6"/>
    <n v="0.2"/>
    <n v="6.2291999999999996"/>
    <n v="6.2291999999999996"/>
    <s v="True"/>
    <n v="6.2291999999999996"/>
    <n v="13.747200000000001"/>
    <n v="103.10400000000001"/>
    <n v="3.4368000000000003"/>
    <n v="2016"/>
    <n v="12"/>
    <s v="December"/>
    <n v="2"/>
    <s v="Tuesday"/>
    <d v="2016-12-31T00:00:00"/>
  </r>
  <r>
    <n v="8391"/>
    <s v="CA-2017-153227"/>
    <x v="769"/>
    <x v="792"/>
    <s v="First Class"/>
    <s v="CS-12250"/>
    <s v="Chris Selesnick"/>
    <s v="Corporate"/>
    <s v="United States"/>
    <s v="Los Angeles"/>
    <s v="California"/>
    <n v="90032"/>
    <s v="West"/>
    <s v="OFF-PA-10001838"/>
    <s v="Office Supplies"/>
    <s v="Paper"/>
    <s v="Adams Telephone Message Book W/Dividers/Space For Phone Numbers, 5 1/4&quot;X8 1/2&quot;, 300/Messages"/>
    <n v="11.76"/>
    <n v="2"/>
    <n v="0"/>
    <n v="5.7624000000000004"/>
    <n v="5.7624000000000004"/>
    <s v="True"/>
    <n v="5.7624000000000004"/>
    <n v="11.76"/>
    <n v="23.52"/>
    <n v="0"/>
    <n v="2017"/>
    <n v="12"/>
    <s v="December"/>
    <n v="1"/>
    <s v="Monday"/>
    <d v="2017-12-31T00:00:00"/>
  </r>
  <r>
    <n v="8392"/>
    <s v="CA-2017-110625"/>
    <x v="331"/>
    <x v="53"/>
    <s v="Standard Class"/>
    <s v="JB-16045"/>
    <s v="Julia Barnett"/>
    <s v="Home Office"/>
    <s v="United States"/>
    <s v="Danbury"/>
    <s v="Connecticut"/>
    <n v="6810"/>
    <s v="East"/>
    <s v="FUR-FU-10001473"/>
    <s v="Furniture"/>
    <s v="Furnishings"/>
    <s v="DAX Wood Document Frame"/>
    <n v="27.46"/>
    <n v="2"/>
    <n v="0"/>
    <n v="9.8856000000000002"/>
    <n v="9.8856000000000002"/>
    <s v="True"/>
    <n v="9.8856000000000002"/>
    <n v="27.46"/>
    <n v="54.92"/>
    <n v="0"/>
    <n v="2017"/>
    <n v="12"/>
    <s v="December"/>
    <n v="6"/>
    <s v="Saturday"/>
    <d v="2017-12-31T00:00:00"/>
  </r>
  <r>
    <n v="8393"/>
    <s v="CA-2016-142594"/>
    <x v="49"/>
    <x v="296"/>
    <s v="Second Class"/>
    <s v="EJ-14155"/>
    <s v="Eva Jacobs"/>
    <s v="Consumer"/>
    <s v="United States"/>
    <s v="Franklin"/>
    <s v="Massachusetts"/>
    <n v="2038"/>
    <s v="East"/>
    <s v="TEC-PH-10000193"/>
    <s v="Technology"/>
    <s v="Phones"/>
    <s v="Jensen SMPS-640 - speaker phone"/>
    <n v="137.94"/>
    <n v="3"/>
    <n v="0"/>
    <n v="35.864400000000003"/>
    <n v="35.864400000000003"/>
    <s v="True"/>
    <n v="35.864400000000003"/>
    <n v="137.94"/>
    <n v="413.82"/>
    <n v="0"/>
    <n v="2016"/>
    <n v="12"/>
    <s v="December"/>
    <n v="4"/>
    <s v="Thursday"/>
    <d v="2016-12-31T00:00:00"/>
  </r>
  <r>
    <n v="8394"/>
    <s v="CA-2016-142594"/>
    <x v="49"/>
    <x v="296"/>
    <s v="Second Class"/>
    <s v="EJ-14155"/>
    <s v="Eva Jacobs"/>
    <s v="Consumer"/>
    <s v="United States"/>
    <s v="Franklin"/>
    <s v="Massachusetts"/>
    <n v="2038"/>
    <s v="East"/>
    <s v="FUR-FU-10002045"/>
    <s v="Furniture"/>
    <s v="Furnishings"/>
    <s v="Executive Impressions 14&quot;"/>
    <n v="111.15"/>
    <n v="5"/>
    <n v="0"/>
    <n v="48.905999999999999"/>
    <n v="48.905999999999999"/>
    <s v="True"/>
    <n v="48.905999999999999"/>
    <n v="111.15"/>
    <n v="555.75"/>
    <n v="0"/>
    <n v="2016"/>
    <n v="12"/>
    <s v="December"/>
    <n v="4"/>
    <s v="Thursday"/>
    <d v="2016-12-31T00:00:00"/>
  </r>
  <r>
    <n v="8395"/>
    <s v="CA-2016-142594"/>
    <x v="49"/>
    <x v="296"/>
    <s v="Second Class"/>
    <s v="EJ-14155"/>
    <s v="Eva Jacobs"/>
    <s v="Consumer"/>
    <s v="United States"/>
    <s v="Franklin"/>
    <s v="Massachusetts"/>
    <n v="2038"/>
    <s v="East"/>
    <s v="OFF-AP-10002945"/>
    <s v="Office Supplies"/>
    <s v="Appliances"/>
    <s v="Honeywell Enviracaire Portable HEPA Air Cleaner for 17' x 22' Room"/>
    <n v="901.95"/>
    <n v="3"/>
    <n v="0"/>
    <n v="297.64350000000002"/>
    <n v="297.64350000000002"/>
    <s v="True"/>
    <n v="297.64350000000002"/>
    <n v="901.95"/>
    <n v="2705.8500000000004"/>
    <n v="0"/>
    <n v="2016"/>
    <n v="12"/>
    <s v="December"/>
    <n v="4"/>
    <s v="Thursday"/>
    <d v="2016-12-31T00:00:00"/>
  </r>
  <r>
    <n v="8396"/>
    <s v="CA-2016-142594"/>
    <x v="49"/>
    <x v="296"/>
    <s v="Second Class"/>
    <s v="EJ-14155"/>
    <s v="Eva Jacobs"/>
    <s v="Consumer"/>
    <s v="United States"/>
    <s v="Franklin"/>
    <s v="Massachusetts"/>
    <n v="2038"/>
    <s v="East"/>
    <s v="FUR-TA-10001095"/>
    <s v="Furniture"/>
    <s v="Tables"/>
    <s v="Chromcraft Round Conference Tables"/>
    <n v="366.00900000000001"/>
    <n v="3"/>
    <n v="0.3"/>
    <n v="-47.058300000000003"/>
    <n v="47.058300000000003"/>
    <s v="False"/>
    <s v="error"/>
    <n v="256.2063"/>
    <n v="1098.027"/>
    <n v="109.8027"/>
    <n v="2016"/>
    <n v="12"/>
    <s v="December"/>
    <n v="4"/>
    <s v="Thursday"/>
    <d v="2016-12-31T00:00:00"/>
  </r>
  <r>
    <n v="8397"/>
    <s v="CA-2014-152254"/>
    <x v="479"/>
    <x v="1293"/>
    <s v="Same Day"/>
    <s v="BD-11620"/>
    <s v="Brian DeCherney"/>
    <s v="Consumer"/>
    <s v="United States"/>
    <s v="Wilmington"/>
    <s v="North Carolina"/>
    <n v="28403"/>
    <s v="South"/>
    <s v="OFF-PA-10001144"/>
    <s v="Office Supplies"/>
    <s v="Paper"/>
    <s v="Xerox 1913"/>
    <n v="310.68799999999999"/>
    <n v="7"/>
    <n v="0.2"/>
    <n v="108.74079999999999"/>
    <n v="108.74079999999999"/>
    <s v="True"/>
    <n v="108.74079999999999"/>
    <n v="248.5504"/>
    <n v="2174.8159999999998"/>
    <n v="62.137599999999999"/>
    <n v="2014"/>
    <n v="6"/>
    <s v="June"/>
    <n v="1"/>
    <s v="Monday"/>
    <d v="2014-06-30T00:00:00"/>
  </r>
  <r>
    <n v="8398"/>
    <s v="US-2014-120236"/>
    <x v="1010"/>
    <x v="897"/>
    <s v="First Class"/>
    <s v="MR-17545"/>
    <s v="Mathew Reese"/>
    <s v="Home Office"/>
    <s v="United States"/>
    <s v="Houston"/>
    <s v="Texas"/>
    <n v="77095"/>
    <s v="Central"/>
    <s v="OFF-BI-10004099"/>
    <s v="Office Supplies"/>
    <s v="Binders"/>
    <s v="GBC VeloBinder Strips"/>
    <n v="7.68"/>
    <n v="5"/>
    <n v="0.8"/>
    <n v="-11.52"/>
    <n v="11.52"/>
    <s v="False"/>
    <s v="error"/>
    <n v="1.5359999999999996"/>
    <n v="38.4"/>
    <n v="6.1440000000000001"/>
    <n v="2014"/>
    <n v="9"/>
    <s v="September"/>
    <n v="3"/>
    <s v="Wednesday"/>
    <d v="2014-09-30T00:00:00"/>
  </r>
  <r>
    <n v="8399"/>
    <s v="CA-2017-120061"/>
    <x v="808"/>
    <x v="170"/>
    <s v="Second Class"/>
    <s v="SR-20425"/>
    <s v="Sharelle Roach"/>
    <s v="Home Office"/>
    <s v="United States"/>
    <s v="Springfield"/>
    <s v="Ohio"/>
    <n v="45503"/>
    <s v="East"/>
    <s v="FUR-CH-10001973"/>
    <s v="Furniture"/>
    <s v="Chairs"/>
    <s v="Office Star Flex Back Scooter Chair with White Frame"/>
    <n v="155.37200000000001"/>
    <n v="2"/>
    <n v="0.3"/>
    <n v="-35.513599999999997"/>
    <n v="35.513599999999997"/>
    <s v="False"/>
    <s v="error"/>
    <n v="108.7604"/>
    <n v="310.74400000000003"/>
    <n v="46.611600000000003"/>
    <n v="2017"/>
    <n v="11"/>
    <s v="November"/>
    <n v="4"/>
    <s v="Thursday"/>
    <d v="2017-11-30T00:00:00"/>
  </r>
  <r>
    <n v="8400"/>
    <s v="CA-2015-133837"/>
    <x v="657"/>
    <x v="1256"/>
    <s v="Standard Class"/>
    <s v="TH-21100"/>
    <s v="Thea Hendricks"/>
    <s v="Consumer"/>
    <s v="United States"/>
    <s v="Glendale"/>
    <s v="Arizona"/>
    <n v="85301"/>
    <s v="West"/>
    <s v="OFF-ST-10000344"/>
    <s v="Office Supplies"/>
    <s v="Storage"/>
    <s v="Neat Ideas Personal Hanging Folder Files, Black"/>
    <n v="10.744"/>
    <n v="1"/>
    <n v="0.2"/>
    <n v="0.80579999999999996"/>
    <n v="0.80579999999999996"/>
    <s v="True"/>
    <n v="0.80579999999999996"/>
    <n v="8.5952000000000002"/>
    <n v="10.744"/>
    <n v="2.1488"/>
    <n v="2015"/>
    <n v="4"/>
    <s v="April"/>
    <n v="1"/>
    <s v="Monday"/>
    <d v="2015-04-30T00:00:00"/>
  </r>
  <r>
    <n v="8401"/>
    <s v="CA-2015-110814"/>
    <x v="901"/>
    <x v="234"/>
    <s v="Second Class"/>
    <s v="BD-11635"/>
    <s v="Brian Derr"/>
    <s v="Consumer"/>
    <s v="United States"/>
    <s v="New York City"/>
    <s v="New York"/>
    <n v="10009"/>
    <s v="East"/>
    <s v="OFF-BI-10002026"/>
    <s v="Office Supplies"/>
    <s v="Binders"/>
    <s v="Avery Arch Ring Binders"/>
    <n v="232.4"/>
    <n v="5"/>
    <n v="0.2"/>
    <n v="78.435000000000002"/>
    <n v="78.435000000000002"/>
    <s v="True"/>
    <n v="78.435000000000002"/>
    <n v="185.92000000000002"/>
    <n v="1162"/>
    <n v="46.480000000000004"/>
    <n v="2015"/>
    <n v="12"/>
    <s v="December"/>
    <n v="6"/>
    <s v="Saturday"/>
    <d v="2015-12-31T00:00:00"/>
  </r>
  <r>
    <n v="8402"/>
    <s v="CA-2015-110814"/>
    <x v="901"/>
    <x v="234"/>
    <s v="Second Class"/>
    <s v="BD-11635"/>
    <s v="Brian Derr"/>
    <s v="Consumer"/>
    <s v="United States"/>
    <s v="New York City"/>
    <s v="New York"/>
    <n v="10009"/>
    <s v="East"/>
    <s v="FUR-CH-10003535"/>
    <s v="Furniture"/>
    <s v="Chairs"/>
    <s v="Global Armless Task Chair, Royal Blue"/>
    <n v="164.64599999999999"/>
    <n v="3"/>
    <n v="0.1"/>
    <n v="12.8058"/>
    <n v="12.8058"/>
    <s v="True"/>
    <n v="12.8058"/>
    <n v="148.1814"/>
    <n v="493.93799999999999"/>
    <n v="16.464600000000001"/>
    <n v="2015"/>
    <n v="12"/>
    <s v="December"/>
    <n v="6"/>
    <s v="Saturday"/>
    <d v="2015-12-31T00:00:00"/>
  </r>
  <r>
    <n v="8403"/>
    <s v="CA-2015-110814"/>
    <x v="901"/>
    <x v="234"/>
    <s v="Second Class"/>
    <s v="BD-11635"/>
    <s v="Brian Derr"/>
    <s v="Consumer"/>
    <s v="United States"/>
    <s v="New York City"/>
    <s v="New York"/>
    <n v="10009"/>
    <s v="East"/>
    <s v="OFF-PA-10004156"/>
    <s v="Office Supplies"/>
    <s v="Paper"/>
    <s v="Xerox 188"/>
    <n v="22.68"/>
    <n v="2"/>
    <n v="0"/>
    <n v="11.113200000000001"/>
    <n v="11.113200000000001"/>
    <s v="True"/>
    <n v="11.113200000000001"/>
    <n v="22.68"/>
    <n v="45.36"/>
    <n v="0"/>
    <n v="2015"/>
    <n v="12"/>
    <s v="December"/>
    <n v="6"/>
    <s v="Saturday"/>
    <d v="2015-12-31T00:00:00"/>
  </r>
  <r>
    <n v="8404"/>
    <s v="CA-2016-154067"/>
    <x v="854"/>
    <x v="606"/>
    <s v="Standard Class"/>
    <s v="SM-20950"/>
    <s v="Suzanne McNair"/>
    <s v="Corporate"/>
    <s v="United States"/>
    <s v="Los Angeles"/>
    <s v="California"/>
    <n v="90036"/>
    <s v="West"/>
    <s v="OFF-PA-10002254"/>
    <s v="Office Supplies"/>
    <s v="Paper"/>
    <s v="Xerox 1883"/>
    <n v="105.52"/>
    <n v="4"/>
    <n v="0"/>
    <n v="48.539200000000001"/>
    <n v="48.539200000000001"/>
    <s v="True"/>
    <n v="48.539200000000001"/>
    <n v="105.52"/>
    <n v="422.08"/>
    <n v="0"/>
    <n v="2016"/>
    <n v="2"/>
    <s v="February"/>
    <n v="1"/>
    <s v="Monday"/>
    <d v="2016-02-29T00:00:00"/>
  </r>
  <r>
    <n v="8405"/>
    <s v="CA-2017-140480"/>
    <x v="141"/>
    <x v="142"/>
    <s v="Standard Class"/>
    <s v="HE-14800"/>
    <s v="Harold Engle"/>
    <s v="Corporate"/>
    <s v="United States"/>
    <s v="Newark"/>
    <s v="Delaware"/>
    <n v="19711"/>
    <s v="East"/>
    <s v="FUR-FU-10003247"/>
    <s v="Furniture"/>
    <s v="Furnishings"/>
    <s v="36X48 HARDFLOOR CHAIRMAT"/>
    <n v="83.92"/>
    <n v="4"/>
    <n v="0"/>
    <n v="5.8743999999999996"/>
    <n v="5.8743999999999996"/>
    <s v="True"/>
    <n v="5.8743999999999996"/>
    <n v="83.92"/>
    <n v="335.68"/>
    <n v="0"/>
    <n v="2017"/>
    <n v="7"/>
    <s v="July"/>
    <n v="6"/>
    <s v="Saturday"/>
    <d v="2017-07-31T00:00:00"/>
  </r>
  <r>
    <n v="8406"/>
    <s v="CA-2017-140480"/>
    <x v="141"/>
    <x v="142"/>
    <s v="Standard Class"/>
    <s v="HE-14800"/>
    <s v="Harold Engle"/>
    <s v="Corporate"/>
    <s v="United States"/>
    <s v="Newark"/>
    <s v="Delaware"/>
    <n v="19711"/>
    <s v="East"/>
    <s v="TEC-AC-10002473"/>
    <s v="Technology"/>
    <s v="Accessories"/>
    <s v="Maxell 4.7GB DVD-R"/>
    <n v="141.9"/>
    <n v="5"/>
    <n v="0"/>
    <n v="58.179000000000002"/>
    <n v="58.179000000000002"/>
    <s v="True"/>
    <n v="58.179000000000002"/>
    <n v="141.9"/>
    <n v="709.5"/>
    <n v="0"/>
    <n v="2017"/>
    <n v="7"/>
    <s v="July"/>
    <n v="6"/>
    <s v="Saturday"/>
    <d v="2017-07-31T00:00:00"/>
  </r>
  <r>
    <n v="8407"/>
    <s v="CA-2017-140480"/>
    <x v="141"/>
    <x v="142"/>
    <s v="Standard Class"/>
    <s v="HE-14800"/>
    <s v="Harold Engle"/>
    <s v="Corporate"/>
    <s v="United States"/>
    <s v="Newark"/>
    <s v="Delaware"/>
    <n v="19711"/>
    <s v="East"/>
    <s v="FUR-FU-10001057"/>
    <s v="Furniture"/>
    <s v="Furnishings"/>
    <s v="Tensor Track Tree Floor Lamp"/>
    <n v="39.979999999999997"/>
    <n v="2"/>
    <n v="0"/>
    <n v="9.1953999999999994"/>
    <n v="9.1953999999999994"/>
    <s v="True"/>
    <n v="9.1953999999999994"/>
    <n v="39.979999999999997"/>
    <n v="79.959999999999994"/>
    <n v="0"/>
    <n v="2017"/>
    <n v="7"/>
    <s v="July"/>
    <n v="6"/>
    <s v="Saturday"/>
    <d v="2017-07-31T00:00:00"/>
  </r>
  <r>
    <n v="8408"/>
    <s v="CA-2017-140480"/>
    <x v="141"/>
    <x v="142"/>
    <s v="Standard Class"/>
    <s v="HE-14800"/>
    <s v="Harold Engle"/>
    <s v="Corporate"/>
    <s v="United States"/>
    <s v="Newark"/>
    <s v="Delaware"/>
    <n v="19711"/>
    <s v="East"/>
    <s v="OFF-AR-10001419"/>
    <s v="Office Supplies"/>
    <s v="Art"/>
    <s v="Newell 325"/>
    <n v="28.91"/>
    <n v="7"/>
    <n v="0"/>
    <n v="8.673"/>
    <n v="8.673"/>
    <s v="True"/>
    <n v="8.673"/>
    <n v="28.91"/>
    <n v="202.37"/>
    <n v="0"/>
    <n v="2017"/>
    <n v="7"/>
    <s v="July"/>
    <n v="6"/>
    <s v="Saturday"/>
    <d v="2017-07-31T00:00:00"/>
  </r>
  <r>
    <n v="8409"/>
    <s v="CA-2017-140480"/>
    <x v="141"/>
    <x v="142"/>
    <s v="Standard Class"/>
    <s v="HE-14800"/>
    <s v="Harold Engle"/>
    <s v="Corporate"/>
    <s v="United States"/>
    <s v="Newark"/>
    <s v="Delaware"/>
    <n v="19711"/>
    <s v="East"/>
    <s v="OFF-AR-10004010"/>
    <s v="Office Supplies"/>
    <s v="Art"/>
    <s v="Hunt Boston Vacuum Mount KS Pencil Sharpener"/>
    <n v="174.95"/>
    <n v="5"/>
    <n v="0"/>
    <n v="45.487000000000002"/>
    <n v="45.487000000000002"/>
    <s v="True"/>
    <n v="45.487000000000002"/>
    <n v="174.95"/>
    <n v="874.75"/>
    <n v="0"/>
    <n v="2017"/>
    <n v="7"/>
    <s v="July"/>
    <n v="6"/>
    <s v="Saturday"/>
    <d v="2017-07-31T00:00:00"/>
  </r>
  <r>
    <n v="8410"/>
    <s v="CA-2015-134082"/>
    <x v="555"/>
    <x v="374"/>
    <s v="Standard Class"/>
    <s v="JK-15640"/>
    <s v="Jim Kriz"/>
    <s v="Home Office"/>
    <s v="United States"/>
    <s v="San Bernardino"/>
    <s v="California"/>
    <n v="92404"/>
    <s v="West"/>
    <s v="OFF-BI-10004230"/>
    <s v="Office Supplies"/>
    <s v="Binders"/>
    <s v="GBC Recycled Grain Textured Covers"/>
    <n v="110.52800000000001"/>
    <n v="4"/>
    <n v="0.2"/>
    <n v="38.684800000000003"/>
    <n v="38.684800000000003"/>
    <s v="True"/>
    <n v="38.684800000000003"/>
    <n v="88.42240000000001"/>
    <n v="442.11200000000002"/>
    <n v="22.105600000000003"/>
    <n v="2015"/>
    <n v="12"/>
    <s v="December"/>
    <n v="5"/>
    <s v="Friday"/>
    <d v="2015-12-31T00:00:00"/>
  </r>
  <r>
    <n v="8411"/>
    <s v="CA-2016-130820"/>
    <x v="625"/>
    <x v="441"/>
    <s v="Same Day"/>
    <s v="ON-18715"/>
    <s v="Odella Nelson"/>
    <s v="Corporate"/>
    <s v="United States"/>
    <s v="Burlington"/>
    <s v="North Carolina"/>
    <n v="27217"/>
    <s v="South"/>
    <s v="FUR-TA-10001768"/>
    <s v="Furniture"/>
    <s v="Tables"/>
    <s v="Hon Racetrack Conference Tables"/>
    <n v="630.024"/>
    <n v="4"/>
    <n v="0.4"/>
    <n v="-199.5076"/>
    <n v="199.5076"/>
    <s v="False"/>
    <s v="error"/>
    <n v="378.01439999999997"/>
    <n v="2520.096"/>
    <n v="252.00960000000001"/>
    <n v="2016"/>
    <n v="11"/>
    <s v="November"/>
    <n v="2"/>
    <s v="Tuesday"/>
    <d v="2016-11-30T00:00:00"/>
  </r>
  <r>
    <n v="8412"/>
    <s v="CA-2016-159765"/>
    <x v="195"/>
    <x v="72"/>
    <s v="Second Class"/>
    <s v="TH-21100"/>
    <s v="Thea Hendricks"/>
    <s v="Consumer"/>
    <s v="United States"/>
    <s v="Salem"/>
    <s v="Virginia"/>
    <n v="24153"/>
    <s v="South"/>
    <s v="OFF-AR-10003514"/>
    <s v="Office Supplies"/>
    <s v="Art"/>
    <s v="4009 Highlighters by Sanford"/>
    <n v="27.86"/>
    <n v="7"/>
    <n v="0"/>
    <n v="9.1937999999999995"/>
    <n v="9.1937999999999995"/>
    <s v="True"/>
    <n v="9.1937999999999995"/>
    <n v="27.86"/>
    <n v="195.01999999999998"/>
    <n v="0"/>
    <n v="2016"/>
    <n v="5"/>
    <s v="May"/>
    <n v="1"/>
    <s v="Monday"/>
    <d v="2016-05-31T00:00:00"/>
  </r>
  <r>
    <n v="8413"/>
    <s v="CA-2017-132290"/>
    <x v="434"/>
    <x v="469"/>
    <s v="Standard Class"/>
    <s v="MD-17350"/>
    <s v="Maribeth Dona"/>
    <s v="Consumer"/>
    <s v="United States"/>
    <s v="Dallas"/>
    <s v="Texas"/>
    <n v="75217"/>
    <s v="Central"/>
    <s v="FUR-TA-10002228"/>
    <s v="Furniture"/>
    <s v="Tables"/>
    <s v="Bevis Traditional Conference Table Top, Plinth Base"/>
    <n v="933.40800000000002"/>
    <n v="4"/>
    <n v="0.3"/>
    <n v="-173.34719999999999"/>
    <n v="173.34719999999999"/>
    <s v="False"/>
    <s v="error"/>
    <n v="653.38559999999995"/>
    <n v="3733.6320000000001"/>
    <n v="280.0224"/>
    <n v="2017"/>
    <n v="3"/>
    <s v="March"/>
    <n v="5"/>
    <s v="Friday"/>
    <d v="2017-03-31T00:00:00"/>
  </r>
  <r>
    <n v="8414"/>
    <s v="CA-2016-147109"/>
    <x v="907"/>
    <x v="967"/>
    <s v="Standard Class"/>
    <s v="AH-10075"/>
    <s v="Adam Hart"/>
    <s v="Corporate"/>
    <s v="United States"/>
    <s v="Arlington"/>
    <s v="Texas"/>
    <n v="76017"/>
    <s v="Central"/>
    <s v="OFF-PA-10001972"/>
    <s v="Office Supplies"/>
    <s v="Paper"/>
    <s v="Xerox 214"/>
    <n v="51.84"/>
    <n v="10"/>
    <n v="0.2"/>
    <n v="18.143999999999998"/>
    <n v="18.143999999999998"/>
    <s v="True"/>
    <n v="18.143999999999998"/>
    <n v="41.472000000000008"/>
    <n v="518.40000000000009"/>
    <n v="10.368000000000002"/>
    <n v="2016"/>
    <n v="12"/>
    <s v="December"/>
    <n v="6"/>
    <s v="Saturday"/>
    <d v="2016-12-31T00:00:00"/>
  </r>
  <r>
    <n v="8415"/>
    <s v="CA-2016-147109"/>
    <x v="907"/>
    <x v="967"/>
    <s v="Standard Class"/>
    <s v="AH-10075"/>
    <s v="Adam Hart"/>
    <s v="Corporate"/>
    <s v="United States"/>
    <s v="Arlington"/>
    <s v="Texas"/>
    <n v="76017"/>
    <s v="Central"/>
    <s v="TEC-AC-10002942"/>
    <s v="Technology"/>
    <s v="Accessories"/>
    <s v="WD My Passport Ultra 1TB Portable External Hard Drive"/>
    <n v="165.6"/>
    <n v="3"/>
    <n v="0.2"/>
    <n v="-6.21"/>
    <n v="6.21"/>
    <s v="False"/>
    <s v="error"/>
    <n v="132.47999999999999"/>
    <n v="496.79999999999995"/>
    <n v="33.119999999999997"/>
    <n v="2016"/>
    <n v="12"/>
    <s v="December"/>
    <n v="6"/>
    <s v="Saturday"/>
    <d v="2016-12-31T00:00:00"/>
  </r>
  <r>
    <n v="8416"/>
    <s v="CA-2017-107265"/>
    <x v="1191"/>
    <x v="102"/>
    <s v="Standard Class"/>
    <s v="ML-17755"/>
    <s v="Max Ludwig"/>
    <s v="Home Office"/>
    <s v="United States"/>
    <s v="Marion"/>
    <s v="Iowa"/>
    <n v="52302"/>
    <s v="Central"/>
    <s v="OFF-PA-10000474"/>
    <s v="Office Supplies"/>
    <s v="Paper"/>
    <s v="Easy-staple paper"/>
    <n v="106.32"/>
    <n v="3"/>
    <n v="0"/>
    <n v="49.970399999999998"/>
    <n v="49.970399999999998"/>
    <s v="True"/>
    <n v="49.970399999999998"/>
    <n v="106.32"/>
    <n v="318.95999999999998"/>
    <n v="0"/>
    <n v="2017"/>
    <n v="4"/>
    <s v="April"/>
    <n v="4"/>
    <s v="Thursday"/>
    <d v="2017-04-30T00:00:00"/>
  </r>
  <r>
    <n v="8417"/>
    <s v="CA-2017-118199"/>
    <x v="1188"/>
    <x v="676"/>
    <s v="First Class"/>
    <s v="LB-16795"/>
    <s v="Laurel Beltran"/>
    <s v="Home Office"/>
    <s v="United States"/>
    <s v="Seattle"/>
    <s v="Washington"/>
    <n v="98105"/>
    <s v="West"/>
    <s v="OFF-BI-10004330"/>
    <s v="Office Supplies"/>
    <s v="Binders"/>
    <s v="GBC Velobind Prepunched Cover Sets, Regency Series"/>
    <n v="147.91999999999999"/>
    <n v="5"/>
    <n v="0.2"/>
    <n v="46.225000000000001"/>
    <n v="46.225000000000001"/>
    <s v="True"/>
    <n v="46.225000000000001"/>
    <n v="118.336"/>
    <n v="739.59999999999991"/>
    <n v="29.584"/>
    <n v="2017"/>
    <n v="5"/>
    <s v="May"/>
    <n v="2"/>
    <s v="Tuesday"/>
    <d v="2017-05-31T00:00:00"/>
  </r>
  <r>
    <n v="8418"/>
    <s v="CA-2017-118199"/>
    <x v="1188"/>
    <x v="676"/>
    <s v="First Class"/>
    <s v="LB-16795"/>
    <s v="Laurel Beltran"/>
    <s v="Home Office"/>
    <s v="United States"/>
    <s v="Seattle"/>
    <s v="Washington"/>
    <n v="98105"/>
    <s v="West"/>
    <s v="OFF-ST-10000604"/>
    <s v="Office Supplies"/>
    <s v="Storage"/>
    <s v="Home/Office Personal File Carts"/>
    <n v="104.28"/>
    <n v="3"/>
    <n v="0"/>
    <n v="26.07"/>
    <n v="26.07"/>
    <s v="True"/>
    <n v="26.07"/>
    <n v="104.28"/>
    <n v="312.84000000000003"/>
    <n v="0"/>
    <n v="2017"/>
    <n v="5"/>
    <s v="May"/>
    <n v="2"/>
    <s v="Tuesday"/>
    <d v="2017-05-31T00:00:00"/>
  </r>
  <r>
    <n v="8419"/>
    <s v="CA-2017-118199"/>
    <x v="1188"/>
    <x v="676"/>
    <s v="First Class"/>
    <s v="LB-16795"/>
    <s v="Laurel Beltran"/>
    <s v="Home Office"/>
    <s v="United States"/>
    <s v="Seattle"/>
    <s v="Washington"/>
    <n v="98105"/>
    <s v="West"/>
    <s v="FUR-TA-10004154"/>
    <s v="Furniture"/>
    <s v="Tables"/>
    <s v="Riverside Furniture Oval Coffee Table, Oval End Table, End Table with Drawer"/>
    <n v="286.85000000000002"/>
    <n v="1"/>
    <n v="0"/>
    <n v="63.106999999999999"/>
    <n v="63.106999999999999"/>
    <s v="True"/>
    <n v="63.106999999999999"/>
    <n v="286.85000000000002"/>
    <n v="286.85000000000002"/>
    <n v="0"/>
    <n v="2017"/>
    <n v="5"/>
    <s v="May"/>
    <n v="2"/>
    <s v="Tuesday"/>
    <d v="2017-05-31T00:00:00"/>
  </r>
  <r>
    <n v="8420"/>
    <s v="CA-2017-118199"/>
    <x v="1188"/>
    <x v="676"/>
    <s v="First Class"/>
    <s v="LB-16795"/>
    <s v="Laurel Beltran"/>
    <s v="Home Office"/>
    <s v="United States"/>
    <s v="Seattle"/>
    <s v="Washington"/>
    <n v="98105"/>
    <s v="West"/>
    <s v="OFF-ST-10000636"/>
    <s v="Office Supplies"/>
    <s v="Storage"/>
    <s v="Rogers Profile Extra Capacity Storage Tub"/>
    <n v="66.959999999999994"/>
    <n v="4"/>
    <n v="0"/>
    <n v="2.6783999999999999"/>
    <n v="2.6783999999999999"/>
    <s v="True"/>
    <n v="2.6783999999999999"/>
    <n v="66.959999999999994"/>
    <n v="267.83999999999997"/>
    <n v="0"/>
    <n v="2017"/>
    <n v="5"/>
    <s v="May"/>
    <n v="2"/>
    <s v="Tuesday"/>
    <d v="2017-05-31T00:00:00"/>
  </r>
  <r>
    <n v="8421"/>
    <s v="CA-2017-118199"/>
    <x v="1188"/>
    <x v="676"/>
    <s v="First Class"/>
    <s v="LB-16795"/>
    <s v="Laurel Beltran"/>
    <s v="Home Office"/>
    <s v="United States"/>
    <s v="Seattle"/>
    <s v="Washington"/>
    <n v="98105"/>
    <s v="West"/>
    <s v="TEC-AC-10004171"/>
    <s v="Technology"/>
    <s v="Accessories"/>
    <s v="Razer Kraken 7.1 Surround Sound Over Ear USB Gaming Headset"/>
    <n v="199.98"/>
    <n v="2"/>
    <n v="0"/>
    <n v="87.991200000000006"/>
    <n v="87.991200000000006"/>
    <s v="True"/>
    <n v="87.991200000000006"/>
    <n v="199.98"/>
    <n v="399.96"/>
    <n v="0"/>
    <n v="2017"/>
    <n v="5"/>
    <s v="May"/>
    <n v="2"/>
    <s v="Tuesday"/>
    <d v="2017-05-31T00:00:00"/>
  </r>
  <r>
    <n v="8422"/>
    <s v="CA-2017-150091"/>
    <x v="386"/>
    <x v="412"/>
    <s v="Standard Class"/>
    <s v="NP-18670"/>
    <s v="Nora Paige"/>
    <s v="Consumer"/>
    <s v="United States"/>
    <s v="Lakewood"/>
    <s v="New Jersey"/>
    <n v="8701"/>
    <s v="East"/>
    <s v="TEC-AC-10002167"/>
    <s v="Technology"/>
    <s v="Accessories"/>
    <s v="Imation 8gb Micro Traveldrive Usb 2.0 Flash Drive"/>
    <n v="45"/>
    <n v="3"/>
    <n v="0"/>
    <n v="4.95"/>
    <n v="4.95"/>
    <s v="True"/>
    <n v="4.95"/>
    <n v="45"/>
    <n v="135"/>
    <n v="0"/>
    <n v="2017"/>
    <n v="10"/>
    <s v="October"/>
    <n v="4"/>
    <s v="Thursday"/>
    <d v="2017-10-31T00:00:00"/>
  </r>
  <r>
    <n v="8423"/>
    <s v="CA-2017-150091"/>
    <x v="386"/>
    <x v="412"/>
    <s v="Standard Class"/>
    <s v="NP-18670"/>
    <s v="Nora Paige"/>
    <s v="Consumer"/>
    <s v="United States"/>
    <s v="Lakewood"/>
    <s v="New Jersey"/>
    <n v="8701"/>
    <s v="East"/>
    <s v="OFF-FA-10000621"/>
    <s v="Office Supplies"/>
    <s v="Fasteners"/>
    <s v="OIC Colored Binder Clips, Assorted Sizes"/>
    <n v="17.899999999999999"/>
    <n v="5"/>
    <n v="0"/>
    <n v="8.7710000000000008"/>
    <n v="8.7710000000000008"/>
    <s v="True"/>
    <n v="8.7710000000000008"/>
    <n v="17.899999999999999"/>
    <n v="89.5"/>
    <n v="0"/>
    <n v="2017"/>
    <n v="10"/>
    <s v="October"/>
    <n v="4"/>
    <s v="Thursday"/>
    <d v="2017-10-31T00:00:00"/>
  </r>
  <r>
    <n v="8424"/>
    <s v="CA-2017-150091"/>
    <x v="386"/>
    <x v="412"/>
    <s v="Standard Class"/>
    <s v="NP-18670"/>
    <s v="Nora Paige"/>
    <s v="Consumer"/>
    <s v="United States"/>
    <s v="Lakewood"/>
    <s v="New Jersey"/>
    <n v="8701"/>
    <s v="East"/>
    <s v="FUR-FU-10004053"/>
    <s v="Furniture"/>
    <s v="Furnishings"/>
    <s v="DAX Two-Tone Silver Metal Document Frame"/>
    <n v="40.479999999999997"/>
    <n v="2"/>
    <n v="0"/>
    <n v="17.406400000000001"/>
    <n v="17.406400000000001"/>
    <s v="True"/>
    <n v="17.406400000000001"/>
    <n v="40.479999999999997"/>
    <n v="80.959999999999994"/>
    <n v="0"/>
    <n v="2017"/>
    <n v="10"/>
    <s v="October"/>
    <n v="4"/>
    <s v="Thursday"/>
    <d v="2017-10-31T00:00:00"/>
  </r>
  <r>
    <n v="8425"/>
    <s v="CA-2017-150091"/>
    <x v="386"/>
    <x v="412"/>
    <s v="Standard Class"/>
    <s v="NP-18670"/>
    <s v="Nora Paige"/>
    <s v="Consumer"/>
    <s v="United States"/>
    <s v="Lakewood"/>
    <s v="New Jersey"/>
    <n v="8701"/>
    <s v="East"/>
    <s v="FUR-BO-10003404"/>
    <s v="Furniture"/>
    <s v="Bookcases"/>
    <s v="Global Adaptabilites Bookcase, Cherry/Storm Gray Finish"/>
    <n v="2154.9"/>
    <n v="5"/>
    <n v="0"/>
    <n v="129.29400000000001"/>
    <n v="129.29400000000001"/>
    <s v="True"/>
    <n v="129.29400000000001"/>
    <n v="2154.9"/>
    <n v="10774.5"/>
    <n v="0"/>
    <n v="2017"/>
    <n v="10"/>
    <s v="October"/>
    <n v="4"/>
    <s v="Thursday"/>
    <d v="2017-10-31T00:00:00"/>
  </r>
  <r>
    <n v="8426"/>
    <s v="CA-2016-137652"/>
    <x v="770"/>
    <x v="881"/>
    <s v="First Class"/>
    <s v="EB-13750"/>
    <s v="Edward Becker"/>
    <s v="Corporate"/>
    <s v="United States"/>
    <s v="Cincinnati"/>
    <s v="Ohio"/>
    <n v="45231"/>
    <s v="East"/>
    <s v="OFF-BI-10004099"/>
    <s v="Office Supplies"/>
    <s v="Binders"/>
    <s v="GBC VeloBinder Strips"/>
    <n v="18.431999999999999"/>
    <n v="8"/>
    <n v="0.7"/>
    <n v="-12.288"/>
    <n v="12.288"/>
    <s v="False"/>
    <s v="error"/>
    <n v="5.5296000000000003"/>
    <n v="147.45599999999999"/>
    <n v="12.902399999999998"/>
    <n v="2016"/>
    <n v="8"/>
    <s v="August"/>
    <n v="7"/>
    <s v="Sunday"/>
    <d v="2016-08-31T00:00:00"/>
  </r>
  <r>
    <n v="8427"/>
    <s v="CA-2015-128356"/>
    <x v="653"/>
    <x v="486"/>
    <s v="Standard Class"/>
    <s v="RP-19390"/>
    <s v="Resi Pölking"/>
    <s v="Consumer"/>
    <s v="United States"/>
    <s v="Thornton"/>
    <s v="Colorado"/>
    <n v="80229"/>
    <s v="West"/>
    <s v="OFF-SU-10004290"/>
    <s v="Office Supplies"/>
    <s v="Supplies"/>
    <s v="Acme Design Line 8&quot; Stainless Steel Bent Scissors w/Champagne Handles, 3-1/8&quot; Cut"/>
    <n v="10.944000000000001"/>
    <n v="2"/>
    <n v="0.2"/>
    <n v="0.95760000000000001"/>
    <n v="0.95760000000000001"/>
    <s v="True"/>
    <n v="0.95760000000000001"/>
    <n v="8.7552000000000003"/>
    <n v="21.888000000000002"/>
    <n v="2.1888000000000001"/>
    <n v="2015"/>
    <n v="10"/>
    <s v="October"/>
    <n v="5"/>
    <s v="Friday"/>
    <d v="2015-10-31T00:00:00"/>
  </r>
  <r>
    <n v="8428"/>
    <s v="CA-2017-167017"/>
    <x v="51"/>
    <x v="654"/>
    <s v="First Class"/>
    <s v="DC-12850"/>
    <s v="Dan Campbell"/>
    <s v="Consumer"/>
    <s v="United States"/>
    <s v="Roseville"/>
    <s v="Michigan"/>
    <n v="48066"/>
    <s v="Central"/>
    <s v="OFF-SU-10001935"/>
    <s v="Office Supplies"/>
    <s v="Supplies"/>
    <s v="Staple remover"/>
    <n v="4.3600000000000003"/>
    <n v="2"/>
    <n v="0"/>
    <n v="0.1744"/>
    <n v="0.1744"/>
    <s v="True"/>
    <n v="0.1744"/>
    <n v="4.3600000000000003"/>
    <n v="8.7200000000000006"/>
    <n v="0"/>
    <n v="2017"/>
    <n v="11"/>
    <s v="November"/>
    <n v="4"/>
    <s v="Thursday"/>
    <d v="2017-11-30T00:00:00"/>
  </r>
  <r>
    <n v="8429"/>
    <s v="US-2017-132220"/>
    <x v="105"/>
    <x v="38"/>
    <s v="Standard Class"/>
    <s v="DJ-13510"/>
    <s v="Don Jones"/>
    <s v="Corporate"/>
    <s v="United States"/>
    <s v="Tempe"/>
    <s v="Arizona"/>
    <n v="85281"/>
    <s v="West"/>
    <s v="TEC-AC-10004227"/>
    <s v="Technology"/>
    <s v="Accessories"/>
    <s v="SanDisk Ultra 16 GB MicroSDHC Class 10 Memory Card"/>
    <n v="62.351999999999997"/>
    <n v="6"/>
    <n v="0.2"/>
    <n v="-10.9116"/>
    <n v="10.9116"/>
    <s v="False"/>
    <s v="error"/>
    <n v="49.881599999999999"/>
    <n v="374.11199999999997"/>
    <n v="12.4704"/>
    <n v="2017"/>
    <n v="11"/>
    <s v="November"/>
    <n v="7"/>
    <s v="Sunday"/>
    <d v="2017-11-30T00:00:00"/>
  </r>
  <r>
    <n v="8430"/>
    <s v="CA-2016-118129"/>
    <x v="1054"/>
    <x v="967"/>
    <s v="Second Class"/>
    <s v="CL-12565"/>
    <s v="Clay Ludtke"/>
    <s v="Consumer"/>
    <s v="United States"/>
    <s v="Reading"/>
    <s v="Pennsylvania"/>
    <n v="19601"/>
    <s v="East"/>
    <s v="FUR-FU-10004904"/>
    <s v="Furniture"/>
    <s v="Furnishings"/>
    <s v="Eldon &quot;L&quot; Workstation Diamond Chairmat"/>
    <n v="303.92"/>
    <n v="5"/>
    <n v="0.2"/>
    <n v="-30.391999999999999"/>
    <n v="30.391999999999999"/>
    <s v="False"/>
    <s v="error"/>
    <n v="243.13600000000002"/>
    <n v="1519.6000000000001"/>
    <n v="60.784000000000006"/>
    <n v="2016"/>
    <n v="12"/>
    <s v="December"/>
    <n v="1"/>
    <s v="Monday"/>
    <d v="2016-12-31T00:00:00"/>
  </r>
  <r>
    <n v="8431"/>
    <s v="US-2014-113124"/>
    <x v="809"/>
    <x v="729"/>
    <s v="Standard Class"/>
    <s v="NC-18340"/>
    <s v="Nat Carroll"/>
    <s v="Consumer"/>
    <s v="United States"/>
    <s v="Apple Valley"/>
    <s v="Minnesota"/>
    <n v="55124"/>
    <s v="Central"/>
    <s v="OFF-ST-10001511"/>
    <s v="Office Supplies"/>
    <s v="Storage"/>
    <s v="Space Solutions Commercial Steel Shelving"/>
    <n v="129.30000000000001"/>
    <n v="2"/>
    <n v="0"/>
    <n v="6.4649999999999999"/>
    <n v="6.4649999999999999"/>
    <s v="True"/>
    <n v="6.4649999999999999"/>
    <n v="129.30000000000001"/>
    <n v="258.60000000000002"/>
    <n v="0"/>
    <n v="2014"/>
    <n v="3"/>
    <s v="March"/>
    <n v="7"/>
    <s v="Sunday"/>
    <d v="2014-03-31T00:00:00"/>
  </r>
  <r>
    <n v="8432"/>
    <s v="CA-2017-155621"/>
    <x v="1183"/>
    <x v="87"/>
    <s v="Standard Class"/>
    <s v="KN-16450"/>
    <s v="Kean Nguyen"/>
    <s v="Corporate"/>
    <s v="United States"/>
    <s v="Baltimore"/>
    <s v="Maryland"/>
    <n v="21215"/>
    <s v="East"/>
    <s v="FUR-FU-10003535"/>
    <s v="Furniture"/>
    <s v="Furnishings"/>
    <s v="Howard Miller Distant Time Traveler Alarm Clock"/>
    <n v="274.2"/>
    <n v="10"/>
    <n v="0"/>
    <n v="112.422"/>
    <n v="112.422"/>
    <s v="True"/>
    <n v="112.422"/>
    <n v="274.2"/>
    <n v="2742"/>
    <n v="0"/>
    <n v="2017"/>
    <n v="11"/>
    <s v="November"/>
    <n v="3"/>
    <s v="Wednesday"/>
    <d v="2017-11-30T00:00:00"/>
  </r>
  <r>
    <n v="8433"/>
    <s v="US-2014-127635"/>
    <x v="80"/>
    <x v="233"/>
    <s v="Second Class"/>
    <s v="SC-20260"/>
    <s v="Scott Cohen"/>
    <s v="Corporate"/>
    <s v="United States"/>
    <s v="Corpus Christi"/>
    <s v="Texas"/>
    <n v="78415"/>
    <s v="Central"/>
    <s v="OFF-FA-10000053"/>
    <s v="Office Supplies"/>
    <s v="Fasteners"/>
    <s v="Revere Boxed Rubber Bands by Revere"/>
    <n v="6.048"/>
    <n v="4"/>
    <n v="0.2"/>
    <n v="-1.3608"/>
    <n v="1.3608"/>
    <s v="False"/>
    <s v="error"/>
    <n v="4.8384"/>
    <n v="24.192"/>
    <n v="1.2096"/>
    <n v="2014"/>
    <n v="9"/>
    <s v="September"/>
    <n v="7"/>
    <s v="Sunday"/>
    <d v="2014-09-30T00:00:00"/>
  </r>
  <r>
    <n v="8434"/>
    <s v="US-2014-127635"/>
    <x v="80"/>
    <x v="233"/>
    <s v="Second Class"/>
    <s v="SC-20260"/>
    <s v="Scott Cohen"/>
    <s v="Corporate"/>
    <s v="United States"/>
    <s v="Corpus Christi"/>
    <s v="Texas"/>
    <n v="78415"/>
    <s v="Central"/>
    <s v="OFF-PA-10004610"/>
    <s v="Office Supplies"/>
    <s v="Paper"/>
    <s v="Xerox 1900"/>
    <n v="6.8479999999999999"/>
    <n v="2"/>
    <n v="0.2"/>
    <n v="2.14"/>
    <n v="2.14"/>
    <s v="True"/>
    <n v="2.14"/>
    <n v="5.4784000000000006"/>
    <n v="13.696"/>
    <n v="1.3696000000000002"/>
    <n v="2014"/>
    <n v="9"/>
    <s v="September"/>
    <n v="7"/>
    <s v="Sunday"/>
    <d v="2014-09-30T00:00:00"/>
  </r>
  <r>
    <n v="8435"/>
    <s v="US-2014-127635"/>
    <x v="80"/>
    <x v="233"/>
    <s v="Second Class"/>
    <s v="SC-20260"/>
    <s v="Scott Cohen"/>
    <s v="Corporate"/>
    <s v="United States"/>
    <s v="Corpus Christi"/>
    <s v="Texas"/>
    <n v="78415"/>
    <s v="Central"/>
    <s v="FUR-FU-10000550"/>
    <s v="Furniture"/>
    <s v="Furnishings"/>
    <s v="Stacking Trays by OIC"/>
    <n v="9.9600000000000009"/>
    <n v="5"/>
    <n v="0.6"/>
    <n v="-6.7229999999999999"/>
    <n v="6.7229999999999999"/>
    <s v="False"/>
    <s v="error"/>
    <n v="3.9840000000000004"/>
    <n v="49.800000000000004"/>
    <n v="5.976"/>
    <n v="2014"/>
    <n v="9"/>
    <s v="September"/>
    <n v="7"/>
    <s v="Sunday"/>
    <d v="2014-09-30T00:00:00"/>
  </r>
  <r>
    <n v="8436"/>
    <s v="US-2014-127635"/>
    <x v="80"/>
    <x v="233"/>
    <s v="Second Class"/>
    <s v="SC-20260"/>
    <s v="Scott Cohen"/>
    <s v="Corporate"/>
    <s v="United States"/>
    <s v="Corpus Christi"/>
    <s v="Texas"/>
    <n v="78415"/>
    <s v="Central"/>
    <s v="OFF-BI-10001721"/>
    <s v="Office Supplies"/>
    <s v="Binders"/>
    <s v="Trimflex Flexible Post Binders"/>
    <n v="8.5519999999999996"/>
    <n v="2"/>
    <n v="0.8"/>
    <n v="-13.683199999999999"/>
    <n v="13.683199999999999"/>
    <s v="False"/>
    <s v="error"/>
    <n v="1.7103999999999995"/>
    <n v="17.103999999999999"/>
    <n v="6.8415999999999997"/>
    <n v="2014"/>
    <n v="9"/>
    <s v="September"/>
    <n v="7"/>
    <s v="Sunday"/>
    <d v="2014-09-30T00:00:00"/>
  </r>
  <r>
    <n v="8437"/>
    <s v="CA-2015-151470"/>
    <x v="1181"/>
    <x v="1068"/>
    <s v="Standard Class"/>
    <s v="AM-10705"/>
    <s v="Anne McFarland"/>
    <s v="Consumer"/>
    <s v="United States"/>
    <s v="Las Vegas"/>
    <s v="Nevada"/>
    <n v="89115"/>
    <s v="West"/>
    <s v="OFF-BI-10004040"/>
    <s v="Office Supplies"/>
    <s v="Binders"/>
    <s v="Wilson Jones Impact Binders"/>
    <n v="45.584000000000003"/>
    <n v="11"/>
    <n v="0.2"/>
    <n v="16.5242"/>
    <n v="16.5242"/>
    <s v="True"/>
    <n v="16.5242"/>
    <n v="36.467200000000005"/>
    <n v="501.42400000000004"/>
    <n v="9.1168000000000013"/>
    <n v="2015"/>
    <n v="9"/>
    <s v="September"/>
    <n v="7"/>
    <s v="Sunday"/>
    <d v="2015-09-30T00:00:00"/>
  </r>
  <r>
    <n v="8438"/>
    <s v="CA-2015-112823"/>
    <x v="895"/>
    <x v="313"/>
    <s v="Standard Class"/>
    <s v="RA-19945"/>
    <s v="Ryan Akin"/>
    <s v="Consumer"/>
    <s v="United States"/>
    <s v="Cleveland"/>
    <s v="Ohio"/>
    <n v="44105"/>
    <s v="East"/>
    <s v="TEC-AC-10002550"/>
    <s v="Technology"/>
    <s v="Accessories"/>
    <s v="Maxell 4.7GB DVD-RW 3/Pack"/>
    <n v="25.488"/>
    <n v="2"/>
    <n v="0.2"/>
    <n v="4.4603999999999999"/>
    <n v="4.4603999999999999"/>
    <s v="True"/>
    <n v="4.4603999999999999"/>
    <n v="20.3904"/>
    <n v="50.975999999999999"/>
    <n v="5.0975999999999999"/>
    <n v="2015"/>
    <n v="12"/>
    <s v="December"/>
    <n v="4"/>
    <s v="Thursday"/>
    <d v="2015-12-31T00:00:00"/>
  </r>
  <r>
    <n v="8439"/>
    <s v="CA-2014-108861"/>
    <x v="1061"/>
    <x v="413"/>
    <s v="Standard Class"/>
    <s v="MM-17260"/>
    <s v="Magdelene Morse"/>
    <s v="Consumer"/>
    <s v="United States"/>
    <s v="Seattle"/>
    <s v="Washington"/>
    <n v="98105"/>
    <s v="West"/>
    <s v="OFF-BI-10003876"/>
    <s v="Office Supplies"/>
    <s v="Binders"/>
    <s v="Green Canvas Binder for 8-1/2&quot; x 14&quot; Sheets"/>
    <n v="136.96"/>
    <n v="4"/>
    <n v="0.2"/>
    <n v="51.36"/>
    <n v="51.36"/>
    <s v="True"/>
    <n v="51.36"/>
    <n v="109.56800000000001"/>
    <n v="547.84"/>
    <n v="27.392000000000003"/>
    <n v="2014"/>
    <n v="5"/>
    <s v="May"/>
    <n v="3"/>
    <s v="Wednesday"/>
    <d v="2014-05-31T00:00:00"/>
  </r>
  <r>
    <n v="8440"/>
    <s v="CA-2017-114370"/>
    <x v="1192"/>
    <x v="875"/>
    <s v="Second Class"/>
    <s v="BN-11470"/>
    <s v="Brad Norvell"/>
    <s v="Corporate"/>
    <s v="United States"/>
    <s v="Chicago"/>
    <s v="Illinois"/>
    <n v="60623"/>
    <s v="Central"/>
    <s v="TEC-PH-10000213"/>
    <s v="Technology"/>
    <s v="Phones"/>
    <s v="Seidio BD2-HK3IPH5-BK DILEX Case and Holster Combo for Apple iPhone 5/5s - Black"/>
    <n v="49.616"/>
    <n v="2"/>
    <n v="0.2"/>
    <n v="4.9615999999999998"/>
    <n v="4.9615999999999998"/>
    <s v="True"/>
    <n v="4.9615999999999998"/>
    <n v="39.692800000000005"/>
    <n v="99.231999999999999"/>
    <n v="9.9232000000000014"/>
    <n v="2017"/>
    <n v="3"/>
    <s v="March"/>
    <n v="2"/>
    <s v="Tuesday"/>
    <d v="2017-03-31T00:00:00"/>
  </r>
  <r>
    <n v="8441"/>
    <s v="CA-2016-158302"/>
    <x v="16"/>
    <x v="485"/>
    <s v="Second Class"/>
    <s v="JB-16045"/>
    <s v="Julia Barnett"/>
    <s v="Home Office"/>
    <s v="United States"/>
    <s v="Columbus"/>
    <s v="Ohio"/>
    <n v="43229"/>
    <s v="East"/>
    <s v="OFF-PA-10002615"/>
    <s v="Office Supplies"/>
    <s v="Paper"/>
    <s v="Ampad Gold Fibre Wirebound Steno Books, 6&quot; x 9&quot;, Gregg Ruled"/>
    <n v="10.584"/>
    <n v="3"/>
    <n v="0.2"/>
    <n v="3.4398"/>
    <n v="3.4398"/>
    <s v="True"/>
    <n v="3.4398"/>
    <n v="8.4672000000000001"/>
    <n v="31.751999999999999"/>
    <n v="2.1168"/>
    <n v="2016"/>
    <n v="12"/>
    <s v="December"/>
    <n v="4"/>
    <s v="Thursday"/>
    <d v="2016-12-31T00:00:00"/>
  </r>
  <r>
    <n v="8442"/>
    <s v="CA-2017-145779"/>
    <x v="636"/>
    <x v="1187"/>
    <s v="Standard Class"/>
    <s v="DB-13615"/>
    <s v="Doug Bickford"/>
    <s v="Consumer"/>
    <s v="United States"/>
    <s v="Tucson"/>
    <s v="Arizona"/>
    <n v="85705"/>
    <s v="West"/>
    <s v="OFF-PA-10002254"/>
    <s v="Office Supplies"/>
    <s v="Paper"/>
    <s v="Xerox 1883"/>
    <n v="84.415999999999997"/>
    <n v="4"/>
    <n v="0.2"/>
    <n v="27.435199999999998"/>
    <n v="27.435199999999998"/>
    <s v="True"/>
    <n v="27.435199999999998"/>
    <n v="67.532799999999995"/>
    <n v="337.66399999999999"/>
    <n v="16.883199999999999"/>
    <n v="2017"/>
    <n v="5"/>
    <s v="May"/>
    <n v="6"/>
    <s v="Saturday"/>
    <d v="2017-05-31T00:00:00"/>
  </r>
  <r>
    <n v="8443"/>
    <s v="US-2016-155173"/>
    <x v="1193"/>
    <x v="810"/>
    <s v="Standard Class"/>
    <s v="JB-16045"/>
    <s v="Julia Barnett"/>
    <s v="Home Office"/>
    <s v="United States"/>
    <s v="Philadelphia"/>
    <s v="Pennsylvania"/>
    <n v="19120"/>
    <s v="East"/>
    <s v="TEC-PH-10004586"/>
    <s v="Technology"/>
    <s v="Phones"/>
    <s v="Wilson SignalBoost 841262 DB PRO Amplifier Kit"/>
    <n v="431.94"/>
    <n v="2"/>
    <n v="0.4"/>
    <n v="-71.989999999999995"/>
    <n v="71.989999999999995"/>
    <s v="False"/>
    <s v="error"/>
    <n v="259.16399999999999"/>
    <n v="863.88"/>
    <n v="172.77600000000001"/>
    <n v="2016"/>
    <n v="3"/>
    <s v="March"/>
    <n v="7"/>
    <s v="Sunday"/>
    <d v="2016-03-31T00:00:00"/>
  </r>
  <r>
    <n v="8444"/>
    <s v="US-2016-155173"/>
    <x v="1193"/>
    <x v="810"/>
    <s v="Standard Class"/>
    <s v="JB-16045"/>
    <s v="Julia Barnett"/>
    <s v="Home Office"/>
    <s v="United States"/>
    <s v="Philadelphia"/>
    <s v="Pennsylvania"/>
    <n v="19120"/>
    <s v="East"/>
    <s v="OFF-BI-10002982"/>
    <s v="Office Supplies"/>
    <s v="Binders"/>
    <s v="Avery Self-Adhesive Photo Pockets for Polaroid Photos"/>
    <n v="2.0430000000000001"/>
    <n v="1"/>
    <n v="0.7"/>
    <n v="-1.4982"/>
    <n v="1.4982"/>
    <s v="False"/>
    <s v="error"/>
    <n v="0.61290000000000011"/>
    <n v="2.0430000000000001"/>
    <n v="1.4300999999999999"/>
    <n v="2016"/>
    <n v="3"/>
    <s v="March"/>
    <n v="7"/>
    <s v="Sunday"/>
    <d v="2016-03-31T00:00:00"/>
  </r>
  <r>
    <n v="8445"/>
    <s v="US-2016-155173"/>
    <x v="1193"/>
    <x v="810"/>
    <s v="Standard Class"/>
    <s v="JB-16045"/>
    <s v="Julia Barnett"/>
    <s v="Home Office"/>
    <s v="United States"/>
    <s v="Philadelphia"/>
    <s v="Pennsylvania"/>
    <n v="19120"/>
    <s v="East"/>
    <s v="TEC-PH-10002538"/>
    <s v="Technology"/>
    <s v="Phones"/>
    <s v="Grandstream GXP1160 VoIP phone"/>
    <n v="68.238"/>
    <n v="3"/>
    <n v="0.4"/>
    <n v="-12.510300000000001"/>
    <n v="12.510300000000001"/>
    <s v="False"/>
    <s v="error"/>
    <n v="40.942799999999998"/>
    <n v="204.714"/>
    <n v="27.295200000000001"/>
    <n v="2016"/>
    <n v="3"/>
    <s v="March"/>
    <n v="7"/>
    <s v="Sunday"/>
    <d v="2016-03-31T00:00:00"/>
  </r>
  <r>
    <n v="8446"/>
    <s v="CA-2017-125451"/>
    <x v="436"/>
    <x v="188"/>
    <s v="First Class"/>
    <s v="AH-10075"/>
    <s v="Adam Hart"/>
    <s v="Corporate"/>
    <s v="United States"/>
    <s v="Cranston"/>
    <s v="Rhode Island"/>
    <n v="2920"/>
    <s v="East"/>
    <s v="FUR-TA-10001039"/>
    <s v="Furniture"/>
    <s v="Tables"/>
    <s v="KI Adjustable-Height Table"/>
    <n v="240.744"/>
    <n v="4"/>
    <n v="0.3"/>
    <n v="-13.7568"/>
    <n v="13.7568"/>
    <s v="False"/>
    <s v="error"/>
    <n v="168.52079999999998"/>
    <n v="962.976"/>
    <n v="72.223199999999991"/>
    <n v="2017"/>
    <n v="10"/>
    <s v="October"/>
    <n v="1"/>
    <s v="Monday"/>
    <d v="2017-10-31T00:00:00"/>
  </r>
  <r>
    <n v="8447"/>
    <s v="CA-2017-125451"/>
    <x v="436"/>
    <x v="188"/>
    <s v="First Class"/>
    <s v="AH-10075"/>
    <s v="Adam Hart"/>
    <s v="Corporate"/>
    <s v="United States"/>
    <s v="Cranston"/>
    <s v="Rhode Island"/>
    <n v="2920"/>
    <s v="East"/>
    <s v="FUR-FU-10004963"/>
    <s v="Furniture"/>
    <s v="Furnishings"/>
    <s v="Eldon 400 Class Desk Accessories, Black Carbon"/>
    <n v="35"/>
    <n v="4"/>
    <n v="0"/>
    <n v="14.7"/>
    <n v="14.7"/>
    <s v="True"/>
    <n v="14.7"/>
    <n v="35"/>
    <n v="140"/>
    <n v="0"/>
    <n v="2017"/>
    <n v="10"/>
    <s v="October"/>
    <n v="1"/>
    <s v="Monday"/>
    <d v="2017-10-31T00:00:00"/>
  </r>
  <r>
    <n v="8448"/>
    <s v="CA-2017-125451"/>
    <x v="436"/>
    <x v="188"/>
    <s v="First Class"/>
    <s v="AH-10075"/>
    <s v="Adam Hart"/>
    <s v="Corporate"/>
    <s v="United States"/>
    <s v="Cranston"/>
    <s v="Rhode Island"/>
    <n v="2920"/>
    <s v="East"/>
    <s v="FUR-FU-10000277"/>
    <s v="Furniture"/>
    <s v="Furnishings"/>
    <s v="Deflect-o DuraMat Antistatic Studded Beveled Mat for Medium Pile Carpeting"/>
    <n v="210.68"/>
    <n v="2"/>
    <n v="0"/>
    <n v="50.563200000000002"/>
    <n v="50.563200000000002"/>
    <s v="True"/>
    <n v="50.563200000000002"/>
    <n v="210.68"/>
    <n v="421.36"/>
    <n v="0"/>
    <n v="2017"/>
    <n v="10"/>
    <s v="October"/>
    <n v="1"/>
    <s v="Monday"/>
    <d v="2017-10-31T00:00:00"/>
  </r>
  <r>
    <n v="8449"/>
    <s v="CA-2017-125451"/>
    <x v="436"/>
    <x v="188"/>
    <s v="First Class"/>
    <s v="AH-10075"/>
    <s v="Adam Hart"/>
    <s v="Corporate"/>
    <s v="United States"/>
    <s v="Cranston"/>
    <s v="Rhode Island"/>
    <n v="2920"/>
    <s v="East"/>
    <s v="FUR-TA-10004915"/>
    <s v="Furniture"/>
    <s v="Tables"/>
    <s v="Office Impressions End Table, 20-1/2&quot;H x 24&quot;W x 20&quot;D"/>
    <n v="637.89599999999996"/>
    <n v="3"/>
    <n v="0.3"/>
    <n v="-127.5792"/>
    <n v="127.5792"/>
    <s v="False"/>
    <s v="error"/>
    <n v="446.52719999999994"/>
    <n v="1913.6879999999999"/>
    <n v="191.36879999999999"/>
    <n v="2017"/>
    <n v="10"/>
    <s v="October"/>
    <n v="1"/>
    <s v="Monday"/>
    <d v="2017-10-31T00:00:00"/>
  </r>
  <r>
    <n v="8450"/>
    <s v="CA-2017-125451"/>
    <x v="436"/>
    <x v="188"/>
    <s v="First Class"/>
    <s v="AH-10075"/>
    <s v="Adam Hart"/>
    <s v="Corporate"/>
    <s v="United States"/>
    <s v="Cranston"/>
    <s v="Rhode Island"/>
    <n v="2920"/>
    <s v="East"/>
    <s v="OFF-PA-10003724"/>
    <s v="Office Supplies"/>
    <s v="Paper"/>
    <s v="Wirebound Message Book, 4 per Page"/>
    <n v="43.44"/>
    <n v="8"/>
    <n v="0"/>
    <n v="21.285599999999999"/>
    <n v="21.285599999999999"/>
    <s v="True"/>
    <n v="21.285599999999999"/>
    <n v="43.44"/>
    <n v="347.52"/>
    <n v="0"/>
    <n v="2017"/>
    <n v="10"/>
    <s v="October"/>
    <n v="1"/>
    <s v="Monday"/>
    <d v="2017-10-31T00:00:00"/>
  </r>
  <r>
    <n v="8451"/>
    <s v="CA-2017-125451"/>
    <x v="436"/>
    <x v="188"/>
    <s v="First Class"/>
    <s v="AH-10075"/>
    <s v="Adam Hart"/>
    <s v="Corporate"/>
    <s v="United States"/>
    <s v="Cranston"/>
    <s v="Rhode Island"/>
    <n v="2920"/>
    <s v="East"/>
    <s v="OFF-AP-10002906"/>
    <s v="Office Supplies"/>
    <s v="Appliances"/>
    <s v="Hoover Replacement Belt for Commercial Guardsman Heavy-Duty Upright Vacuum"/>
    <n v="2.2200000000000002"/>
    <n v="1"/>
    <n v="0"/>
    <n v="0.66600000000000004"/>
    <n v="0.66600000000000004"/>
    <s v="True"/>
    <n v="0.66600000000000004"/>
    <n v="2.2200000000000002"/>
    <n v="2.2200000000000002"/>
    <n v="0"/>
    <n v="2017"/>
    <n v="10"/>
    <s v="October"/>
    <n v="1"/>
    <s v="Monday"/>
    <d v="2017-10-31T00:00:00"/>
  </r>
  <r>
    <n v="8452"/>
    <s v="CA-2014-131387"/>
    <x v="582"/>
    <x v="1044"/>
    <s v="First Class"/>
    <s v="AI-10855"/>
    <s v="Arianne Irving"/>
    <s v="Consumer"/>
    <s v="United States"/>
    <s v="San Francisco"/>
    <s v="California"/>
    <n v="94122"/>
    <s v="West"/>
    <s v="TEC-PH-10001459"/>
    <s v="Technology"/>
    <s v="Phones"/>
    <s v="Samsung Galaxy Mega 6.3"/>
    <n v="1679.96"/>
    <n v="5"/>
    <n v="0.2"/>
    <n v="125.997"/>
    <n v="125.997"/>
    <s v="True"/>
    <n v="125.997"/>
    <n v="1343.9680000000001"/>
    <n v="8399.7999999999993"/>
    <n v="335.99200000000002"/>
    <n v="2014"/>
    <n v="4"/>
    <s v="April"/>
    <n v="1"/>
    <s v="Monday"/>
    <d v="2014-04-30T00:00:00"/>
  </r>
  <r>
    <n v="8453"/>
    <s v="CA-2016-125087"/>
    <x v="724"/>
    <x v="774"/>
    <s v="Standard Class"/>
    <s v="TH-21115"/>
    <s v="Thea Hudgings"/>
    <s v="Corporate"/>
    <s v="United States"/>
    <s v="Houston"/>
    <s v="Texas"/>
    <n v="77070"/>
    <s v="Central"/>
    <s v="FUR-CH-10002880"/>
    <s v="Furniture"/>
    <s v="Chairs"/>
    <s v="Global High-Back Leather Tilter, Burgundy"/>
    <n v="344.37200000000001"/>
    <n v="4"/>
    <n v="0.3"/>
    <n v="-93.472399999999993"/>
    <n v="93.472399999999993"/>
    <s v="False"/>
    <s v="error"/>
    <n v="241.06039999999999"/>
    <n v="1377.4880000000001"/>
    <n v="103.3116"/>
    <n v="2016"/>
    <n v="4"/>
    <s v="April"/>
    <n v="1"/>
    <s v="Monday"/>
    <d v="2016-04-30T00:00:00"/>
  </r>
  <r>
    <n v="8454"/>
    <s v="CA-2016-125087"/>
    <x v="724"/>
    <x v="774"/>
    <s v="Standard Class"/>
    <s v="TH-21115"/>
    <s v="Thea Hudgings"/>
    <s v="Corporate"/>
    <s v="United States"/>
    <s v="Houston"/>
    <s v="Texas"/>
    <n v="77070"/>
    <s v="Central"/>
    <s v="OFF-ST-10001780"/>
    <s v="Office Supplies"/>
    <s v="Storage"/>
    <s v="Tennsco 16-Compartment Lockers with Coat Rack"/>
    <n v="1554.9359999999999"/>
    <n v="3"/>
    <n v="0.2"/>
    <n v="77.746799999999993"/>
    <n v="77.746799999999993"/>
    <s v="True"/>
    <n v="77.746799999999993"/>
    <n v="1243.9488000000001"/>
    <n v="4664.808"/>
    <n v="310.98720000000003"/>
    <n v="2016"/>
    <n v="4"/>
    <s v="April"/>
    <n v="1"/>
    <s v="Monday"/>
    <d v="2016-04-30T00:00:00"/>
  </r>
  <r>
    <n v="8455"/>
    <s v="CA-2016-125087"/>
    <x v="724"/>
    <x v="774"/>
    <s v="Standard Class"/>
    <s v="TH-21115"/>
    <s v="Thea Hudgings"/>
    <s v="Corporate"/>
    <s v="United States"/>
    <s v="Houston"/>
    <s v="Texas"/>
    <n v="77070"/>
    <s v="Central"/>
    <s v="FUR-FU-10004748"/>
    <s v="Furniture"/>
    <s v="Furnishings"/>
    <s v="Howard Miller 16&quot; Diameter Gallery Wall Clock"/>
    <n v="127.88"/>
    <n v="5"/>
    <n v="0.6"/>
    <n v="-67.137"/>
    <n v="67.137"/>
    <s v="False"/>
    <s v="error"/>
    <n v="51.152000000000001"/>
    <n v="639.4"/>
    <n v="76.727999999999994"/>
    <n v="2016"/>
    <n v="4"/>
    <s v="April"/>
    <n v="1"/>
    <s v="Monday"/>
    <d v="2016-04-30T00:00:00"/>
  </r>
  <r>
    <n v="8456"/>
    <s v="CA-2016-154081"/>
    <x v="730"/>
    <x v="1124"/>
    <s v="Standard Class"/>
    <s v="JE-15610"/>
    <s v="Jim Epp"/>
    <s v="Corporate"/>
    <s v="United States"/>
    <s v="Los Angeles"/>
    <s v="California"/>
    <n v="90049"/>
    <s v="West"/>
    <s v="TEC-PH-10001918"/>
    <s v="Technology"/>
    <s v="Phones"/>
    <s v="Nortel Business Series Terminal T7208 Digital phone"/>
    <n v="222.38399999999999"/>
    <n v="2"/>
    <n v="0.2"/>
    <n v="22.238399999999999"/>
    <n v="22.238399999999999"/>
    <s v="True"/>
    <n v="22.238399999999999"/>
    <n v="177.90719999999999"/>
    <n v="444.76799999999997"/>
    <n v="44.476799999999997"/>
    <n v="2016"/>
    <n v="5"/>
    <s v="May"/>
    <n v="7"/>
    <s v="Sunday"/>
    <d v="2016-05-31T00:00:00"/>
  </r>
  <r>
    <n v="8457"/>
    <s v="US-2017-118556"/>
    <x v="39"/>
    <x v="886"/>
    <s v="Second Class"/>
    <s v="TH-21235"/>
    <s v="Tiffany House"/>
    <s v="Corporate"/>
    <s v="United States"/>
    <s v="Chicago"/>
    <s v="Illinois"/>
    <n v="60653"/>
    <s v="Central"/>
    <s v="FUR-CH-10001146"/>
    <s v="Furniture"/>
    <s v="Chairs"/>
    <s v="Global Task Chair, Black"/>
    <n v="106.869"/>
    <n v="3"/>
    <n v="0.3"/>
    <n v="-29.007300000000001"/>
    <n v="29.007300000000001"/>
    <s v="False"/>
    <s v="error"/>
    <n v="74.808299999999988"/>
    <n v="320.60699999999997"/>
    <n v="32.060699999999997"/>
    <n v="2017"/>
    <n v="5"/>
    <s v="May"/>
    <n v="7"/>
    <s v="Sunday"/>
    <d v="2017-05-31T00:00:00"/>
  </r>
  <r>
    <n v="8458"/>
    <s v="US-2017-118556"/>
    <x v="39"/>
    <x v="886"/>
    <s v="Second Class"/>
    <s v="TH-21235"/>
    <s v="Tiffany House"/>
    <s v="Corporate"/>
    <s v="United States"/>
    <s v="Chicago"/>
    <s v="Illinois"/>
    <n v="60653"/>
    <s v="Central"/>
    <s v="OFF-BI-10004364"/>
    <s v="Office Supplies"/>
    <s v="Binders"/>
    <s v="Storex Dura Pro Binders"/>
    <n v="3.5640000000000001"/>
    <n v="3"/>
    <n v="0.8"/>
    <n v="-6.2370000000000001"/>
    <n v="6.2370000000000001"/>
    <s v="False"/>
    <s v="error"/>
    <n v="0.71279999999999988"/>
    <n v="10.692"/>
    <n v="2.8512000000000004"/>
    <n v="2017"/>
    <n v="5"/>
    <s v="May"/>
    <n v="7"/>
    <s v="Sunday"/>
    <d v="2017-05-31T00:00:00"/>
  </r>
  <r>
    <n v="8459"/>
    <s v="CA-2014-126200"/>
    <x v="55"/>
    <x v="592"/>
    <s v="Standard Class"/>
    <s v="JE-15715"/>
    <s v="Joe Elijah"/>
    <s v="Consumer"/>
    <s v="United States"/>
    <s v="Houston"/>
    <s v="Texas"/>
    <n v="77070"/>
    <s v="Central"/>
    <s v="OFF-BI-10002133"/>
    <s v="Office Supplies"/>
    <s v="Binders"/>
    <s v="Wilson Jones Elliptical Ring 3 1/2&quot; Capacity Binders, 800 sheets"/>
    <n v="25.68"/>
    <n v="3"/>
    <n v="0.8"/>
    <n v="-39.804000000000002"/>
    <n v="39.804000000000002"/>
    <s v="False"/>
    <s v="error"/>
    <n v="5.1359999999999992"/>
    <n v="77.039999999999992"/>
    <n v="20.544"/>
    <n v="2014"/>
    <n v="8"/>
    <s v="August"/>
    <n v="1"/>
    <s v="Monday"/>
    <d v="2014-08-31T00:00:00"/>
  </r>
  <r>
    <n v="8460"/>
    <s v="CA-2014-126200"/>
    <x v="55"/>
    <x v="592"/>
    <s v="Standard Class"/>
    <s v="JE-15715"/>
    <s v="Joe Elijah"/>
    <s v="Consumer"/>
    <s v="United States"/>
    <s v="Houston"/>
    <s v="Texas"/>
    <n v="77070"/>
    <s v="Central"/>
    <s v="OFF-BI-10002225"/>
    <s v="Office Supplies"/>
    <s v="Binders"/>
    <s v="Square Ring Data Binders, Rigid 75 Pt. Covers, 11&quot; x 14-7/8&quot;"/>
    <n v="12.384"/>
    <n v="3"/>
    <n v="0.8"/>
    <n v="-19.814399999999999"/>
    <n v="19.814399999999999"/>
    <s v="False"/>
    <s v="error"/>
    <n v="2.4767999999999994"/>
    <n v="37.152000000000001"/>
    <n v="9.9072000000000013"/>
    <n v="2014"/>
    <n v="8"/>
    <s v="August"/>
    <n v="1"/>
    <s v="Monday"/>
    <d v="2014-08-31T00:00:00"/>
  </r>
  <r>
    <n v="8461"/>
    <s v="CA-2014-146500"/>
    <x v="1194"/>
    <x v="897"/>
    <s v="Standard Class"/>
    <s v="AT-10735"/>
    <s v="Annie Thurman"/>
    <s v="Consumer"/>
    <s v="United States"/>
    <s v="Bristol"/>
    <s v="Connecticut"/>
    <n v="6010"/>
    <s v="East"/>
    <s v="OFF-BI-10002432"/>
    <s v="Office Supplies"/>
    <s v="Binders"/>
    <s v="Wilson Jones Standard D-Ring Binders"/>
    <n v="25.3"/>
    <n v="5"/>
    <n v="0"/>
    <n v="11.891"/>
    <n v="11.891"/>
    <s v="True"/>
    <n v="11.891"/>
    <n v="25.3"/>
    <n v="126.5"/>
    <n v="0"/>
    <n v="2014"/>
    <n v="8"/>
    <s v="August"/>
    <n v="6"/>
    <s v="Saturday"/>
    <d v="2014-08-31T00:00:00"/>
  </r>
  <r>
    <n v="8462"/>
    <s v="CA-2014-146500"/>
    <x v="1194"/>
    <x v="897"/>
    <s v="Standard Class"/>
    <s v="AT-10735"/>
    <s v="Annie Thurman"/>
    <s v="Consumer"/>
    <s v="United States"/>
    <s v="Bristol"/>
    <s v="Connecticut"/>
    <n v="6010"/>
    <s v="East"/>
    <s v="OFF-ST-10000563"/>
    <s v="Office Supplies"/>
    <s v="Storage"/>
    <s v="Fellowes Bankers Box Stor/Drawer Steel Plus"/>
    <n v="95.94"/>
    <n v="3"/>
    <n v="0"/>
    <n v="9.5939999999999994"/>
    <n v="9.5939999999999994"/>
    <s v="True"/>
    <n v="9.5939999999999994"/>
    <n v="95.94"/>
    <n v="287.82"/>
    <n v="0"/>
    <n v="2014"/>
    <n v="8"/>
    <s v="August"/>
    <n v="6"/>
    <s v="Saturday"/>
    <d v="2014-08-31T00:00:00"/>
  </r>
  <r>
    <n v="8463"/>
    <s v="CA-2015-169537"/>
    <x v="37"/>
    <x v="216"/>
    <s v="Second Class"/>
    <s v="JH-15820"/>
    <s v="John Huston"/>
    <s v="Consumer"/>
    <s v="United States"/>
    <s v="Holland"/>
    <s v="Michigan"/>
    <n v="49423"/>
    <s v="Central"/>
    <s v="OFF-LA-10001982"/>
    <s v="Office Supplies"/>
    <s v="Labels"/>
    <s v="Smead Alpha-Z Color-Coded Name Labels First Letter Starter Set"/>
    <n v="7.5"/>
    <n v="2"/>
    <n v="0"/>
    <n v="3.6"/>
    <n v="3.6"/>
    <s v="True"/>
    <n v="3.6"/>
    <n v="7.5"/>
    <n v="15"/>
    <n v="0"/>
    <n v="2015"/>
    <n v="9"/>
    <s v="September"/>
    <n v="4"/>
    <s v="Thursday"/>
    <d v="2015-09-30T00:00:00"/>
  </r>
  <r>
    <n v="8464"/>
    <s v="CA-2014-100881"/>
    <x v="1176"/>
    <x v="776"/>
    <s v="Standard Class"/>
    <s v="DR-12940"/>
    <s v="Daniel Raglin"/>
    <s v="Home Office"/>
    <s v="United States"/>
    <s v="Albuquerque"/>
    <s v="New Mexico"/>
    <n v="87105"/>
    <s v="West"/>
    <s v="TEC-PH-10003273"/>
    <s v="Technology"/>
    <s v="Phones"/>
    <s v="AT&amp;T TR1909W"/>
    <n v="302.37599999999998"/>
    <n v="3"/>
    <n v="0.2"/>
    <n v="22.6782"/>
    <n v="22.6782"/>
    <s v="True"/>
    <n v="22.6782"/>
    <n v="241.9008"/>
    <n v="907.12799999999993"/>
    <n v="60.475200000000001"/>
    <n v="2014"/>
    <n v="3"/>
    <s v="March"/>
    <n v="5"/>
    <s v="Friday"/>
    <d v="2014-03-31T00:00:00"/>
  </r>
  <r>
    <n v="8465"/>
    <s v="CA-2015-144043"/>
    <x v="1187"/>
    <x v="1153"/>
    <s v="Standard Class"/>
    <s v="AB-10165"/>
    <s v="Alan Barnes"/>
    <s v="Consumer"/>
    <s v="United States"/>
    <s v="Louisville"/>
    <s v="Colorado"/>
    <n v="80027"/>
    <s v="West"/>
    <s v="TEC-AC-10002718"/>
    <s v="Technology"/>
    <s v="Accessories"/>
    <s v="Belkin Standard 104 key USB Keyboard"/>
    <n v="46.688000000000002"/>
    <n v="4"/>
    <n v="0.2"/>
    <n v="-2.9180000000000001"/>
    <n v="2.9180000000000001"/>
    <s v="False"/>
    <s v="error"/>
    <n v="37.3504"/>
    <n v="186.75200000000001"/>
    <n v="9.3376000000000001"/>
    <n v="2015"/>
    <n v="5"/>
    <s v="May"/>
    <n v="7"/>
    <s v="Sunday"/>
    <d v="2015-05-31T00:00:00"/>
  </r>
  <r>
    <n v="8466"/>
    <s v="CA-2015-116512"/>
    <x v="265"/>
    <x v="282"/>
    <s v="Standard Class"/>
    <s v="MC-18100"/>
    <s v="Mick Crebagga"/>
    <s v="Consumer"/>
    <s v="United States"/>
    <s v="New York City"/>
    <s v="New York"/>
    <n v="10024"/>
    <s v="East"/>
    <s v="OFF-ST-10001505"/>
    <s v="Office Supplies"/>
    <s v="Storage"/>
    <s v="Perma STOR-ALL Hanging File Box, 13 1/8&quot;W x 12 1/4&quot;D x 10 1/2&quot;H"/>
    <n v="17.940000000000001"/>
    <n v="3"/>
    <n v="0"/>
    <n v="3.0497999999999998"/>
    <n v="3.0497999999999998"/>
    <s v="True"/>
    <n v="3.0497999999999998"/>
    <n v="17.940000000000001"/>
    <n v="53.820000000000007"/>
    <n v="0"/>
    <n v="2015"/>
    <n v="4"/>
    <s v="April"/>
    <n v="4"/>
    <s v="Thursday"/>
    <d v="2015-04-30T00:00:00"/>
  </r>
  <r>
    <n v="8467"/>
    <s v="CA-2015-101000"/>
    <x v="265"/>
    <x v="282"/>
    <s v="Standard Class"/>
    <s v="IG-15085"/>
    <s v="Ivan Gibson"/>
    <s v="Consumer"/>
    <s v="United States"/>
    <s v="Norwich"/>
    <s v="Connecticut"/>
    <n v="6360"/>
    <s v="East"/>
    <s v="OFF-AP-10000179"/>
    <s v="Office Supplies"/>
    <s v="Appliances"/>
    <s v="Honeywell Enviracaire Portable HEPA Air Cleaner for up to 10 x 16 Room"/>
    <n v="370.14"/>
    <n v="3"/>
    <n v="0"/>
    <n v="144.3546"/>
    <n v="144.3546"/>
    <s v="True"/>
    <n v="144.3546"/>
    <n v="370.14"/>
    <n v="1110.42"/>
    <n v="0"/>
    <n v="2015"/>
    <n v="4"/>
    <s v="April"/>
    <n v="4"/>
    <s v="Thursday"/>
    <d v="2015-04-30T00:00:00"/>
  </r>
  <r>
    <n v="8468"/>
    <s v="CA-2016-168557"/>
    <x v="251"/>
    <x v="30"/>
    <s v="Standard Class"/>
    <s v="FH-14275"/>
    <s v="Frank Hawley"/>
    <s v="Corporate"/>
    <s v="United States"/>
    <s v="San Francisco"/>
    <s v="California"/>
    <n v="94122"/>
    <s v="West"/>
    <s v="OFF-BI-10002309"/>
    <s v="Office Supplies"/>
    <s v="Binders"/>
    <s v="Avery Heavy-Duty EZD  Binder With Locking Rings"/>
    <n v="8.9280000000000008"/>
    <n v="2"/>
    <n v="0.2"/>
    <n v="3.1248"/>
    <n v="3.1248"/>
    <s v="True"/>
    <n v="3.1248"/>
    <n v="7.1424000000000012"/>
    <n v="17.856000000000002"/>
    <n v="1.7856000000000003"/>
    <n v="2016"/>
    <n v="9"/>
    <s v="September"/>
    <n v="1"/>
    <s v="Monday"/>
    <d v="2016-09-30T00:00:00"/>
  </r>
  <r>
    <n v="8469"/>
    <s v="US-2016-164196"/>
    <x v="583"/>
    <x v="398"/>
    <s v="Standard Class"/>
    <s v="AS-10285"/>
    <s v="Alejandro Savely"/>
    <s v="Corporate"/>
    <s v="United States"/>
    <s v="Noblesville"/>
    <s v="Indiana"/>
    <n v="46060"/>
    <s v="Central"/>
    <s v="FUR-TA-10001950"/>
    <s v="Furniture"/>
    <s v="Tables"/>
    <s v="Balt Solid Wood Round Tables"/>
    <n v="2678.94"/>
    <n v="6"/>
    <n v="0"/>
    <n v="241.1046"/>
    <n v="241.1046"/>
    <s v="True"/>
    <n v="241.1046"/>
    <n v="2678.94"/>
    <n v="16073.64"/>
    <n v="0"/>
    <n v="2016"/>
    <n v="11"/>
    <s v="November"/>
    <n v="5"/>
    <s v="Friday"/>
    <d v="2016-11-30T00:00:00"/>
  </r>
  <r>
    <n v="8470"/>
    <s v="US-2017-132031"/>
    <x v="756"/>
    <x v="433"/>
    <s v="Standard Class"/>
    <s v="PN-18775"/>
    <s v="Parhena Norris"/>
    <s v="Home Office"/>
    <s v="United States"/>
    <s v="Clarksville"/>
    <s v="Tennessee"/>
    <n v="37042"/>
    <s v="South"/>
    <s v="FUR-BO-10001972"/>
    <s v="Furniture"/>
    <s v="Bookcases"/>
    <s v="O'Sullivan 4-Shelf Bookcase in Odessa Pine"/>
    <n v="387.13600000000002"/>
    <n v="4"/>
    <n v="0.2"/>
    <n v="-14.5176"/>
    <n v="14.5176"/>
    <s v="False"/>
    <s v="error"/>
    <n v="309.70880000000005"/>
    <n v="1548.5440000000001"/>
    <n v="77.427200000000013"/>
    <n v="2017"/>
    <n v="4"/>
    <s v="April"/>
    <n v="7"/>
    <s v="Sunday"/>
    <d v="2017-04-30T00:00:00"/>
  </r>
  <r>
    <n v="8471"/>
    <s v="US-2017-132031"/>
    <x v="756"/>
    <x v="433"/>
    <s v="Standard Class"/>
    <s v="PN-18775"/>
    <s v="Parhena Norris"/>
    <s v="Home Office"/>
    <s v="United States"/>
    <s v="Clarksville"/>
    <s v="Tennessee"/>
    <n v="37042"/>
    <s v="South"/>
    <s v="TEC-AC-10002473"/>
    <s v="Technology"/>
    <s v="Accessories"/>
    <s v="Maxell 4.7GB DVD-R"/>
    <n v="45.408000000000001"/>
    <n v="2"/>
    <n v="0.2"/>
    <n v="11.919600000000001"/>
    <n v="11.919600000000001"/>
    <s v="True"/>
    <n v="11.919600000000001"/>
    <n v="36.3264"/>
    <n v="90.816000000000003"/>
    <n v="9.0815999999999999"/>
    <n v="2017"/>
    <n v="4"/>
    <s v="April"/>
    <n v="7"/>
    <s v="Sunday"/>
    <d v="2017-04-30T00:00:00"/>
  </r>
  <r>
    <n v="8472"/>
    <s v="US-2017-132031"/>
    <x v="756"/>
    <x v="433"/>
    <s v="Standard Class"/>
    <s v="PN-18775"/>
    <s v="Parhena Norris"/>
    <s v="Home Office"/>
    <s v="United States"/>
    <s v="Clarksville"/>
    <s v="Tennessee"/>
    <n v="37042"/>
    <s v="South"/>
    <s v="FUR-FU-10000193"/>
    <s v="Furniture"/>
    <s v="Furnishings"/>
    <s v="Tenex Chairmats For Use with Hard Floors"/>
    <n v="77.951999999999998"/>
    <n v="3"/>
    <n v="0.2"/>
    <n v="-11.6928"/>
    <n v="11.6928"/>
    <s v="False"/>
    <s v="error"/>
    <n v="62.361600000000003"/>
    <n v="233.85599999999999"/>
    <n v="15.590400000000001"/>
    <n v="2017"/>
    <n v="4"/>
    <s v="April"/>
    <n v="7"/>
    <s v="Sunday"/>
    <d v="2017-04-30T00:00:00"/>
  </r>
  <r>
    <n v="8473"/>
    <s v="US-2017-132031"/>
    <x v="756"/>
    <x v="433"/>
    <s v="Standard Class"/>
    <s v="PN-18775"/>
    <s v="Parhena Norris"/>
    <s v="Home Office"/>
    <s v="United States"/>
    <s v="Clarksville"/>
    <s v="Tennessee"/>
    <n v="37042"/>
    <s v="South"/>
    <s v="OFF-LA-10000081"/>
    <s v="Office Supplies"/>
    <s v="Labels"/>
    <s v="Avery 496"/>
    <n v="3"/>
    <n v="1"/>
    <n v="0.2"/>
    <n v="1.05"/>
    <n v="1.05"/>
    <s v="True"/>
    <n v="1.05"/>
    <n v="2.4000000000000004"/>
    <n v="3"/>
    <n v="0.60000000000000009"/>
    <n v="2017"/>
    <n v="4"/>
    <s v="April"/>
    <n v="7"/>
    <s v="Sunday"/>
    <d v="2017-04-30T00:00:00"/>
  </r>
  <r>
    <n v="8474"/>
    <s v="CA-2015-169733"/>
    <x v="420"/>
    <x v="453"/>
    <s v="Second Class"/>
    <s v="GM-14500"/>
    <s v="Gene McClure"/>
    <s v="Consumer"/>
    <s v="United States"/>
    <s v="Hollywood"/>
    <s v="Florida"/>
    <n v="33021"/>
    <s v="South"/>
    <s v="OFF-ST-10000876"/>
    <s v="Office Supplies"/>
    <s v="Storage"/>
    <s v="Eldon Simplefile Box Office"/>
    <n v="9.952"/>
    <n v="1"/>
    <n v="0.2"/>
    <n v="0.99519999999999997"/>
    <n v="0.99519999999999997"/>
    <s v="True"/>
    <n v="0.99519999999999997"/>
    <n v="7.9616000000000007"/>
    <n v="9.952"/>
    <n v="1.9904000000000002"/>
    <n v="2015"/>
    <n v="10"/>
    <s v="October"/>
    <n v="4"/>
    <s v="Thursday"/>
    <d v="2015-10-31T00:00:00"/>
  </r>
  <r>
    <n v="8475"/>
    <s v="CA-2017-169404"/>
    <x v="359"/>
    <x v="1001"/>
    <s v="Standard Class"/>
    <s v="NC-18625"/>
    <s v="Noah Childs"/>
    <s v="Corporate"/>
    <s v="United States"/>
    <s v="York"/>
    <s v="Pennsylvania"/>
    <n v="17403"/>
    <s v="East"/>
    <s v="OFF-BI-10004492"/>
    <s v="Office Supplies"/>
    <s v="Binders"/>
    <s v="Tuf-Vin Binders"/>
    <n v="37.896000000000001"/>
    <n v="4"/>
    <n v="0.7"/>
    <n v="-29.053599999999999"/>
    <n v="29.053599999999999"/>
    <s v="False"/>
    <s v="error"/>
    <n v="11.368800000000002"/>
    <n v="151.584"/>
    <n v="26.527200000000001"/>
    <n v="2017"/>
    <n v="4"/>
    <s v="April"/>
    <n v="7"/>
    <s v="Sunday"/>
    <d v="2017-04-30T00:00:00"/>
  </r>
  <r>
    <n v="8476"/>
    <s v="CA-2017-169404"/>
    <x v="359"/>
    <x v="1001"/>
    <s v="Standard Class"/>
    <s v="NC-18625"/>
    <s v="Noah Childs"/>
    <s v="Corporate"/>
    <s v="United States"/>
    <s v="York"/>
    <s v="Pennsylvania"/>
    <n v="17403"/>
    <s v="East"/>
    <s v="OFF-PA-10001033"/>
    <s v="Office Supplies"/>
    <s v="Paper"/>
    <s v="Xerox 1893"/>
    <n v="65.584000000000003"/>
    <n v="2"/>
    <n v="0.2"/>
    <n v="23.7742"/>
    <n v="23.7742"/>
    <s v="True"/>
    <n v="23.7742"/>
    <n v="52.467200000000005"/>
    <n v="131.16800000000001"/>
    <n v="13.116800000000001"/>
    <n v="2017"/>
    <n v="4"/>
    <s v="April"/>
    <n v="7"/>
    <s v="Sunday"/>
    <d v="2017-04-30T00:00:00"/>
  </r>
  <r>
    <n v="8477"/>
    <s v="CA-2017-134880"/>
    <x v="855"/>
    <x v="943"/>
    <s v="Standard Class"/>
    <s v="TW-21025"/>
    <s v="Tamara Willingham"/>
    <s v="Home Office"/>
    <s v="United States"/>
    <s v="Mesa"/>
    <s v="Arizona"/>
    <n v="85204"/>
    <s v="West"/>
    <s v="OFF-PA-10004039"/>
    <s v="Office Supplies"/>
    <s v="Paper"/>
    <s v="Xerox 1882"/>
    <n v="44.783999999999999"/>
    <n v="1"/>
    <n v="0.2"/>
    <n v="16.234200000000001"/>
    <n v="16.234200000000001"/>
    <s v="True"/>
    <n v="16.234200000000001"/>
    <n v="35.827199999999998"/>
    <n v="44.783999999999999"/>
    <n v="8.9567999999999994"/>
    <n v="2017"/>
    <n v="10"/>
    <s v="October"/>
    <n v="5"/>
    <s v="Friday"/>
    <d v="2017-10-31T00:00:00"/>
  </r>
  <r>
    <n v="8478"/>
    <s v="CA-2015-145758"/>
    <x v="628"/>
    <x v="697"/>
    <s v="Same Day"/>
    <s v="BF-11020"/>
    <s v="Barry Französisch"/>
    <s v="Corporate"/>
    <s v="United States"/>
    <s v="New York City"/>
    <s v="New York"/>
    <n v="10024"/>
    <s v="East"/>
    <s v="TEC-MA-10004552"/>
    <s v="Technology"/>
    <s v="Machines"/>
    <s v="Star Micronics TSP100 TSP143LAN Receipt Printer"/>
    <n v="1035.8"/>
    <n v="4"/>
    <n v="0"/>
    <n v="269.30799999999999"/>
    <n v="269.30799999999999"/>
    <s v="True"/>
    <n v="269.30799999999999"/>
    <n v="1035.8"/>
    <n v="4143.2"/>
    <n v="0"/>
    <n v="2015"/>
    <n v="10"/>
    <s v="October"/>
    <n v="5"/>
    <s v="Friday"/>
    <d v="2015-10-31T00:00:00"/>
  </r>
  <r>
    <n v="8479"/>
    <s v="CA-2017-158736"/>
    <x v="404"/>
    <x v="468"/>
    <s v="Standard Class"/>
    <s v="TT-21460"/>
    <s v="Tonja Turnell"/>
    <s v="Home Office"/>
    <s v="United States"/>
    <s v="San Francisco"/>
    <s v="California"/>
    <n v="94110"/>
    <s v="West"/>
    <s v="OFF-AR-10002578"/>
    <s v="Office Supplies"/>
    <s v="Art"/>
    <s v="Newell 335"/>
    <n v="5.76"/>
    <n v="2"/>
    <n v="0"/>
    <n v="1.6704000000000001"/>
    <n v="1.6704000000000001"/>
    <s v="True"/>
    <n v="1.6704000000000001"/>
    <n v="5.76"/>
    <n v="11.52"/>
    <n v="0"/>
    <n v="2017"/>
    <n v="12"/>
    <s v="December"/>
    <n v="1"/>
    <s v="Monday"/>
    <d v="2017-12-31T00:00:00"/>
  </r>
  <r>
    <n v="8480"/>
    <s v="US-2016-119270"/>
    <x v="299"/>
    <x v="67"/>
    <s v="Standard Class"/>
    <s v="SW-20245"/>
    <s v="Scot Wooten"/>
    <s v="Consumer"/>
    <s v="United States"/>
    <s v="Los Angeles"/>
    <s v="California"/>
    <n v="90036"/>
    <s v="West"/>
    <s v="OFF-PA-10004022"/>
    <s v="Office Supplies"/>
    <s v="Paper"/>
    <s v="Hammermill Color Copier Paper (28Lb. and 96 Bright)"/>
    <n v="19.98"/>
    <n v="2"/>
    <n v="0"/>
    <n v="8.9909999999999997"/>
    <n v="8.9909999999999997"/>
    <s v="True"/>
    <n v="8.9909999999999997"/>
    <n v="19.98"/>
    <n v="39.96"/>
    <n v="0"/>
    <n v="2016"/>
    <n v="3"/>
    <s v="March"/>
    <n v="6"/>
    <s v="Saturday"/>
    <d v="2016-03-31T00:00:00"/>
  </r>
  <r>
    <n v="8481"/>
    <s v="CA-2014-109890"/>
    <x v="609"/>
    <x v="151"/>
    <s v="Standard Class"/>
    <s v="PG-18820"/>
    <s v="Patrick Gardner"/>
    <s v="Consumer"/>
    <s v="United States"/>
    <s v="Omaha"/>
    <s v="Nebraska"/>
    <n v="68104"/>
    <s v="Central"/>
    <s v="TEC-PH-10004100"/>
    <s v="Technology"/>
    <s v="Phones"/>
    <s v="Griffin GC17055 Auxiliary Audio Cable"/>
    <n v="35.979999999999997"/>
    <n v="2"/>
    <n v="0"/>
    <n v="10.074400000000001"/>
    <n v="10.074400000000001"/>
    <s v="True"/>
    <n v="10.074400000000001"/>
    <n v="35.979999999999997"/>
    <n v="71.959999999999994"/>
    <n v="0"/>
    <n v="2014"/>
    <n v="7"/>
    <s v="July"/>
    <n v="1"/>
    <s v="Monday"/>
    <d v="2014-07-31T00:00:00"/>
  </r>
  <r>
    <n v="8482"/>
    <s v="CA-2016-138583"/>
    <x v="1012"/>
    <x v="528"/>
    <s v="Standard Class"/>
    <s v="DP-13390"/>
    <s v="Dennis Pardue"/>
    <s v="Home Office"/>
    <s v="United States"/>
    <s v="Philadelphia"/>
    <s v="Pennsylvania"/>
    <n v="19120"/>
    <s v="East"/>
    <s v="OFF-AR-10001860"/>
    <s v="Office Supplies"/>
    <s v="Art"/>
    <s v="BIC Liqua Brite Liner"/>
    <n v="16.655999999999999"/>
    <n v="3"/>
    <n v="0.2"/>
    <n v="3.3311999999999999"/>
    <n v="3.3311999999999999"/>
    <s v="True"/>
    <n v="3.3311999999999999"/>
    <n v="13.3248"/>
    <n v="49.967999999999996"/>
    <n v="3.3311999999999999"/>
    <n v="2016"/>
    <n v="5"/>
    <s v="May"/>
    <n v="2"/>
    <s v="Tuesday"/>
    <d v="2016-05-31T00:00:00"/>
  </r>
  <r>
    <n v="8483"/>
    <s v="US-2017-118535"/>
    <x v="512"/>
    <x v="1294"/>
    <s v="Standard Class"/>
    <s v="DJ-13510"/>
    <s v="Don Jones"/>
    <s v="Corporate"/>
    <s v="United States"/>
    <s v="New York City"/>
    <s v="New York"/>
    <n v="10024"/>
    <s v="East"/>
    <s v="OFF-LA-10001297"/>
    <s v="Office Supplies"/>
    <s v="Labels"/>
    <s v="Avery 473"/>
    <n v="20.7"/>
    <n v="2"/>
    <n v="0"/>
    <n v="9.9359999999999999"/>
    <n v="9.9359999999999999"/>
    <s v="True"/>
    <n v="9.9359999999999999"/>
    <n v="20.7"/>
    <n v="41.4"/>
    <n v="0"/>
    <n v="2017"/>
    <n v="2"/>
    <s v="February"/>
    <n v="6"/>
    <s v="Saturday"/>
    <d v="2017-02-28T00:00:00"/>
  </r>
  <r>
    <n v="8484"/>
    <s v="CA-2016-126284"/>
    <x v="873"/>
    <x v="926"/>
    <s v="Standard Class"/>
    <s v="EN-13780"/>
    <s v="Edward Nazzal"/>
    <s v="Consumer"/>
    <s v="United States"/>
    <s v="Grand Rapids"/>
    <s v="Michigan"/>
    <n v="49505"/>
    <s v="Central"/>
    <s v="OFF-BI-10004828"/>
    <s v="Office Supplies"/>
    <s v="Binders"/>
    <s v="GBC Poly Designer Binding Covers"/>
    <n v="83.7"/>
    <n v="5"/>
    <n v="0"/>
    <n v="41.012999999999998"/>
    <n v="41.012999999999998"/>
    <s v="True"/>
    <n v="41.012999999999998"/>
    <n v="83.7"/>
    <n v="418.5"/>
    <n v="0"/>
    <n v="2016"/>
    <n v="9"/>
    <s v="September"/>
    <n v="2"/>
    <s v="Tuesday"/>
    <d v="2016-09-30T00:00:00"/>
  </r>
  <r>
    <n v="8485"/>
    <s v="CA-2017-142391"/>
    <x v="241"/>
    <x v="706"/>
    <s v="Same Day"/>
    <s v="PB-19150"/>
    <s v="Philip Brown"/>
    <s v="Consumer"/>
    <s v="United States"/>
    <s v="Seattle"/>
    <s v="Washington"/>
    <n v="98115"/>
    <s v="West"/>
    <s v="FUR-FU-10002759"/>
    <s v="Furniture"/>
    <s v="Furnishings"/>
    <s v="12-1/2 Diameter Round Wall Clock"/>
    <n v="199.8"/>
    <n v="10"/>
    <n v="0"/>
    <n v="71.927999999999997"/>
    <n v="71.927999999999997"/>
    <s v="True"/>
    <n v="71.927999999999997"/>
    <n v="199.8"/>
    <n v="1998"/>
    <n v="0"/>
    <n v="2017"/>
    <n v="9"/>
    <s v="September"/>
    <n v="7"/>
    <s v="Sunday"/>
    <d v="2017-09-30T00:00:00"/>
  </r>
  <r>
    <n v="8486"/>
    <s v="CA-2017-124716"/>
    <x v="996"/>
    <x v="866"/>
    <s v="Standard Class"/>
    <s v="BD-11560"/>
    <s v="Brendan Dodson"/>
    <s v="Home Office"/>
    <s v="United States"/>
    <s v="Fresno"/>
    <s v="California"/>
    <n v="93727"/>
    <s v="West"/>
    <s v="OFF-PA-10000740"/>
    <s v="Office Supplies"/>
    <s v="Paper"/>
    <s v="Xerox 1982"/>
    <n v="45.68"/>
    <n v="2"/>
    <n v="0"/>
    <n v="21.012799999999999"/>
    <n v="21.012799999999999"/>
    <s v="True"/>
    <n v="21.012799999999999"/>
    <n v="45.68"/>
    <n v="91.36"/>
    <n v="0"/>
    <n v="2017"/>
    <n v="3"/>
    <s v="March"/>
    <n v="1"/>
    <s v="Monday"/>
    <d v="2017-03-31T00:00:00"/>
  </r>
  <r>
    <n v="8487"/>
    <s v="CA-2017-124716"/>
    <x v="996"/>
    <x v="866"/>
    <s v="Standard Class"/>
    <s v="BD-11560"/>
    <s v="Brendan Dodson"/>
    <s v="Home Office"/>
    <s v="United States"/>
    <s v="Fresno"/>
    <s v="California"/>
    <n v="93727"/>
    <s v="West"/>
    <s v="OFF-PA-10001144"/>
    <s v="Office Supplies"/>
    <s v="Paper"/>
    <s v="Xerox 1913"/>
    <n v="110.96"/>
    <n v="2"/>
    <n v="0"/>
    <n v="53.260800000000003"/>
    <n v="53.260800000000003"/>
    <s v="True"/>
    <n v="53.260800000000003"/>
    <n v="110.96"/>
    <n v="221.92"/>
    <n v="0"/>
    <n v="2017"/>
    <n v="3"/>
    <s v="March"/>
    <n v="1"/>
    <s v="Monday"/>
    <d v="2017-03-31T00:00:00"/>
  </r>
  <r>
    <n v="8488"/>
    <s v="CA-2017-124716"/>
    <x v="996"/>
    <x v="866"/>
    <s v="Standard Class"/>
    <s v="BD-11560"/>
    <s v="Brendan Dodson"/>
    <s v="Home Office"/>
    <s v="United States"/>
    <s v="Fresno"/>
    <s v="California"/>
    <n v="93727"/>
    <s v="West"/>
    <s v="OFF-PA-10000859"/>
    <s v="Office Supplies"/>
    <s v="Paper"/>
    <s v="Unpadded Memo Slips"/>
    <n v="11.94"/>
    <n v="3"/>
    <n v="0"/>
    <n v="5.97"/>
    <n v="5.97"/>
    <s v="True"/>
    <n v="5.97"/>
    <n v="11.94"/>
    <n v="35.82"/>
    <n v="0"/>
    <n v="2017"/>
    <n v="3"/>
    <s v="March"/>
    <n v="1"/>
    <s v="Monday"/>
    <d v="2017-03-31T00:00:00"/>
  </r>
  <r>
    <n v="8489"/>
    <s v="CA-2016-158841"/>
    <x v="1056"/>
    <x v="1106"/>
    <s v="Second Class"/>
    <s v="SE-20110"/>
    <s v="Sanjit Engle"/>
    <s v="Consumer"/>
    <s v="United States"/>
    <s v="Arlington"/>
    <s v="Virginia"/>
    <n v="22204"/>
    <s v="South"/>
    <s v="TEC-MA-10001127"/>
    <s v="Technology"/>
    <s v="Machines"/>
    <s v="HP Designjet T520 Inkjet Large Format Printer - 24&quot; Color"/>
    <n v="8749.9500000000007"/>
    <n v="5"/>
    <n v="0"/>
    <n v="2799.9839999999999"/>
    <n v="2799.9839999999999"/>
    <s v="True"/>
    <n v="2799.9839999999999"/>
    <n v="8749.9500000000007"/>
    <n v="43749.75"/>
    <n v="0"/>
    <n v="2016"/>
    <n v="2"/>
    <s v="February"/>
    <n v="2"/>
    <s v="Tuesday"/>
    <d v="2016-02-29T00:00:00"/>
  </r>
  <r>
    <n v="8490"/>
    <s v="CA-2016-158841"/>
    <x v="1056"/>
    <x v="1106"/>
    <s v="Second Class"/>
    <s v="SE-20110"/>
    <s v="Sanjit Engle"/>
    <s v="Consumer"/>
    <s v="United States"/>
    <s v="Arlington"/>
    <s v="Virginia"/>
    <n v="22204"/>
    <s v="South"/>
    <s v="OFF-BI-10002557"/>
    <s v="Office Supplies"/>
    <s v="Binders"/>
    <s v="Presstex Flexible Ring Binders"/>
    <n v="36.4"/>
    <n v="8"/>
    <n v="0"/>
    <n v="18.2"/>
    <n v="18.2"/>
    <s v="True"/>
    <n v="18.2"/>
    <n v="36.4"/>
    <n v="291.2"/>
    <n v="0"/>
    <n v="2016"/>
    <n v="2"/>
    <s v="February"/>
    <n v="2"/>
    <s v="Tuesday"/>
    <d v="2016-02-29T00:00:00"/>
  </r>
  <r>
    <n v="8491"/>
    <s v="CA-2016-158841"/>
    <x v="1056"/>
    <x v="1106"/>
    <s v="Second Class"/>
    <s v="SE-20110"/>
    <s v="Sanjit Engle"/>
    <s v="Consumer"/>
    <s v="United States"/>
    <s v="Arlington"/>
    <s v="Virginia"/>
    <n v="22204"/>
    <s v="South"/>
    <s v="FUR-FU-10001731"/>
    <s v="Furniture"/>
    <s v="Furnishings"/>
    <s v="Acrylic Self-Standing Desk Frames"/>
    <n v="18.690000000000001"/>
    <n v="7"/>
    <n v="0"/>
    <n v="7.1021999999999998"/>
    <n v="7.1021999999999998"/>
    <s v="True"/>
    <n v="7.1021999999999998"/>
    <n v="18.690000000000001"/>
    <n v="130.83000000000001"/>
    <n v="0"/>
    <n v="2016"/>
    <n v="2"/>
    <s v="February"/>
    <n v="2"/>
    <s v="Tuesday"/>
    <d v="2016-02-29T00:00:00"/>
  </r>
  <r>
    <n v="8492"/>
    <s v="CA-2017-106824"/>
    <x v="437"/>
    <x v="513"/>
    <s v="Standard Class"/>
    <s v="AT-10735"/>
    <s v="Annie Thurman"/>
    <s v="Consumer"/>
    <s v="United States"/>
    <s v="Los Angeles"/>
    <s v="California"/>
    <n v="90049"/>
    <s v="West"/>
    <s v="OFF-FA-10001135"/>
    <s v="Office Supplies"/>
    <s v="Fasteners"/>
    <s v="Brites Rubber Bands, 1 1/2 oz. Box"/>
    <n v="5.94"/>
    <n v="3"/>
    <n v="0"/>
    <n v="0.1188"/>
    <n v="0.1188"/>
    <s v="True"/>
    <n v="0.1188"/>
    <n v="5.94"/>
    <n v="17.82"/>
    <n v="0"/>
    <n v="2017"/>
    <n v="7"/>
    <s v="July"/>
    <n v="5"/>
    <s v="Friday"/>
    <d v="2017-07-31T00:00:00"/>
  </r>
  <r>
    <n v="8493"/>
    <s v="CA-2015-109190"/>
    <x v="924"/>
    <x v="1031"/>
    <s v="Standard Class"/>
    <s v="CC-12685"/>
    <s v="Craig Carroll"/>
    <s v="Consumer"/>
    <s v="United States"/>
    <s v="Lubbock"/>
    <s v="Texas"/>
    <n v="79424"/>
    <s v="Central"/>
    <s v="OFF-PA-10000069"/>
    <s v="Office Supplies"/>
    <s v="Paper"/>
    <s v="TOPS 4 x 6 Fluorescent Color Memo Sheets, 500 Sheets per Pack"/>
    <n v="60.735999999999997"/>
    <n v="8"/>
    <n v="0.2"/>
    <n v="20.4984"/>
    <n v="20.4984"/>
    <s v="True"/>
    <n v="20.4984"/>
    <n v="48.588799999999999"/>
    <n v="485.88799999999998"/>
    <n v="12.1472"/>
    <n v="2015"/>
    <n v="10"/>
    <s v="October"/>
    <n v="5"/>
    <s v="Friday"/>
    <d v="2015-10-31T00:00:00"/>
  </r>
  <r>
    <n v="8494"/>
    <s v="CA-2015-109190"/>
    <x v="924"/>
    <x v="1031"/>
    <s v="Standard Class"/>
    <s v="CC-12685"/>
    <s v="Craig Carroll"/>
    <s v="Consumer"/>
    <s v="United States"/>
    <s v="Lubbock"/>
    <s v="Texas"/>
    <n v="79424"/>
    <s v="Central"/>
    <s v="TEC-CO-10001943"/>
    <s v="Technology"/>
    <s v="Copiers"/>
    <s v="Canon PC-428 Personal Copier"/>
    <n v="479.976"/>
    <n v="3"/>
    <n v="0.2"/>
    <n v="161.99189999999999"/>
    <n v="161.99189999999999"/>
    <s v="True"/>
    <n v="161.99189999999999"/>
    <n v="383.98080000000004"/>
    <n v="1439.9279999999999"/>
    <n v="95.995200000000011"/>
    <n v="2015"/>
    <n v="10"/>
    <s v="October"/>
    <n v="5"/>
    <s v="Friday"/>
    <d v="2015-10-31T00:00:00"/>
  </r>
  <r>
    <n v="8495"/>
    <s v="CA-2015-109190"/>
    <x v="924"/>
    <x v="1031"/>
    <s v="Standard Class"/>
    <s v="CC-12685"/>
    <s v="Craig Carroll"/>
    <s v="Consumer"/>
    <s v="United States"/>
    <s v="Lubbock"/>
    <s v="Texas"/>
    <n v="79424"/>
    <s v="Central"/>
    <s v="OFF-BI-10000977"/>
    <s v="Office Supplies"/>
    <s v="Binders"/>
    <s v="Ibico Plastic Spiral Binding Combs"/>
    <n v="6.08"/>
    <n v="1"/>
    <n v="0.8"/>
    <n v="-10.336"/>
    <n v="10.336"/>
    <s v="False"/>
    <s v="error"/>
    <n v="1.2159999999999997"/>
    <n v="6.08"/>
    <n v="4.8640000000000008"/>
    <n v="2015"/>
    <n v="10"/>
    <s v="October"/>
    <n v="5"/>
    <s v="Friday"/>
    <d v="2015-10-31T00:00:00"/>
  </r>
  <r>
    <n v="8496"/>
    <s v="CA-2016-143154"/>
    <x v="499"/>
    <x v="542"/>
    <s v="Standard Class"/>
    <s v="AS-10225"/>
    <s v="Alan Schoenberger"/>
    <s v="Corporate"/>
    <s v="United States"/>
    <s v="Longmont"/>
    <s v="Colorado"/>
    <n v="80501"/>
    <s v="West"/>
    <s v="TEC-AC-10002942"/>
    <s v="Technology"/>
    <s v="Accessories"/>
    <s v="WD My Passport Ultra 1TB Portable External Hard Drive"/>
    <n v="165.6"/>
    <n v="3"/>
    <n v="0.2"/>
    <n v="-6.21"/>
    <n v="6.21"/>
    <s v="False"/>
    <s v="error"/>
    <n v="132.47999999999999"/>
    <n v="496.79999999999995"/>
    <n v="33.119999999999997"/>
    <n v="2016"/>
    <n v="12"/>
    <s v="December"/>
    <n v="5"/>
    <s v="Friday"/>
    <d v="2016-12-31T00:00:00"/>
  </r>
  <r>
    <n v="8497"/>
    <s v="CA-2014-169061"/>
    <x v="1195"/>
    <x v="448"/>
    <s v="Second Class"/>
    <s v="AB-10150"/>
    <s v="Aimee Bixby"/>
    <s v="Consumer"/>
    <s v="United States"/>
    <s v="Yonkers"/>
    <s v="New York"/>
    <n v="10701"/>
    <s v="East"/>
    <s v="OFF-AR-10000588"/>
    <s v="Office Supplies"/>
    <s v="Art"/>
    <s v="Newell 345"/>
    <n v="59.52"/>
    <n v="3"/>
    <n v="0"/>
    <n v="15.475199999999999"/>
    <n v="15.475199999999999"/>
    <s v="True"/>
    <n v="15.475199999999999"/>
    <n v="59.52"/>
    <n v="178.56"/>
    <n v="0"/>
    <n v="2014"/>
    <n v="3"/>
    <s v="March"/>
    <n v="3"/>
    <s v="Wednesday"/>
    <d v="2014-03-31T00:00:00"/>
  </r>
  <r>
    <n v="8498"/>
    <s v="CA-2014-169061"/>
    <x v="1195"/>
    <x v="448"/>
    <s v="Second Class"/>
    <s v="AB-10150"/>
    <s v="Aimee Bixby"/>
    <s v="Consumer"/>
    <s v="United States"/>
    <s v="Yonkers"/>
    <s v="New York"/>
    <n v="10701"/>
    <s v="East"/>
    <s v="TEC-AC-10002001"/>
    <s v="Technology"/>
    <s v="Accessories"/>
    <s v="Logitech Wireless Gaming Headset G930"/>
    <n v="479.97"/>
    <n v="3"/>
    <n v="0"/>
    <n v="177.5889"/>
    <n v="177.5889"/>
    <s v="True"/>
    <n v="177.5889"/>
    <n v="479.97"/>
    <n v="1439.91"/>
    <n v="0"/>
    <n v="2014"/>
    <n v="3"/>
    <s v="March"/>
    <n v="3"/>
    <s v="Wednesday"/>
    <d v="2014-03-31T00:00:00"/>
  </r>
  <r>
    <n v="8499"/>
    <s v="CA-2014-169061"/>
    <x v="1195"/>
    <x v="448"/>
    <s v="Second Class"/>
    <s v="AB-10150"/>
    <s v="Aimee Bixby"/>
    <s v="Consumer"/>
    <s v="United States"/>
    <s v="Yonkers"/>
    <s v="New York"/>
    <n v="10701"/>
    <s v="East"/>
    <s v="OFF-SU-10000381"/>
    <s v="Office Supplies"/>
    <s v="Supplies"/>
    <s v="Acme Forged Steel Scissors with Black Enamel Handles"/>
    <n v="18.62"/>
    <n v="2"/>
    <n v="0"/>
    <n v="5.3997999999999999"/>
    <n v="5.3997999999999999"/>
    <s v="True"/>
    <n v="5.3997999999999999"/>
    <n v="18.62"/>
    <n v="37.24"/>
    <n v="0"/>
    <n v="2014"/>
    <n v="3"/>
    <s v="March"/>
    <n v="3"/>
    <s v="Wednesday"/>
    <d v="2014-03-31T00:00:00"/>
  </r>
  <r>
    <n v="8500"/>
    <s v="CA-2014-169061"/>
    <x v="1195"/>
    <x v="448"/>
    <s v="Second Class"/>
    <s v="AB-10150"/>
    <s v="Aimee Bixby"/>
    <s v="Consumer"/>
    <s v="United States"/>
    <s v="Yonkers"/>
    <s v="New York"/>
    <n v="10701"/>
    <s v="East"/>
    <s v="OFF-BI-10001617"/>
    <s v="Office Supplies"/>
    <s v="Binders"/>
    <s v="GBC Wire Binding Combs"/>
    <n v="49.631999999999998"/>
    <n v="6"/>
    <n v="0.2"/>
    <n v="16.750800000000002"/>
    <n v="16.750800000000002"/>
    <s v="True"/>
    <n v="16.750800000000002"/>
    <n v="39.705600000000004"/>
    <n v="297.79199999999997"/>
    <n v="9.926400000000001"/>
    <n v="2014"/>
    <n v="3"/>
    <s v="March"/>
    <n v="3"/>
    <s v="Wednesday"/>
    <d v="2014-03-31T00:00:00"/>
  </r>
  <r>
    <n v="8501"/>
    <s v="CA-2014-169061"/>
    <x v="1195"/>
    <x v="448"/>
    <s v="Second Class"/>
    <s v="AB-10150"/>
    <s v="Aimee Bixby"/>
    <s v="Consumer"/>
    <s v="United States"/>
    <s v="Yonkers"/>
    <s v="New York"/>
    <n v="10701"/>
    <s v="East"/>
    <s v="OFF-PA-10001878"/>
    <s v="Office Supplies"/>
    <s v="Paper"/>
    <s v="Xerox 1891"/>
    <n v="97.82"/>
    <n v="2"/>
    <n v="0"/>
    <n v="45.9754"/>
    <n v="45.9754"/>
    <s v="True"/>
    <n v="45.9754"/>
    <n v="97.82"/>
    <n v="195.64"/>
    <n v="0"/>
    <n v="2014"/>
    <n v="3"/>
    <s v="March"/>
    <n v="3"/>
    <s v="Wednesday"/>
    <d v="2014-03-31T00:00:00"/>
  </r>
  <r>
    <n v="8502"/>
    <s v="CA-2015-102316"/>
    <x v="879"/>
    <x v="1295"/>
    <s v="Second Class"/>
    <s v="DH-13075"/>
    <s v="Dave Hallsten"/>
    <s v="Corporate"/>
    <s v="United States"/>
    <s v="Los Angeles"/>
    <s v="California"/>
    <n v="90045"/>
    <s v="West"/>
    <s v="TEC-PH-10000376"/>
    <s v="Technology"/>
    <s v="Phones"/>
    <s v="Square Credit Card Reader"/>
    <n v="15.984"/>
    <n v="2"/>
    <n v="0.2"/>
    <n v="1.1988000000000001"/>
    <n v="1.1988000000000001"/>
    <s v="True"/>
    <n v="1.1988000000000001"/>
    <n v="12.7872"/>
    <n v="31.968"/>
    <n v="3.1968000000000001"/>
    <n v="2015"/>
    <n v="3"/>
    <s v="March"/>
    <n v="7"/>
    <s v="Sunday"/>
    <d v="2015-03-31T00:00:00"/>
  </r>
  <r>
    <n v="8503"/>
    <s v="CA-2015-102316"/>
    <x v="879"/>
    <x v="1295"/>
    <s v="Second Class"/>
    <s v="DH-13075"/>
    <s v="Dave Hallsten"/>
    <s v="Corporate"/>
    <s v="United States"/>
    <s v="Los Angeles"/>
    <s v="California"/>
    <n v="90045"/>
    <s v="West"/>
    <s v="FUR-CH-10003396"/>
    <s v="Furniture"/>
    <s v="Chairs"/>
    <s v="Global Deluxe Steno Chair"/>
    <n v="184.75200000000001"/>
    <n v="3"/>
    <n v="0.2"/>
    <n v="-20.784600000000001"/>
    <n v="20.784600000000001"/>
    <s v="False"/>
    <s v="error"/>
    <n v="147.80160000000001"/>
    <n v="554.25600000000009"/>
    <n v="36.950400000000002"/>
    <n v="2015"/>
    <n v="3"/>
    <s v="March"/>
    <n v="7"/>
    <s v="Sunday"/>
    <d v="2015-03-31T00:00:00"/>
  </r>
  <r>
    <n v="8504"/>
    <s v="CA-2014-164903"/>
    <x v="980"/>
    <x v="1262"/>
    <s v="Standard Class"/>
    <s v="SR-20740"/>
    <s v="Steven Roelle"/>
    <s v="Home Office"/>
    <s v="United States"/>
    <s v="Los Angeles"/>
    <s v="California"/>
    <n v="90049"/>
    <s v="West"/>
    <s v="OFF-PA-10003363"/>
    <s v="Office Supplies"/>
    <s v="Paper"/>
    <s v="Xerox 204"/>
    <n v="12.96"/>
    <n v="2"/>
    <n v="0"/>
    <n v="6.2207999999999997"/>
    <n v="6.2207999999999997"/>
    <s v="True"/>
    <n v="6.2207999999999997"/>
    <n v="12.96"/>
    <n v="25.92"/>
    <n v="0"/>
    <n v="2014"/>
    <n v="2"/>
    <s v="February"/>
    <n v="4"/>
    <s v="Thursday"/>
    <d v="2014-02-28T00:00:00"/>
  </r>
  <r>
    <n v="8505"/>
    <s v="CA-2016-109400"/>
    <x v="440"/>
    <x v="1238"/>
    <s v="Standard Class"/>
    <s v="NR-18550"/>
    <s v="Nick Radford"/>
    <s v="Consumer"/>
    <s v="United States"/>
    <s v="Amarillo"/>
    <s v="Texas"/>
    <n v="79109"/>
    <s v="Central"/>
    <s v="FUR-CH-10003298"/>
    <s v="Furniture"/>
    <s v="Chairs"/>
    <s v="Office Star - Contemporary Task Swivel chair with Loop Arms, Charcoal"/>
    <n v="366.74400000000003"/>
    <n v="4"/>
    <n v="0.3"/>
    <n v="-110.0232"/>
    <n v="110.0232"/>
    <s v="False"/>
    <s v="error"/>
    <n v="256.7208"/>
    <n v="1466.9760000000001"/>
    <n v="110.0232"/>
    <n v="2016"/>
    <n v="5"/>
    <s v="May"/>
    <n v="1"/>
    <s v="Monday"/>
    <d v="2016-05-31T00:00:00"/>
  </r>
  <r>
    <n v="8506"/>
    <s v="CA-2016-130400"/>
    <x v="387"/>
    <x v="331"/>
    <s v="Standard Class"/>
    <s v="SJ-20125"/>
    <s v="Sanjit Jacobs"/>
    <s v="Home Office"/>
    <s v="United States"/>
    <s v="Dallas"/>
    <s v="Texas"/>
    <n v="75217"/>
    <s v="Central"/>
    <s v="OFF-BI-10001757"/>
    <s v="Office Supplies"/>
    <s v="Binders"/>
    <s v="Pressboard Hanging Data Binders for Unburst Sheets"/>
    <n v="8.8559999999999999"/>
    <n v="9"/>
    <n v="0.8"/>
    <n v="-14.169600000000001"/>
    <n v="14.169600000000001"/>
    <s v="False"/>
    <s v="error"/>
    <n v="1.7711999999999997"/>
    <n v="79.703999999999994"/>
    <n v="7.0848000000000004"/>
    <n v="2016"/>
    <n v="3"/>
    <s v="March"/>
    <n v="2"/>
    <s v="Tuesday"/>
    <d v="2016-03-31T00:00:00"/>
  </r>
  <r>
    <n v="8507"/>
    <s v="CA-2016-130400"/>
    <x v="387"/>
    <x v="331"/>
    <s v="Standard Class"/>
    <s v="SJ-20125"/>
    <s v="Sanjit Jacobs"/>
    <s v="Home Office"/>
    <s v="United States"/>
    <s v="Dallas"/>
    <s v="Texas"/>
    <n v="75217"/>
    <s v="Central"/>
    <s v="TEC-AC-10004633"/>
    <s v="Technology"/>
    <s v="Accessories"/>
    <s v="Verbatim 25 GB 6x Blu-ray Single Layer Recordable Disc, 3/Pack"/>
    <n v="27.96"/>
    <n v="5"/>
    <n v="0.2"/>
    <n v="8.3879999999999999"/>
    <n v="8.3879999999999999"/>
    <s v="True"/>
    <n v="8.3879999999999999"/>
    <n v="22.368000000000002"/>
    <n v="139.80000000000001"/>
    <n v="5.5920000000000005"/>
    <n v="2016"/>
    <n v="3"/>
    <s v="March"/>
    <n v="2"/>
    <s v="Tuesday"/>
    <d v="2016-03-31T00:00:00"/>
  </r>
  <r>
    <n v="8508"/>
    <s v="CA-2016-130400"/>
    <x v="387"/>
    <x v="331"/>
    <s v="Standard Class"/>
    <s v="SJ-20125"/>
    <s v="Sanjit Jacobs"/>
    <s v="Home Office"/>
    <s v="United States"/>
    <s v="Dallas"/>
    <s v="Texas"/>
    <n v="75217"/>
    <s v="Central"/>
    <s v="OFF-EN-10001453"/>
    <s v="Office Supplies"/>
    <s v="Envelopes"/>
    <s v="Tyvek Interoffice Envelopes, 9 1/2&quot; x 12 1/2&quot;, 100/Box"/>
    <n v="146.352"/>
    <n v="3"/>
    <n v="0.2"/>
    <n v="49.393799999999999"/>
    <n v="49.393799999999999"/>
    <s v="True"/>
    <n v="49.393799999999999"/>
    <n v="117.08160000000001"/>
    <n v="439.05600000000004"/>
    <n v="29.270400000000002"/>
    <n v="2016"/>
    <n v="3"/>
    <s v="March"/>
    <n v="2"/>
    <s v="Tuesday"/>
    <d v="2016-03-31T00:00:00"/>
  </r>
  <r>
    <n v="8509"/>
    <s v="CA-2015-135853"/>
    <x v="555"/>
    <x v="1282"/>
    <s v="First Class"/>
    <s v="CA-12775"/>
    <s v="Cynthia Arntzen"/>
    <s v="Consumer"/>
    <s v="United States"/>
    <s v="Detroit"/>
    <s v="Michigan"/>
    <n v="48205"/>
    <s v="Central"/>
    <s v="TEC-AC-10004761"/>
    <s v="Technology"/>
    <s v="Accessories"/>
    <s v="Maxell 4.7GB DVD+RW 3/Pack"/>
    <n v="175.23"/>
    <n v="11"/>
    <n v="0"/>
    <n v="61.330500000000001"/>
    <n v="61.330500000000001"/>
    <s v="True"/>
    <n v="61.330500000000001"/>
    <n v="175.23"/>
    <n v="1927.53"/>
    <n v="0"/>
    <n v="2015"/>
    <n v="12"/>
    <s v="December"/>
    <n v="5"/>
    <s v="Friday"/>
    <d v="2015-12-31T00:00:00"/>
  </r>
  <r>
    <n v="8510"/>
    <s v="CA-2015-135853"/>
    <x v="555"/>
    <x v="1282"/>
    <s v="First Class"/>
    <s v="CA-12775"/>
    <s v="Cynthia Arntzen"/>
    <s v="Consumer"/>
    <s v="United States"/>
    <s v="Detroit"/>
    <s v="Michigan"/>
    <n v="48205"/>
    <s v="Central"/>
    <s v="TEC-PH-10003691"/>
    <s v="Technology"/>
    <s v="Phones"/>
    <s v="BlackBerry Q10"/>
    <n v="125.99"/>
    <n v="1"/>
    <n v="0"/>
    <n v="31.497499999999999"/>
    <n v="31.497499999999999"/>
    <s v="True"/>
    <n v="31.497499999999999"/>
    <n v="125.99"/>
    <n v="125.99"/>
    <n v="0"/>
    <n v="2015"/>
    <n v="12"/>
    <s v="December"/>
    <n v="5"/>
    <s v="Friday"/>
    <d v="2015-12-31T00:00:00"/>
  </r>
  <r>
    <n v="8511"/>
    <s v="CA-2015-135853"/>
    <x v="555"/>
    <x v="1282"/>
    <s v="First Class"/>
    <s v="CA-12775"/>
    <s v="Cynthia Arntzen"/>
    <s v="Consumer"/>
    <s v="United States"/>
    <s v="Detroit"/>
    <s v="Michigan"/>
    <n v="48205"/>
    <s v="Central"/>
    <s v="OFF-BI-10004965"/>
    <s v="Office Supplies"/>
    <s v="Binders"/>
    <s v="Ibico Covers for Plastic or Wire Binding Elements"/>
    <n v="23"/>
    <n v="2"/>
    <n v="0"/>
    <n v="10.35"/>
    <n v="10.35"/>
    <s v="True"/>
    <n v="10.35"/>
    <n v="23"/>
    <n v="46"/>
    <n v="0"/>
    <n v="2015"/>
    <n v="12"/>
    <s v="December"/>
    <n v="5"/>
    <s v="Friday"/>
    <d v="2015-12-31T00:00:00"/>
  </r>
  <r>
    <n v="8512"/>
    <s v="CA-2016-103359"/>
    <x v="596"/>
    <x v="1296"/>
    <s v="Standard Class"/>
    <s v="LC-16885"/>
    <s v="Lena Creighton"/>
    <s v="Consumer"/>
    <s v="United States"/>
    <s v="New York City"/>
    <s v="New York"/>
    <n v="10035"/>
    <s v="East"/>
    <s v="OFF-BI-10004233"/>
    <s v="Office Supplies"/>
    <s v="Binders"/>
    <s v="GBC Pre-Punched Binding Paper, Plastic, White, 8-1/2&quot; x 11&quot;"/>
    <n v="25.584"/>
    <n v="2"/>
    <n v="0.2"/>
    <n v="8.9543999999999997"/>
    <n v="8.9543999999999997"/>
    <s v="True"/>
    <n v="8.9543999999999997"/>
    <n v="20.467200000000002"/>
    <n v="51.167999999999999"/>
    <n v="5.1168000000000005"/>
    <n v="2016"/>
    <n v="12"/>
    <s v="December"/>
    <n v="4"/>
    <s v="Thursday"/>
    <d v="2016-12-31T00:00:00"/>
  </r>
  <r>
    <n v="8513"/>
    <s v="CA-2016-144645"/>
    <x v="1056"/>
    <x v="1175"/>
    <s v="Standard Class"/>
    <s v="NS-18640"/>
    <s v="Noel Staavos"/>
    <s v="Corporate"/>
    <s v="United States"/>
    <s v="Houston"/>
    <s v="Texas"/>
    <n v="77041"/>
    <s v="Central"/>
    <s v="FUR-FU-10003601"/>
    <s v="Furniture"/>
    <s v="Furnishings"/>
    <s v="Deflect-o RollaMat Studded, Beveled Mat for Medium Pile Carpeting"/>
    <n v="73.784000000000006"/>
    <n v="2"/>
    <n v="0.6"/>
    <n v="-77.473200000000006"/>
    <n v="77.473200000000006"/>
    <s v="False"/>
    <s v="error"/>
    <n v="29.513600000000004"/>
    <n v="147.56800000000001"/>
    <n v="44.270400000000002"/>
    <n v="2016"/>
    <n v="2"/>
    <s v="February"/>
    <n v="2"/>
    <s v="Tuesday"/>
    <d v="2016-02-29T00:00:00"/>
  </r>
  <r>
    <n v="8514"/>
    <s v="CA-2017-141614"/>
    <x v="929"/>
    <x v="1201"/>
    <s v="Standard Class"/>
    <s v="NS-18640"/>
    <s v="Noel Staavos"/>
    <s v="Corporate"/>
    <s v="United States"/>
    <s v="Orlando"/>
    <s v="Florida"/>
    <n v="32839"/>
    <s v="South"/>
    <s v="OFF-PA-10002787"/>
    <s v="Office Supplies"/>
    <s v="Paper"/>
    <s v="Xerox 227"/>
    <n v="20.736000000000001"/>
    <n v="4"/>
    <n v="0.2"/>
    <n v="7.2576000000000001"/>
    <n v="7.2576000000000001"/>
    <s v="True"/>
    <n v="7.2576000000000001"/>
    <n v="16.588800000000003"/>
    <n v="82.944000000000003"/>
    <n v="4.1472000000000007"/>
    <n v="2017"/>
    <n v="6"/>
    <s v="June"/>
    <n v="1"/>
    <s v="Monday"/>
    <d v="2017-06-30T00:00:00"/>
  </r>
  <r>
    <n v="8515"/>
    <s v="CA-2015-122168"/>
    <x v="291"/>
    <x v="722"/>
    <s v="Standard Class"/>
    <s v="HG-14965"/>
    <s v="Henry Goldwyn"/>
    <s v="Corporate"/>
    <s v="United States"/>
    <s v="Florence"/>
    <s v="Kentucky"/>
    <n v="41042"/>
    <s v="South"/>
    <s v="OFF-AR-10003602"/>
    <s v="Office Supplies"/>
    <s v="Art"/>
    <s v="Quartet Omega Colored Chalk, 12/Pack"/>
    <n v="17.52"/>
    <n v="3"/>
    <n v="0"/>
    <n v="8.2344000000000008"/>
    <n v="8.2344000000000008"/>
    <s v="True"/>
    <n v="8.2344000000000008"/>
    <n v="17.52"/>
    <n v="52.56"/>
    <n v="0"/>
    <n v="2015"/>
    <n v="8"/>
    <s v="August"/>
    <n v="5"/>
    <s v="Friday"/>
    <d v="2015-08-31T00:00:00"/>
  </r>
  <r>
    <n v="8516"/>
    <s v="CA-2015-122168"/>
    <x v="291"/>
    <x v="722"/>
    <s v="Standard Class"/>
    <s v="HG-14965"/>
    <s v="Henry Goldwyn"/>
    <s v="Corporate"/>
    <s v="United States"/>
    <s v="Florence"/>
    <s v="Kentucky"/>
    <n v="41042"/>
    <s v="South"/>
    <s v="OFF-AR-10002053"/>
    <s v="Office Supplies"/>
    <s v="Art"/>
    <s v="Premium Writing Pencils, Soft, #2 by Central Association for the Blind"/>
    <n v="35.76"/>
    <n v="12"/>
    <n v="0"/>
    <n v="10.0128"/>
    <n v="10.0128"/>
    <s v="True"/>
    <n v="10.0128"/>
    <n v="35.76"/>
    <n v="429.12"/>
    <n v="0"/>
    <n v="2015"/>
    <n v="8"/>
    <s v="August"/>
    <n v="5"/>
    <s v="Friday"/>
    <d v="2015-08-31T00:00:00"/>
  </r>
  <r>
    <n v="8517"/>
    <s v="CA-2016-132899"/>
    <x v="281"/>
    <x v="1182"/>
    <s v="Standard Class"/>
    <s v="SF-20200"/>
    <s v="Sarah Foster"/>
    <s v="Consumer"/>
    <s v="United States"/>
    <s v="New York City"/>
    <s v="New York"/>
    <n v="10009"/>
    <s v="East"/>
    <s v="OFF-AR-10002833"/>
    <s v="Office Supplies"/>
    <s v="Art"/>
    <s v="Newell 322"/>
    <n v="3.64"/>
    <n v="2"/>
    <n v="0"/>
    <n v="0.98280000000000001"/>
    <n v="0.98280000000000001"/>
    <s v="True"/>
    <n v="0.98280000000000001"/>
    <n v="3.64"/>
    <n v="7.28"/>
    <n v="0"/>
    <n v="2016"/>
    <n v="4"/>
    <s v="April"/>
    <n v="4"/>
    <s v="Thursday"/>
    <d v="2016-04-30T00:00:00"/>
  </r>
  <r>
    <n v="8518"/>
    <s v="CA-2017-149720"/>
    <x v="400"/>
    <x v="92"/>
    <s v="Second Class"/>
    <s v="EM-14065"/>
    <s v="Erin Mull"/>
    <s v="Consumer"/>
    <s v="United States"/>
    <s v="Frisco"/>
    <s v="Texas"/>
    <n v="75034"/>
    <s v="Central"/>
    <s v="FUR-FU-10002501"/>
    <s v="Furniture"/>
    <s v="Furnishings"/>
    <s v="Nu-Dell Executive Frame"/>
    <n v="30.335999999999999"/>
    <n v="6"/>
    <n v="0.6"/>
    <n v="-17.443200000000001"/>
    <n v="17.443200000000001"/>
    <s v="False"/>
    <s v="error"/>
    <n v="12.134399999999999"/>
    <n v="182.01599999999999"/>
    <n v="18.201599999999999"/>
    <n v="2017"/>
    <n v="6"/>
    <s v="June"/>
    <n v="7"/>
    <s v="Sunday"/>
    <d v="2017-06-30T00:00:00"/>
  </r>
  <r>
    <n v="8519"/>
    <s v="CA-2017-118003"/>
    <x v="769"/>
    <x v="235"/>
    <s v="Standard Class"/>
    <s v="DO-13645"/>
    <s v="Doug O'Connell"/>
    <s v="Consumer"/>
    <s v="United States"/>
    <s v="Paterson"/>
    <s v="New Jersey"/>
    <n v="7501"/>
    <s v="East"/>
    <s v="FUR-FU-10002506"/>
    <s v="Furniture"/>
    <s v="Furnishings"/>
    <s v="Tensor &quot;Hersey Kiss&quot; Styled Floor Lamp"/>
    <n v="12.99"/>
    <n v="1"/>
    <n v="0"/>
    <n v="1.5588"/>
    <n v="1.5588"/>
    <s v="True"/>
    <n v="1.5588"/>
    <n v="12.99"/>
    <n v="12.99"/>
    <n v="0"/>
    <n v="2017"/>
    <n v="12"/>
    <s v="December"/>
    <n v="1"/>
    <s v="Monday"/>
    <d v="2017-12-31T00:00:00"/>
  </r>
  <r>
    <n v="8520"/>
    <s v="CA-2017-118003"/>
    <x v="769"/>
    <x v="235"/>
    <s v="Standard Class"/>
    <s v="DO-13645"/>
    <s v="Doug O'Connell"/>
    <s v="Consumer"/>
    <s v="United States"/>
    <s v="Paterson"/>
    <s v="New Jersey"/>
    <n v="7501"/>
    <s v="East"/>
    <s v="FUR-CH-10003817"/>
    <s v="Furniture"/>
    <s v="Chairs"/>
    <s v="Global Value Steno Chair, Gray"/>
    <n v="182.22"/>
    <n v="3"/>
    <n v="0"/>
    <n v="45.555"/>
    <n v="45.555"/>
    <s v="True"/>
    <n v="45.555"/>
    <n v="182.22"/>
    <n v="546.66"/>
    <n v="0"/>
    <n v="2017"/>
    <n v="12"/>
    <s v="December"/>
    <n v="1"/>
    <s v="Monday"/>
    <d v="2017-12-31T00:00:00"/>
  </r>
  <r>
    <n v="8521"/>
    <s v="CA-2017-118003"/>
    <x v="769"/>
    <x v="235"/>
    <s v="Standard Class"/>
    <s v="DO-13645"/>
    <s v="Doug O'Connell"/>
    <s v="Consumer"/>
    <s v="United States"/>
    <s v="Paterson"/>
    <s v="New Jersey"/>
    <n v="7501"/>
    <s v="East"/>
    <s v="FUR-CH-10004860"/>
    <s v="Furniture"/>
    <s v="Chairs"/>
    <s v="Global Low Back Tilter Chair"/>
    <n v="302.94"/>
    <n v="3"/>
    <n v="0"/>
    <n v="18.176400000000001"/>
    <n v="18.176400000000001"/>
    <s v="True"/>
    <n v="18.176400000000001"/>
    <n v="302.94"/>
    <n v="908.81999999999994"/>
    <n v="0"/>
    <n v="2017"/>
    <n v="12"/>
    <s v="December"/>
    <n v="1"/>
    <s v="Monday"/>
    <d v="2017-12-31T00:00:00"/>
  </r>
  <r>
    <n v="8522"/>
    <s v="CA-2016-141887"/>
    <x v="383"/>
    <x v="900"/>
    <s v="Standard Class"/>
    <s v="MP-17470"/>
    <s v="Mark Packer"/>
    <s v="Home Office"/>
    <s v="United States"/>
    <s v="Columbus"/>
    <s v="Ohio"/>
    <n v="43229"/>
    <s v="East"/>
    <s v="FUR-FU-10002268"/>
    <s v="Furniture"/>
    <s v="Furnishings"/>
    <s v="Ultra Door Push Plate"/>
    <n v="54.991999999999997"/>
    <n v="14"/>
    <n v="0.2"/>
    <n v="8.9361999999999995"/>
    <n v="8.9361999999999995"/>
    <s v="True"/>
    <n v="8.9361999999999995"/>
    <n v="43.993600000000001"/>
    <n v="769.88799999999992"/>
    <n v="10.9984"/>
    <n v="2016"/>
    <n v="1"/>
    <s v="January"/>
    <n v="1"/>
    <s v="Monday"/>
    <d v="2016-01-31T00:00:00"/>
  </r>
  <r>
    <n v="8523"/>
    <s v="US-2016-160206"/>
    <x v="178"/>
    <x v="1115"/>
    <s v="Standard Class"/>
    <s v="MY-18295"/>
    <s v="Muhammed Yedwab"/>
    <s v="Corporate"/>
    <s v="United States"/>
    <s v="Milwaukee"/>
    <s v="Wisconsin"/>
    <n v="53209"/>
    <s v="Central"/>
    <s v="TEC-PH-10000148"/>
    <s v="Technology"/>
    <s v="Phones"/>
    <s v="Cyber Acoustics AC-202b Speech Recognition Stereo Headset"/>
    <n v="12.99"/>
    <n v="1"/>
    <n v="0"/>
    <n v="0.25979999999999998"/>
    <n v="0.25979999999999998"/>
    <s v="True"/>
    <n v="0.25979999999999998"/>
    <n v="12.99"/>
    <n v="12.99"/>
    <n v="0"/>
    <n v="2016"/>
    <n v="4"/>
    <s v="April"/>
    <n v="5"/>
    <s v="Friday"/>
    <d v="2016-04-30T00:00:00"/>
  </r>
  <r>
    <n v="8524"/>
    <s v="CA-2017-133074"/>
    <x v="296"/>
    <x v="425"/>
    <s v="Standard Class"/>
    <s v="DB-13615"/>
    <s v="Doug Bickford"/>
    <s v="Consumer"/>
    <s v="United States"/>
    <s v="San Francisco"/>
    <s v="California"/>
    <n v="94109"/>
    <s v="West"/>
    <s v="OFF-PA-10004082"/>
    <s v="Office Supplies"/>
    <s v="Paper"/>
    <s v="Adams Telephone Message Book w/Frequently-Called Numbers Space, 400 Messages per Book"/>
    <n v="55.86"/>
    <n v="7"/>
    <n v="0"/>
    <n v="27.93"/>
    <n v="27.93"/>
    <s v="True"/>
    <n v="27.93"/>
    <n v="55.86"/>
    <n v="391.02"/>
    <n v="0"/>
    <n v="2017"/>
    <n v="9"/>
    <s v="September"/>
    <n v="4"/>
    <s v="Thursday"/>
    <d v="2017-09-30T00:00:00"/>
  </r>
  <r>
    <n v="8525"/>
    <s v="CA-2017-161172"/>
    <x v="633"/>
    <x v="1034"/>
    <s v="Same Day"/>
    <s v="SP-20920"/>
    <s v="Susan Pistek"/>
    <s v="Consumer"/>
    <s v="United States"/>
    <s v="Columbus"/>
    <s v="Ohio"/>
    <n v="43229"/>
    <s v="East"/>
    <s v="TEC-PH-10004348"/>
    <s v="Technology"/>
    <s v="Phones"/>
    <s v="OtterBox Defender Series Case - iPhone 5c"/>
    <n v="44.375999999999998"/>
    <n v="2"/>
    <n v="0.4"/>
    <n v="-7.3959999999999999"/>
    <n v="7.3959999999999999"/>
    <s v="False"/>
    <s v="error"/>
    <n v="26.625599999999999"/>
    <n v="88.751999999999995"/>
    <n v="17.750399999999999"/>
    <n v="2017"/>
    <n v="3"/>
    <s v="March"/>
    <n v="4"/>
    <s v="Thursday"/>
    <d v="2017-03-31T00:00:00"/>
  </r>
  <r>
    <n v="8526"/>
    <s v="CA-2017-161172"/>
    <x v="633"/>
    <x v="1034"/>
    <s v="Same Day"/>
    <s v="SP-20920"/>
    <s v="Susan Pistek"/>
    <s v="Consumer"/>
    <s v="United States"/>
    <s v="Columbus"/>
    <s v="Ohio"/>
    <n v="43229"/>
    <s v="East"/>
    <s v="FUR-FU-10003424"/>
    <s v="Furniture"/>
    <s v="Furnishings"/>
    <s v="Nu-Dell Oak Frame"/>
    <n v="51.264000000000003"/>
    <n v="6"/>
    <n v="0.2"/>
    <n v="7.6896000000000004"/>
    <n v="7.6896000000000004"/>
    <s v="True"/>
    <n v="7.6896000000000004"/>
    <n v="41.011200000000002"/>
    <n v="307.584"/>
    <n v="10.252800000000001"/>
    <n v="2017"/>
    <n v="3"/>
    <s v="March"/>
    <n v="4"/>
    <s v="Thursday"/>
    <d v="2017-03-31T00:00:00"/>
  </r>
  <r>
    <n v="8527"/>
    <s v="CA-2017-161172"/>
    <x v="633"/>
    <x v="1034"/>
    <s v="Same Day"/>
    <s v="SP-20920"/>
    <s v="Susan Pistek"/>
    <s v="Consumer"/>
    <s v="United States"/>
    <s v="Columbus"/>
    <s v="Ohio"/>
    <n v="43229"/>
    <s v="East"/>
    <s v="OFF-BI-10004654"/>
    <s v="Office Supplies"/>
    <s v="Binders"/>
    <s v="Avery Binding System Hidden Tab Executive Style Index Sets"/>
    <n v="5.1929999999999996"/>
    <n v="3"/>
    <n v="0.7"/>
    <n v="-3.4620000000000002"/>
    <n v="3.4620000000000002"/>
    <s v="False"/>
    <s v="error"/>
    <n v="1.5579000000000001"/>
    <n v="15.578999999999999"/>
    <n v="3.6350999999999996"/>
    <n v="2017"/>
    <n v="3"/>
    <s v="March"/>
    <n v="4"/>
    <s v="Thursday"/>
    <d v="2017-03-31T00:00:00"/>
  </r>
  <r>
    <n v="8528"/>
    <s v="CA-2017-161172"/>
    <x v="633"/>
    <x v="1034"/>
    <s v="Same Day"/>
    <s v="SP-20920"/>
    <s v="Susan Pistek"/>
    <s v="Consumer"/>
    <s v="United States"/>
    <s v="Columbus"/>
    <s v="Ohio"/>
    <n v="43229"/>
    <s v="East"/>
    <s v="TEC-AC-10004571"/>
    <s v="Technology"/>
    <s v="Accessories"/>
    <s v="Logitech G700s Rechargeable Gaming Mouse"/>
    <n v="159.98400000000001"/>
    <n v="2"/>
    <n v="0.2"/>
    <n v="43.995600000000003"/>
    <n v="43.995600000000003"/>
    <s v="True"/>
    <n v="43.995600000000003"/>
    <n v="127.98720000000002"/>
    <n v="319.96800000000002"/>
    <n v="31.996800000000004"/>
    <n v="2017"/>
    <n v="3"/>
    <s v="March"/>
    <n v="4"/>
    <s v="Thursday"/>
    <d v="2017-03-31T00:00:00"/>
  </r>
  <r>
    <n v="8529"/>
    <s v="CA-2017-161172"/>
    <x v="633"/>
    <x v="1034"/>
    <s v="Same Day"/>
    <s v="SP-20920"/>
    <s v="Susan Pistek"/>
    <s v="Consumer"/>
    <s v="United States"/>
    <s v="Columbus"/>
    <s v="Ohio"/>
    <n v="43229"/>
    <s v="East"/>
    <s v="OFF-ST-10000675"/>
    <s v="Office Supplies"/>
    <s v="Storage"/>
    <s v="File Shuttle II and Handi-File, Black"/>
    <n v="54.223999999999997"/>
    <n v="2"/>
    <n v="0.2"/>
    <n v="3.3889999999999998"/>
    <n v="3.3889999999999998"/>
    <s v="True"/>
    <n v="3.3889999999999998"/>
    <n v="43.379199999999997"/>
    <n v="108.44799999999999"/>
    <n v="10.844799999999999"/>
    <n v="2017"/>
    <n v="3"/>
    <s v="March"/>
    <n v="4"/>
    <s v="Thursday"/>
    <d v="2017-03-31T00:00:00"/>
  </r>
  <r>
    <n v="8530"/>
    <s v="CA-2017-137624"/>
    <x v="468"/>
    <x v="251"/>
    <s v="Standard Class"/>
    <s v="ME-17320"/>
    <s v="Maria Etezadi"/>
    <s v="Home Office"/>
    <s v="United States"/>
    <s v="Los Angeles"/>
    <s v="California"/>
    <n v="90008"/>
    <s v="West"/>
    <s v="FUR-CH-10001714"/>
    <s v="Furniture"/>
    <s v="Chairs"/>
    <s v="Global Leather &amp; Oak Executive Chair, Burgundy"/>
    <n v="241.42400000000001"/>
    <n v="2"/>
    <n v="0.2"/>
    <n v="-36.2136"/>
    <n v="36.2136"/>
    <s v="False"/>
    <s v="error"/>
    <n v="193.13920000000002"/>
    <n v="482.84800000000001"/>
    <n v="48.284800000000004"/>
    <n v="2017"/>
    <n v="11"/>
    <s v="November"/>
    <n v="5"/>
    <s v="Friday"/>
    <d v="2017-11-30T00:00:00"/>
  </r>
  <r>
    <n v="8531"/>
    <s v="CA-2016-156748"/>
    <x v="885"/>
    <x v="296"/>
    <s v="Standard Class"/>
    <s v="BS-11755"/>
    <s v="Bruce Stewart"/>
    <s v="Consumer"/>
    <s v="United States"/>
    <s v="Detroit"/>
    <s v="Michigan"/>
    <n v="48227"/>
    <s v="Central"/>
    <s v="OFF-PA-10000380"/>
    <s v="Office Supplies"/>
    <s v="Paper"/>
    <s v="REDIFORM Incoming/Outgoing Call Register, 11&quot; X 8 1/2&quot;, 100 Messages"/>
    <n v="33.36"/>
    <n v="4"/>
    <n v="0"/>
    <n v="16.68"/>
    <n v="16.68"/>
    <s v="True"/>
    <n v="16.68"/>
    <n v="33.36"/>
    <n v="133.44"/>
    <n v="0"/>
    <n v="2016"/>
    <n v="11"/>
    <s v="November"/>
    <n v="3"/>
    <s v="Wednesday"/>
    <d v="2016-11-30T00:00:00"/>
  </r>
  <r>
    <n v="8532"/>
    <s v="CA-2016-156748"/>
    <x v="885"/>
    <x v="296"/>
    <s v="Standard Class"/>
    <s v="BS-11755"/>
    <s v="Bruce Stewart"/>
    <s v="Consumer"/>
    <s v="United States"/>
    <s v="Detroit"/>
    <s v="Michigan"/>
    <n v="48227"/>
    <s v="Central"/>
    <s v="OFF-PA-10002713"/>
    <s v="Office Supplies"/>
    <s v="Paper"/>
    <s v="Adams Phone Message Book, 200 Message Capacity, 8 1/16” x 11”"/>
    <n v="13.76"/>
    <n v="2"/>
    <n v="0"/>
    <n v="6.3296000000000001"/>
    <n v="6.3296000000000001"/>
    <s v="True"/>
    <n v="6.3296000000000001"/>
    <n v="13.76"/>
    <n v="27.52"/>
    <n v="0"/>
    <n v="2016"/>
    <n v="11"/>
    <s v="November"/>
    <n v="3"/>
    <s v="Wednesday"/>
    <d v="2016-11-30T00:00:00"/>
  </r>
  <r>
    <n v="8533"/>
    <s v="CA-2016-156748"/>
    <x v="885"/>
    <x v="296"/>
    <s v="Standard Class"/>
    <s v="BS-11755"/>
    <s v="Bruce Stewart"/>
    <s v="Consumer"/>
    <s v="United States"/>
    <s v="Detroit"/>
    <s v="Michigan"/>
    <n v="48227"/>
    <s v="Central"/>
    <s v="OFF-ST-10001370"/>
    <s v="Office Supplies"/>
    <s v="Storage"/>
    <s v="Sensible Storage WireTech Storage Systems"/>
    <n v="496.86"/>
    <n v="7"/>
    <n v="0"/>
    <n v="24.843"/>
    <n v="24.843"/>
    <s v="True"/>
    <n v="24.843"/>
    <n v="496.86"/>
    <n v="3478.02"/>
    <n v="0"/>
    <n v="2016"/>
    <n v="11"/>
    <s v="November"/>
    <n v="3"/>
    <s v="Wednesday"/>
    <d v="2016-11-30T00:00:00"/>
  </r>
  <r>
    <n v="8534"/>
    <s v="CA-2016-156748"/>
    <x v="885"/>
    <x v="296"/>
    <s v="Standard Class"/>
    <s v="BS-11755"/>
    <s v="Bruce Stewart"/>
    <s v="Consumer"/>
    <s v="United States"/>
    <s v="Detroit"/>
    <s v="Michigan"/>
    <n v="48227"/>
    <s v="Central"/>
    <s v="FUR-CH-10000513"/>
    <s v="Furniture"/>
    <s v="Chairs"/>
    <s v="High-Back Leather Manager's Chair"/>
    <n v="389.97"/>
    <n v="3"/>
    <n v="0"/>
    <n v="35.097299999999997"/>
    <n v="35.097299999999997"/>
    <s v="True"/>
    <n v="35.097299999999997"/>
    <n v="389.97"/>
    <n v="1169.9100000000001"/>
    <n v="0"/>
    <n v="2016"/>
    <n v="11"/>
    <s v="November"/>
    <n v="3"/>
    <s v="Wednesday"/>
    <d v="2016-11-30T00:00:00"/>
  </r>
  <r>
    <n v="8535"/>
    <s v="CA-2015-169677"/>
    <x v="1004"/>
    <x v="594"/>
    <s v="Second Class"/>
    <s v="KS-16300"/>
    <s v="Karen Seio"/>
    <s v="Corporate"/>
    <s v="United States"/>
    <s v="Columbus"/>
    <s v="Georgia"/>
    <n v="31907"/>
    <s v="South"/>
    <s v="OFF-LA-10003223"/>
    <s v="Office Supplies"/>
    <s v="Labels"/>
    <s v="Avery 508"/>
    <n v="9.82"/>
    <n v="2"/>
    <n v="0"/>
    <n v="4.8117999999999999"/>
    <n v="4.8117999999999999"/>
    <s v="True"/>
    <n v="4.8117999999999999"/>
    <n v="9.82"/>
    <n v="19.64"/>
    <n v="0"/>
    <n v="2015"/>
    <n v="1"/>
    <s v="January"/>
    <n v="2"/>
    <s v="Tuesday"/>
    <d v="2015-01-31T00:00:00"/>
  </r>
  <r>
    <n v="8536"/>
    <s v="US-2014-163146"/>
    <x v="1174"/>
    <x v="307"/>
    <s v="Standard Class"/>
    <s v="CC-12475"/>
    <s v="Cindy Chapman"/>
    <s v="Consumer"/>
    <s v="United States"/>
    <s v="San Francisco"/>
    <s v="California"/>
    <n v="94122"/>
    <s v="West"/>
    <s v="TEC-AC-10002217"/>
    <s v="Technology"/>
    <s v="Accessories"/>
    <s v="Imation Clip USB flash drive - 8 GB"/>
    <n v="56.4"/>
    <n v="3"/>
    <n v="0"/>
    <n v="3.3839999999999999"/>
    <n v="3.3839999999999999"/>
    <s v="True"/>
    <n v="3.3839999999999999"/>
    <n v="56.4"/>
    <n v="169.2"/>
    <n v="0"/>
    <n v="2014"/>
    <n v="5"/>
    <s v="May"/>
    <n v="5"/>
    <s v="Friday"/>
    <d v="2014-05-31T00:00:00"/>
  </r>
  <r>
    <n v="8537"/>
    <s v="CA-2015-157343"/>
    <x v="722"/>
    <x v="1149"/>
    <s v="Standard Class"/>
    <s v="HD-14785"/>
    <s v="Harold Dahlen"/>
    <s v="Home Office"/>
    <s v="United States"/>
    <s v="Philadelphia"/>
    <s v="Pennsylvania"/>
    <n v="19143"/>
    <s v="East"/>
    <s v="OFF-BI-10003707"/>
    <s v="Office Supplies"/>
    <s v="Binders"/>
    <s v="Aluminum Screw Posts"/>
    <n v="18.312000000000001"/>
    <n v="4"/>
    <n v="0.7"/>
    <n v="-12.208"/>
    <n v="12.208"/>
    <s v="False"/>
    <s v="error"/>
    <n v="5.4936000000000016"/>
    <n v="73.248000000000005"/>
    <n v="12.8184"/>
    <n v="2015"/>
    <n v="6"/>
    <s v="June"/>
    <n v="7"/>
    <s v="Sunday"/>
    <d v="2015-06-30T00:00:00"/>
  </r>
  <r>
    <n v="8538"/>
    <s v="CA-2015-157343"/>
    <x v="722"/>
    <x v="1149"/>
    <s v="Standard Class"/>
    <s v="HD-14785"/>
    <s v="Harold Dahlen"/>
    <s v="Home Office"/>
    <s v="United States"/>
    <s v="Philadelphia"/>
    <s v="Pennsylvania"/>
    <n v="19143"/>
    <s v="East"/>
    <s v="OFF-PA-10000552"/>
    <s v="Office Supplies"/>
    <s v="Paper"/>
    <s v="Xerox 200"/>
    <n v="25.92"/>
    <n v="5"/>
    <n v="0.2"/>
    <n v="9.0719999999999992"/>
    <n v="9.0719999999999992"/>
    <s v="True"/>
    <n v="9.0719999999999992"/>
    <n v="20.736000000000004"/>
    <n v="129.60000000000002"/>
    <n v="5.1840000000000011"/>
    <n v="2015"/>
    <n v="6"/>
    <s v="June"/>
    <n v="7"/>
    <s v="Sunday"/>
    <d v="2015-06-30T00:00:00"/>
  </r>
  <r>
    <n v="8539"/>
    <s v="CA-2015-157343"/>
    <x v="722"/>
    <x v="1149"/>
    <s v="Standard Class"/>
    <s v="HD-14785"/>
    <s v="Harold Dahlen"/>
    <s v="Home Office"/>
    <s v="United States"/>
    <s v="Philadelphia"/>
    <s v="Pennsylvania"/>
    <n v="19143"/>
    <s v="East"/>
    <s v="OFF-AR-10003183"/>
    <s v="Office Supplies"/>
    <s v="Art"/>
    <s v="Avery Fluorescent Highlighter Four-Color Set"/>
    <n v="8.016"/>
    <n v="3"/>
    <n v="0.2"/>
    <n v="1.002"/>
    <n v="1.002"/>
    <s v="True"/>
    <n v="1.002"/>
    <n v="6.4128000000000007"/>
    <n v="24.048000000000002"/>
    <n v="1.6032000000000002"/>
    <n v="2015"/>
    <n v="6"/>
    <s v="June"/>
    <n v="7"/>
    <s v="Sunday"/>
    <d v="2015-06-30T00:00:00"/>
  </r>
  <r>
    <n v="8540"/>
    <s v="CA-2017-147354"/>
    <x v="631"/>
    <x v="669"/>
    <s v="Standard Class"/>
    <s v="KB-16315"/>
    <s v="Karl Braun"/>
    <s v="Consumer"/>
    <s v="United States"/>
    <s v="Los Angeles"/>
    <s v="California"/>
    <n v="90008"/>
    <s v="West"/>
    <s v="TEC-CO-10000971"/>
    <s v="Technology"/>
    <s v="Copiers"/>
    <s v="Hewlett Packard 310 Color Digital Copier"/>
    <n v="479.98399999999998"/>
    <n v="2"/>
    <n v="0.2"/>
    <n v="59.997999999999998"/>
    <n v="59.997999999999998"/>
    <s v="True"/>
    <n v="59.997999999999998"/>
    <n v="383.98720000000003"/>
    <n v="959.96799999999996"/>
    <n v="95.996800000000007"/>
    <n v="2017"/>
    <n v="3"/>
    <s v="March"/>
    <n v="4"/>
    <s v="Thursday"/>
    <d v="2017-03-31T00:00:00"/>
  </r>
  <r>
    <n v="8541"/>
    <s v="CA-2017-147354"/>
    <x v="631"/>
    <x v="669"/>
    <s v="Standard Class"/>
    <s v="KB-16315"/>
    <s v="Karl Braun"/>
    <s v="Consumer"/>
    <s v="United States"/>
    <s v="Los Angeles"/>
    <s v="California"/>
    <n v="90008"/>
    <s v="West"/>
    <s v="OFF-BI-10003910"/>
    <s v="Office Supplies"/>
    <s v="Binders"/>
    <s v="DXL Angle-View Binders with Locking Rings by Samsill"/>
    <n v="30.84"/>
    <n v="5"/>
    <n v="0.2"/>
    <n v="9.6374999999999993"/>
    <n v="9.6374999999999993"/>
    <s v="True"/>
    <n v="9.6374999999999993"/>
    <n v="24.672000000000001"/>
    <n v="154.19999999999999"/>
    <n v="6.1680000000000001"/>
    <n v="2017"/>
    <n v="3"/>
    <s v="March"/>
    <n v="4"/>
    <s v="Thursday"/>
    <d v="2017-03-31T00:00:00"/>
  </r>
  <r>
    <n v="8542"/>
    <s v="CA-2015-157287"/>
    <x v="937"/>
    <x v="226"/>
    <s v="First Class"/>
    <s v="HR-14830"/>
    <s v="Harold Ryan"/>
    <s v="Corporate"/>
    <s v="United States"/>
    <s v="Philadelphia"/>
    <s v="Pennsylvania"/>
    <n v="19140"/>
    <s v="East"/>
    <s v="OFF-ST-10001172"/>
    <s v="Office Supplies"/>
    <s v="Storage"/>
    <s v="Tennsco Lockers, Sand"/>
    <n v="33.567999999999998"/>
    <n v="2"/>
    <n v="0.2"/>
    <n v="1.6783999999999999"/>
    <n v="1.6783999999999999"/>
    <s v="True"/>
    <n v="1.6783999999999999"/>
    <n v="26.854399999999998"/>
    <n v="67.135999999999996"/>
    <n v="6.7135999999999996"/>
    <n v="2015"/>
    <n v="12"/>
    <s v="December"/>
    <n v="2"/>
    <s v="Tuesday"/>
    <d v="2015-12-31T00:00:00"/>
  </r>
  <r>
    <n v="8543"/>
    <s v="CA-2015-157287"/>
    <x v="937"/>
    <x v="226"/>
    <s v="First Class"/>
    <s v="HR-14830"/>
    <s v="Harold Ryan"/>
    <s v="Corporate"/>
    <s v="United States"/>
    <s v="Philadelphia"/>
    <s v="Pennsylvania"/>
    <n v="19140"/>
    <s v="East"/>
    <s v="FUR-CH-10001270"/>
    <s v="Furniture"/>
    <s v="Chairs"/>
    <s v="Harbour Creations Steel Folding Chair"/>
    <n v="422.625"/>
    <n v="7"/>
    <n v="0.3"/>
    <n v="0"/>
    <n v="0"/>
    <e v="#N/A"/>
    <n v="0"/>
    <n v="295.83749999999998"/>
    <n v="2958.375"/>
    <n v="126.78749999999999"/>
    <n v="2015"/>
    <n v="12"/>
    <s v="December"/>
    <n v="2"/>
    <s v="Tuesday"/>
    <d v="2015-12-31T00:00:00"/>
  </r>
  <r>
    <n v="8544"/>
    <s v="CA-2014-137575"/>
    <x v="908"/>
    <x v="826"/>
    <s v="Standard Class"/>
    <s v="TB-21625"/>
    <s v="Trudy Brown"/>
    <s v="Consumer"/>
    <s v="United States"/>
    <s v="New York City"/>
    <s v="New York"/>
    <n v="10035"/>
    <s v="East"/>
    <s v="TEC-AC-10004571"/>
    <s v="Technology"/>
    <s v="Accessories"/>
    <s v="Logitech G700s Rechargeable Gaming Mouse"/>
    <n v="199.98"/>
    <n v="2"/>
    <n v="0"/>
    <n v="83.991600000000005"/>
    <n v="83.991600000000005"/>
    <s v="True"/>
    <n v="83.991600000000005"/>
    <n v="199.98"/>
    <n v="399.96"/>
    <n v="0"/>
    <n v="2014"/>
    <n v="8"/>
    <s v="August"/>
    <n v="3"/>
    <s v="Wednesday"/>
    <d v="2014-08-31T00:00:00"/>
  </r>
  <r>
    <n v="8545"/>
    <s v="CA-2016-119074"/>
    <x v="1196"/>
    <x v="509"/>
    <s v="Standard Class"/>
    <s v="DS-13180"/>
    <s v="David Smith"/>
    <s v="Corporate"/>
    <s v="United States"/>
    <s v="Columbus"/>
    <s v="Georgia"/>
    <n v="31907"/>
    <s v="South"/>
    <s v="FUR-FU-10004053"/>
    <s v="Furniture"/>
    <s v="Furnishings"/>
    <s v="DAX Two-Tone Silver Metal Document Frame"/>
    <n v="20.239999999999998"/>
    <n v="1"/>
    <n v="0"/>
    <n v="8.7032000000000007"/>
    <n v="8.7032000000000007"/>
    <s v="True"/>
    <n v="8.7032000000000007"/>
    <n v="20.239999999999998"/>
    <n v="20.239999999999998"/>
    <n v="0"/>
    <n v="2016"/>
    <n v="3"/>
    <s v="March"/>
    <n v="7"/>
    <s v="Sunday"/>
    <d v="2016-03-31T00:00:00"/>
  </r>
  <r>
    <n v="8546"/>
    <s v="CA-2016-119074"/>
    <x v="1196"/>
    <x v="509"/>
    <s v="Standard Class"/>
    <s v="DS-13180"/>
    <s v="David Smith"/>
    <s v="Corporate"/>
    <s v="United States"/>
    <s v="Columbus"/>
    <s v="Georgia"/>
    <n v="31907"/>
    <s v="South"/>
    <s v="FUR-FU-10003731"/>
    <s v="Furniture"/>
    <s v="Furnishings"/>
    <s v="Eldon Expressions Wood and Plastic Desk Accessories, Oak"/>
    <n v="39.92"/>
    <n v="4"/>
    <n v="0"/>
    <n v="11.1776"/>
    <n v="11.1776"/>
    <s v="True"/>
    <n v="11.1776"/>
    <n v="39.92"/>
    <n v="159.68"/>
    <n v="0"/>
    <n v="2016"/>
    <n v="3"/>
    <s v="March"/>
    <n v="7"/>
    <s v="Sunday"/>
    <d v="2016-03-31T00:00:00"/>
  </r>
  <r>
    <n v="8547"/>
    <s v="CA-2016-119074"/>
    <x v="1196"/>
    <x v="509"/>
    <s v="Standard Class"/>
    <s v="DS-13180"/>
    <s v="David Smith"/>
    <s v="Corporate"/>
    <s v="United States"/>
    <s v="Columbus"/>
    <s v="Georgia"/>
    <n v="31907"/>
    <s v="South"/>
    <s v="OFF-BI-10000962"/>
    <s v="Office Supplies"/>
    <s v="Binders"/>
    <s v="Acco Flexible ACCOHIDE Square Ring Data Binder, Dark Blue, 11 1/2&quot; X 14&quot; 7/8&quot;"/>
    <n v="32.54"/>
    <n v="2"/>
    <n v="0"/>
    <n v="15.944599999999999"/>
    <n v="15.944599999999999"/>
    <s v="True"/>
    <n v="15.944599999999999"/>
    <n v="32.54"/>
    <n v="65.08"/>
    <n v="0"/>
    <n v="2016"/>
    <n v="3"/>
    <s v="March"/>
    <n v="7"/>
    <s v="Sunday"/>
    <d v="2016-03-31T00:00:00"/>
  </r>
  <r>
    <n v="8548"/>
    <s v="CA-2015-149566"/>
    <x v="901"/>
    <x v="763"/>
    <s v="Standard Class"/>
    <s v="GB-14530"/>
    <s v="George Bell"/>
    <s v="Corporate"/>
    <s v="United States"/>
    <s v="Los Angeles"/>
    <s v="California"/>
    <n v="90049"/>
    <s v="West"/>
    <s v="TEC-AC-10001266"/>
    <s v="Technology"/>
    <s v="Accessories"/>
    <s v="Memorex Micro Travel Drive 8 GB"/>
    <n v="39"/>
    <n v="3"/>
    <n v="0"/>
    <n v="17.55"/>
    <n v="17.55"/>
    <s v="True"/>
    <n v="17.55"/>
    <n v="39"/>
    <n v="117"/>
    <n v="0"/>
    <n v="2015"/>
    <n v="12"/>
    <s v="December"/>
    <n v="6"/>
    <s v="Saturday"/>
    <d v="2015-12-31T00:00:00"/>
  </r>
  <r>
    <n v="8549"/>
    <s v="CA-2015-149566"/>
    <x v="901"/>
    <x v="763"/>
    <s v="Standard Class"/>
    <s v="GB-14530"/>
    <s v="George Bell"/>
    <s v="Corporate"/>
    <s v="United States"/>
    <s v="Los Angeles"/>
    <s v="California"/>
    <n v="90049"/>
    <s v="West"/>
    <s v="OFF-LA-10000452"/>
    <s v="Office Supplies"/>
    <s v="Labels"/>
    <s v="Avery 488"/>
    <n v="12.6"/>
    <n v="4"/>
    <n v="0"/>
    <n v="6.048"/>
    <n v="6.048"/>
    <s v="True"/>
    <n v="6.048"/>
    <n v="12.6"/>
    <n v="50.4"/>
    <n v="0"/>
    <n v="2015"/>
    <n v="12"/>
    <s v="December"/>
    <n v="6"/>
    <s v="Saturday"/>
    <d v="2015-12-31T00:00:00"/>
  </r>
  <r>
    <n v="8550"/>
    <s v="CA-2015-126186"/>
    <x v="861"/>
    <x v="64"/>
    <s v="First Class"/>
    <s v="GB-14530"/>
    <s v="George Bell"/>
    <s v="Corporate"/>
    <s v="United States"/>
    <s v="Aurora"/>
    <s v="Colorado"/>
    <n v="80013"/>
    <s v="West"/>
    <s v="FUR-FU-10000073"/>
    <s v="Furniture"/>
    <s v="Furnishings"/>
    <s v="Deflect-O Glasstique Clear Desk Accessories"/>
    <n v="24.64"/>
    <n v="4"/>
    <n v="0.2"/>
    <n v="4.0039999999999996"/>
    <n v="4.0039999999999996"/>
    <s v="True"/>
    <n v="4.0039999999999996"/>
    <n v="19.712000000000003"/>
    <n v="98.56"/>
    <n v="4.9280000000000008"/>
    <n v="2015"/>
    <n v="9"/>
    <s v="September"/>
    <n v="5"/>
    <s v="Friday"/>
    <d v="2015-09-30T00:00:00"/>
  </r>
  <r>
    <n v="8551"/>
    <s v="CA-2015-121132"/>
    <x v="789"/>
    <x v="1297"/>
    <s v="Standard Class"/>
    <s v="VB-21745"/>
    <s v="Victoria Brennan"/>
    <s v="Corporate"/>
    <s v="United States"/>
    <s v="Houston"/>
    <s v="Texas"/>
    <n v="77041"/>
    <s v="Central"/>
    <s v="OFF-LA-10002368"/>
    <s v="Office Supplies"/>
    <s v="Labels"/>
    <s v="Avery 479"/>
    <n v="6.2640000000000002"/>
    <n v="3"/>
    <n v="0.2"/>
    <n v="2.0358000000000001"/>
    <n v="2.0358000000000001"/>
    <s v="True"/>
    <n v="2.0358000000000001"/>
    <n v="5.0112000000000005"/>
    <n v="18.792000000000002"/>
    <n v="1.2528000000000001"/>
    <n v="2015"/>
    <n v="7"/>
    <s v="July"/>
    <n v="5"/>
    <s v="Friday"/>
    <d v="2015-07-31T00:00:00"/>
  </r>
  <r>
    <n v="8552"/>
    <s v="CA-2015-121132"/>
    <x v="789"/>
    <x v="1297"/>
    <s v="Standard Class"/>
    <s v="VB-21745"/>
    <s v="Victoria Brennan"/>
    <s v="Corporate"/>
    <s v="United States"/>
    <s v="Houston"/>
    <s v="Texas"/>
    <n v="77041"/>
    <s v="Central"/>
    <s v="OFF-FA-10004248"/>
    <s v="Office Supplies"/>
    <s v="Fasteners"/>
    <s v="Advantus T-Pin Paper Clips"/>
    <n v="14.432"/>
    <n v="4"/>
    <n v="0.2"/>
    <n v="3.4276"/>
    <n v="3.4276"/>
    <s v="True"/>
    <n v="3.4276"/>
    <n v="11.5456"/>
    <n v="57.728000000000002"/>
    <n v="2.8864000000000001"/>
    <n v="2015"/>
    <n v="7"/>
    <s v="July"/>
    <n v="5"/>
    <s v="Friday"/>
    <d v="2015-07-31T00:00:00"/>
  </r>
  <r>
    <n v="8553"/>
    <s v="CA-2014-140473"/>
    <x v="992"/>
    <x v="1298"/>
    <s v="Standard Class"/>
    <s v="MC-17425"/>
    <s v="Mark Cousins"/>
    <s v="Corporate"/>
    <s v="United States"/>
    <s v="Chicago"/>
    <s v="Illinois"/>
    <n v="60623"/>
    <s v="Central"/>
    <s v="TEC-CO-10004202"/>
    <s v="Technology"/>
    <s v="Copiers"/>
    <s v="Brother DCP1000 Digital 3 in 1 Multifunction Machine"/>
    <n v="719.976"/>
    <n v="3"/>
    <n v="0.2"/>
    <n v="134.99549999999999"/>
    <n v="134.99549999999999"/>
    <s v="True"/>
    <n v="134.99549999999999"/>
    <n v="575.98080000000004"/>
    <n v="2159.9279999999999"/>
    <n v="143.99520000000001"/>
    <n v="2014"/>
    <n v="5"/>
    <s v="May"/>
    <n v="5"/>
    <s v="Friday"/>
    <d v="2014-05-31T00:00:00"/>
  </r>
  <r>
    <n v="8554"/>
    <s v="US-2017-102904"/>
    <x v="38"/>
    <x v="541"/>
    <s v="Standard Class"/>
    <s v="CB-12025"/>
    <s v="Cassandra Brandow"/>
    <s v="Consumer"/>
    <s v="United States"/>
    <s v="Decatur"/>
    <s v="Alabama"/>
    <n v="35601"/>
    <s v="South"/>
    <s v="TEC-AC-10000927"/>
    <s v="Technology"/>
    <s v="Accessories"/>
    <s v="Anker Ultrathin Bluetooth Wireless Keyboard Aluminum Cover with Stand "/>
    <n v="239.92"/>
    <n v="8"/>
    <n v="0"/>
    <n v="23.992000000000001"/>
    <n v="23.992000000000001"/>
    <s v="True"/>
    <n v="23.992000000000001"/>
    <n v="239.92"/>
    <n v="1919.36"/>
    <n v="0"/>
    <n v="2017"/>
    <n v="11"/>
    <s v="November"/>
    <n v="1"/>
    <s v="Monday"/>
    <d v="2017-11-30T00:00:00"/>
  </r>
  <r>
    <n v="8555"/>
    <s v="CA-2016-102092"/>
    <x v="10"/>
    <x v="440"/>
    <s v="First Class"/>
    <s v="PM-18940"/>
    <s v="Paul MacIntyre"/>
    <s v="Consumer"/>
    <s v="United States"/>
    <s v="Springfield"/>
    <s v="Virginia"/>
    <n v="22153"/>
    <s v="South"/>
    <s v="FUR-TA-10002530"/>
    <s v="Furniture"/>
    <s v="Tables"/>
    <s v="Iceberg OfficeWorks 42&quot; Round Tables"/>
    <n v="1056.8599999999999"/>
    <n v="7"/>
    <n v="0"/>
    <n v="158.529"/>
    <n v="158.529"/>
    <s v="True"/>
    <n v="158.529"/>
    <n v="1056.8599999999999"/>
    <n v="7398.0199999999995"/>
    <n v="0"/>
    <n v="2016"/>
    <n v="12"/>
    <s v="December"/>
    <n v="5"/>
    <s v="Friday"/>
    <d v="2016-12-31T00:00:00"/>
  </r>
  <r>
    <n v="8556"/>
    <s v="CA-2015-117884"/>
    <x v="204"/>
    <x v="206"/>
    <s v="Same Day"/>
    <s v="DC-13285"/>
    <s v="Debra Catini"/>
    <s v="Consumer"/>
    <s v="United States"/>
    <s v="Plantation"/>
    <s v="Florida"/>
    <n v="33317"/>
    <s v="South"/>
    <s v="TEC-AC-10002567"/>
    <s v="Technology"/>
    <s v="Accessories"/>
    <s v="Logitech G602 Wireless Gaming Mouse"/>
    <n v="447.94400000000002"/>
    <n v="7"/>
    <n v="0.2"/>
    <n v="89.588800000000006"/>
    <n v="89.588800000000006"/>
    <s v="True"/>
    <n v="89.588800000000006"/>
    <n v="358.35520000000002"/>
    <n v="3135.6080000000002"/>
    <n v="89.588800000000006"/>
    <n v="2015"/>
    <n v="3"/>
    <s v="March"/>
    <n v="7"/>
    <s v="Sunday"/>
    <d v="2015-03-31T00:00:00"/>
  </r>
  <r>
    <n v="8557"/>
    <s v="CA-2015-117884"/>
    <x v="204"/>
    <x v="206"/>
    <s v="Same Day"/>
    <s v="DC-13285"/>
    <s v="Debra Catini"/>
    <s v="Consumer"/>
    <s v="United States"/>
    <s v="Plantation"/>
    <s v="Florida"/>
    <n v="33317"/>
    <s v="South"/>
    <s v="OFF-ST-10002182"/>
    <s v="Office Supplies"/>
    <s v="Storage"/>
    <s v="Iris 3-Drawer Stacking Bin, Black"/>
    <n v="150.40799999999999"/>
    <n v="9"/>
    <n v="0.2"/>
    <n v="-33.841799999999999"/>
    <n v="33.841799999999999"/>
    <s v="False"/>
    <s v="error"/>
    <n v="120.32639999999999"/>
    <n v="1353.6719999999998"/>
    <n v="30.081599999999998"/>
    <n v="2015"/>
    <n v="3"/>
    <s v="March"/>
    <n v="7"/>
    <s v="Sunday"/>
    <d v="2015-03-31T00:00:00"/>
  </r>
  <r>
    <n v="8558"/>
    <s v="CA-2016-132829"/>
    <x v="443"/>
    <x v="1296"/>
    <s v="Second Class"/>
    <s v="LA-16780"/>
    <s v="Laura Armstrong"/>
    <s v="Corporate"/>
    <s v="United States"/>
    <s v="Houston"/>
    <s v="Texas"/>
    <n v="77041"/>
    <s v="Central"/>
    <s v="TEC-PH-10004539"/>
    <s v="Technology"/>
    <s v="Phones"/>
    <s v="Wireless Extenders zBoost YX545 SOHO Signal Booster"/>
    <n v="453.57600000000002"/>
    <n v="3"/>
    <n v="0.2"/>
    <n v="39.687899999999999"/>
    <n v="39.687899999999999"/>
    <s v="True"/>
    <n v="39.687899999999999"/>
    <n v="362.86080000000004"/>
    <n v="1360.7280000000001"/>
    <n v="90.71520000000001"/>
    <n v="2016"/>
    <n v="12"/>
    <s v="December"/>
    <n v="5"/>
    <s v="Friday"/>
    <d v="2016-12-31T00:00:00"/>
  </r>
  <r>
    <n v="8559"/>
    <s v="CA-2016-132829"/>
    <x v="443"/>
    <x v="1296"/>
    <s v="Second Class"/>
    <s v="LA-16780"/>
    <s v="Laura Armstrong"/>
    <s v="Corporate"/>
    <s v="United States"/>
    <s v="Houston"/>
    <s v="Texas"/>
    <n v="77041"/>
    <s v="Central"/>
    <s v="OFF-LA-10002945"/>
    <s v="Office Supplies"/>
    <s v="Labels"/>
    <s v="Permanent Self-Adhesive File Folder Labels for Typewriters, 1 1/8 x 3 1/2, White"/>
    <n v="45.36"/>
    <n v="9"/>
    <n v="0.2"/>
    <n v="14.742000000000001"/>
    <n v="14.742000000000001"/>
    <s v="True"/>
    <n v="14.742000000000001"/>
    <n v="36.288000000000004"/>
    <n v="408.24"/>
    <n v="9.072000000000001"/>
    <n v="2016"/>
    <n v="12"/>
    <s v="December"/>
    <n v="5"/>
    <s v="Friday"/>
    <d v="2016-12-31T00:00:00"/>
  </r>
  <r>
    <n v="8560"/>
    <s v="CA-2016-132829"/>
    <x v="443"/>
    <x v="1296"/>
    <s v="Second Class"/>
    <s v="LA-16780"/>
    <s v="Laura Armstrong"/>
    <s v="Corporate"/>
    <s v="United States"/>
    <s v="Houston"/>
    <s v="Texas"/>
    <n v="77041"/>
    <s v="Central"/>
    <s v="TEC-PH-10004345"/>
    <s v="Technology"/>
    <s v="Phones"/>
    <s v="Cisco SPA 502G IP Phone"/>
    <n v="287.88"/>
    <n v="3"/>
    <n v="0.2"/>
    <n v="35.984999999999999"/>
    <n v="35.984999999999999"/>
    <s v="True"/>
    <n v="35.984999999999999"/>
    <n v="230.304"/>
    <n v="863.64"/>
    <n v="57.576000000000001"/>
    <n v="2016"/>
    <n v="12"/>
    <s v="December"/>
    <n v="5"/>
    <s v="Friday"/>
    <d v="2016-12-31T00:00:00"/>
  </r>
  <r>
    <n v="8561"/>
    <s v="CA-2016-132829"/>
    <x v="443"/>
    <x v="1296"/>
    <s v="Second Class"/>
    <s v="LA-16780"/>
    <s v="Laura Armstrong"/>
    <s v="Corporate"/>
    <s v="United States"/>
    <s v="Houston"/>
    <s v="Texas"/>
    <n v="77041"/>
    <s v="Central"/>
    <s v="TEC-PH-10004912"/>
    <s v="Technology"/>
    <s v="Phones"/>
    <s v="Cisco SPA112 2 Port Phone Adapter"/>
    <n v="131.88"/>
    <n v="3"/>
    <n v="0.2"/>
    <n v="14.836499999999999"/>
    <n v="14.836499999999999"/>
    <s v="True"/>
    <n v="14.836499999999999"/>
    <n v="105.504"/>
    <n v="395.64"/>
    <n v="26.376000000000001"/>
    <n v="2016"/>
    <n v="12"/>
    <s v="December"/>
    <n v="5"/>
    <s v="Friday"/>
    <d v="2016-12-31T00:00:00"/>
  </r>
  <r>
    <n v="8562"/>
    <s v="CA-2016-132829"/>
    <x v="443"/>
    <x v="1296"/>
    <s v="Second Class"/>
    <s v="LA-16780"/>
    <s v="Laura Armstrong"/>
    <s v="Corporate"/>
    <s v="United States"/>
    <s v="Houston"/>
    <s v="Texas"/>
    <n v="77041"/>
    <s v="Central"/>
    <s v="FUR-FU-10000206"/>
    <s v="Furniture"/>
    <s v="Furnishings"/>
    <s v="GE General Purpose, Extra Long Life, Showcase &amp; Floodlight Incandescent Bulbs"/>
    <n v="2.3279999999999998"/>
    <n v="2"/>
    <n v="0.6"/>
    <n v="-0.75660000000000005"/>
    <n v="0.75660000000000005"/>
    <s v="False"/>
    <s v="error"/>
    <n v="0.93120000000000003"/>
    <n v="4.6559999999999997"/>
    <n v="1.3967999999999998"/>
    <n v="2016"/>
    <n v="12"/>
    <s v="December"/>
    <n v="5"/>
    <s v="Friday"/>
    <d v="2016-12-31T00:00:00"/>
  </r>
  <r>
    <n v="8563"/>
    <s v="CA-2016-123540"/>
    <x v="1197"/>
    <x v="996"/>
    <s v="Second Class"/>
    <s v="DJ-13420"/>
    <s v="Denny Joy"/>
    <s v="Corporate"/>
    <s v="United States"/>
    <s v="Milwaukee"/>
    <s v="Wisconsin"/>
    <n v="53209"/>
    <s v="Central"/>
    <s v="FUR-CH-10000847"/>
    <s v="Furniture"/>
    <s v="Chairs"/>
    <s v="Global Executive Mid-Back Manager's Chair"/>
    <n v="1454.9"/>
    <n v="5"/>
    <n v="0"/>
    <n v="378.274"/>
    <n v="378.274"/>
    <s v="True"/>
    <n v="378.274"/>
    <n v="1454.9"/>
    <n v="7274.5"/>
    <n v="0"/>
    <n v="2016"/>
    <n v="4"/>
    <s v="April"/>
    <n v="6"/>
    <s v="Saturday"/>
    <d v="2016-04-30T00:00:00"/>
  </r>
  <r>
    <n v="8564"/>
    <s v="US-2017-108315"/>
    <x v="504"/>
    <x v="605"/>
    <s v="Standard Class"/>
    <s v="MH-18115"/>
    <s v="Mick Hernandez"/>
    <s v="Home Office"/>
    <s v="United States"/>
    <s v="Sanford"/>
    <s v="Florida"/>
    <n v="32771"/>
    <s v="South"/>
    <s v="OFF-BI-10000822"/>
    <s v="Office Supplies"/>
    <s v="Binders"/>
    <s v="Acco PRESSTEX Data Binder with Storage Hooks, Light Blue, 9 1/2&quot; X 11&quot;"/>
    <n v="4.8419999999999996"/>
    <n v="3"/>
    <n v="0.7"/>
    <n v="-3.5508000000000002"/>
    <n v="3.5508000000000002"/>
    <s v="False"/>
    <s v="error"/>
    <n v="1.4526000000000001"/>
    <n v="14.526"/>
    <n v="3.3893999999999997"/>
    <n v="2017"/>
    <n v="4"/>
    <s v="April"/>
    <n v="7"/>
    <s v="Sunday"/>
    <d v="2017-04-30T00:00:00"/>
  </r>
  <r>
    <n v="8565"/>
    <s v="US-2017-108315"/>
    <x v="504"/>
    <x v="605"/>
    <s v="Standard Class"/>
    <s v="MH-18115"/>
    <s v="Mick Hernandez"/>
    <s v="Home Office"/>
    <s v="United States"/>
    <s v="Sanford"/>
    <s v="Florida"/>
    <n v="32771"/>
    <s v="South"/>
    <s v="FUR-FU-10000747"/>
    <s v="Furniture"/>
    <s v="Furnishings"/>
    <s v="Tenex B1-RE Series Chair Mats for Low Pile Carpets"/>
    <n v="220.70400000000001"/>
    <n v="6"/>
    <n v="0.2"/>
    <n v="-8.2764000000000006"/>
    <n v="8.2764000000000006"/>
    <s v="False"/>
    <s v="error"/>
    <n v="176.56320000000002"/>
    <n v="1324.2240000000002"/>
    <n v="44.140800000000006"/>
    <n v="2017"/>
    <n v="4"/>
    <s v="April"/>
    <n v="7"/>
    <s v="Sunday"/>
    <d v="2017-04-30T00:00:00"/>
  </r>
  <r>
    <n v="8566"/>
    <s v="CA-2016-134110"/>
    <x v="1019"/>
    <x v="1058"/>
    <s v="First Class"/>
    <s v="BG-11035"/>
    <s v="Barry Gonzalez"/>
    <s v="Consumer"/>
    <s v="United States"/>
    <s v="The Colony"/>
    <s v="Texas"/>
    <n v="75056"/>
    <s v="Central"/>
    <s v="TEC-PH-10002350"/>
    <s v="Technology"/>
    <s v="Phones"/>
    <s v="Apple EarPods with Remote and Mic"/>
    <n v="67.176000000000002"/>
    <n v="3"/>
    <n v="0.2"/>
    <n v="6.7176"/>
    <n v="6.7176"/>
    <s v="True"/>
    <n v="6.7176"/>
    <n v="53.740800000000007"/>
    <n v="201.52800000000002"/>
    <n v="13.435200000000002"/>
    <n v="2016"/>
    <n v="11"/>
    <s v="November"/>
    <n v="4"/>
    <s v="Thursday"/>
    <d v="2016-11-30T00:00:00"/>
  </r>
  <r>
    <n v="8567"/>
    <s v="CA-2016-134110"/>
    <x v="1019"/>
    <x v="1058"/>
    <s v="First Class"/>
    <s v="BG-11035"/>
    <s v="Barry Gonzalez"/>
    <s v="Consumer"/>
    <s v="United States"/>
    <s v="The Colony"/>
    <s v="Texas"/>
    <n v="75056"/>
    <s v="Central"/>
    <s v="OFF-PA-10000697"/>
    <s v="Office Supplies"/>
    <s v="Paper"/>
    <s v="TOPS Voice Message Log Book, Flash Format"/>
    <n v="15.231999999999999"/>
    <n v="4"/>
    <n v="0.2"/>
    <n v="5.5216000000000003"/>
    <n v="5.5216000000000003"/>
    <s v="True"/>
    <n v="5.5216000000000003"/>
    <n v="12.185600000000001"/>
    <n v="60.927999999999997"/>
    <n v="3.0464000000000002"/>
    <n v="2016"/>
    <n v="11"/>
    <s v="November"/>
    <n v="4"/>
    <s v="Thursday"/>
    <d v="2016-11-30T00:00:00"/>
  </r>
  <r>
    <n v="8568"/>
    <s v="US-2016-136581"/>
    <x v="338"/>
    <x v="357"/>
    <s v="First Class"/>
    <s v="SV-20365"/>
    <s v="Seth Vernon"/>
    <s v="Consumer"/>
    <s v="United States"/>
    <s v="Troy"/>
    <s v="Ohio"/>
    <n v="45373"/>
    <s v="East"/>
    <s v="OFF-PA-10002787"/>
    <s v="Office Supplies"/>
    <s v="Paper"/>
    <s v="Xerox 227"/>
    <n v="31.103999999999999"/>
    <n v="6"/>
    <n v="0.2"/>
    <n v="10.8864"/>
    <n v="10.8864"/>
    <s v="True"/>
    <n v="10.8864"/>
    <n v="24.883200000000002"/>
    <n v="186.624"/>
    <n v="6.2208000000000006"/>
    <n v="2016"/>
    <n v="11"/>
    <s v="November"/>
    <n v="4"/>
    <s v="Thursday"/>
    <d v="2016-11-30T00:00:00"/>
  </r>
  <r>
    <n v="8569"/>
    <s v="CA-2016-162390"/>
    <x v="409"/>
    <x v="485"/>
    <s v="Standard Class"/>
    <s v="DP-13105"/>
    <s v="Dave Poirier"/>
    <s v="Corporate"/>
    <s v="United States"/>
    <s v="Hempstead"/>
    <s v="New York"/>
    <n v="11550"/>
    <s v="East"/>
    <s v="OFF-BI-10004318"/>
    <s v="Office Supplies"/>
    <s v="Binders"/>
    <s v="Ibico EB-19 Dual Function Manual Binding System"/>
    <n v="968.74400000000003"/>
    <n v="7"/>
    <n v="0.2"/>
    <n v="314.84179999999998"/>
    <n v="314.84179999999998"/>
    <s v="True"/>
    <n v="314.84179999999998"/>
    <n v="774.99520000000007"/>
    <n v="6781.2080000000005"/>
    <n v="193.74880000000002"/>
    <n v="2016"/>
    <n v="12"/>
    <s v="December"/>
    <n v="2"/>
    <s v="Tuesday"/>
    <d v="2016-12-31T00:00:00"/>
  </r>
  <r>
    <n v="8570"/>
    <s v="CA-2016-162390"/>
    <x v="409"/>
    <x v="485"/>
    <s v="Standard Class"/>
    <s v="DP-13105"/>
    <s v="Dave Poirier"/>
    <s v="Corporate"/>
    <s v="United States"/>
    <s v="Hempstead"/>
    <s v="New York"/>
    <n v="11550"/>
    <s v="East"/>
    <s v="OFF-BI-10001721"/>
    <s v="Office Supplies"/>
    <s v="Binders"/>
    <s v="Trimflex Flexible Post Binders"/>
    <n v="222.352"/>
    <n v="13"/>
    <n v="0.2"/>
    <n v="77.8232"/>
    <n v="77.8232"/>
    <s v="True"/>
    <n v="77.8232"/>
    <n v="177.88160000000002"/>
    <n v="2890.576"/>
    <n v="44.470400000000005"/>
    <n v="2016"/>
    <n v="12"/>
    <s v="December"/>
    <n v="2"/>
    <s v="Tuesday"/>
    <d v="2016-12-31T00:00:00"/>
  </r>
  <r>
    <n v="8571"/>
    <s v="CA-2016-162390"/>
    <x v="409"/>
    <x v="485"/>
    <s v="Standard Class"/>
    <s v="DP-13105"/>
    <s v="Dave Poirier"/>
    <s v="Corporate"/>
    <s v="United States"/>
    <s v="Hempstead"/>
    <s v="New York"/>
    <n v="11550"/>
    <s v="East"/>
    <s v="TEC-CO-10004202"/>
    <s v="Technology"/>
    <s v="Copiers"/>
    <s v="Brother DCP1000 Digital 3 in 1 Multifunction Machine"/>
    <n v="479.98399999999998"/>
    <n v="2"/>
    <n v="0.2"/>
    <n v="89.997"/>
    <n v="89.997"/>
    <s v="True"/>
    <n v="89.997"/>
    <n v="383.98720000000003"/>
    <n v="959.96799999999996"/>
    <n v="95.996800000000007"/>
    <n v="2016"/>
    <n v="12"/>
    <s v="December"/>
    <n v="2"/>
    <s v="Tuesday"/>
    <d v="2016-12-31T00:00:00"/>
  </r>
  <r>
    <n v="8572"/>
    <s v="CA-2016-162222"/>
    <x v="1015"/>
    <x v="187"/>
    <s v="Same Day"/>
    <s v="SR-20740"/>
    <s v="Steven Roelle"/>
    <s v="Home Office"/>
    <s v="United States"/>
    <s v="Dallas"/>
    <s v="Texas"/>
    <n v="75081"/>
    <s v="Central"/>
    <s v="OFF-PA-10003893"/>
    <s v="Office Supplies"/>
    <s v="Paper"/>
    <s v="Xerox 1962"/>
    <n v="10.272"/>
    <n v="3"/>
    <n v="0.2"/>
    <n v="3.21"/>
    <n v="3.21"/>
    <s v="True"/>
    <n v="3.21"/>
    <n v="8.2176000000000009"/>
    <n v="30.816000000000003"/>
    <n v="2.0544000000000002"/>
    <n v="2016"/>
    <n v="4"/>
    <s v="April"/>
    <n v="7"/>
    <s v="Sunday"/>
    <d v="2016-04-30T00:00:00"/>
  </r>
  <r>
    <n v="8573"/>
    <s v="CA-2014-121629"/>
    <x v="683"/>
    <x v="589"/>
    <s v="Standard Class"/>
    <s v="BT-11680"/>
    <s v="Brian Thompson"/>
    <s v="Consumer"/>
    <s v="United States"/>
    <s v="Houston"/>
    <s v="Texas"/>
    <n v="77041"/>
    <s v="Central"/>
    <s v="TEC-MA-10004679"/>
    <s v="Technology"/>
    <s v="Machines"/>
    <s v="StarTech.com 10/100 VDSL2 Ethernet Extender Kit"/>
    <n v="998.85"/>
    <n v="5"/>
    <n v="0.4"/>
    <n v="-199.77"/>
    <n v="199.77"/>
    <s v="False"/>
    <s v="error"/>
    <n v="599.30999999999995"/>
    <n v="4994.25"/>
    <n v="399.54"/>
    <n v="2014"/>
    <n v="11"/>
    <s v="November"/>
    <n v="5"/>
    <s v="Friday"/>
    <d v="2014-11-30T00:00:00"/>
  </r>
  <r>
    <n v="8574"/>
    <s v="CA-2015-164623"/>
    <x v="1182"/>
    <x v="1181"/>
    <s v="First Class"/>
    <s v="MS-17770"/>
    <s v="Maxwell Schwartz"/>
    <s v="Consumer"/>
    <s v="United States"/>
    <s v="New York City"/>
    <s v="New York"/>
    <n v="10035"/>
    <s v="East"/>
    <s v="OFF-PA-10000249"/>
    <s v="Office Supplies"/>
    <s v="Paper"/>
    <s v="Easy-staple paper"/>
    <n v="24.56"/>
    <n v="2"/>
    <n v="0"/>
    <n v="11.543200000000001"/>
    <n v="11.543200000000001"/>
    <s v="True"/>
    <n v="11.543200000000001"/>
    <n v="24.56"/>
    <n v="49.12"/>
    <n v="0"/>
    <n v="2015"/>
    <n v="10"/>
    <s v="October"/>
    <n v="2"/>
    <s v="Tuesday"/>
    <d v="2015-10-31T00:00:00"/>
  </r>
  <r>
    <n v="8575"/>
    <s v="CA-2014-159849"/>
    <x v="111"/>
    <x v="76"/>
    <s v="Same Day"/>
    <s v="JK-15640"/>
    <s v="Jim Kriz"/>
    <s v="Home Office"/>
    <s v="United States"/>
    <s v="San Francisco"/>
    <s v="California"/>
    <n v="94110"/>
    <s v="West"/>
    <s v="OFF-FA-10000053"/>
    <s v="Office Supplies"/>
    <s v="Fasteners"/>
    <s v="Revere Boxed Rubber Bands by Revere"/>
    <n v="5.67"/>
    <n v="3"/>
    <n v="0"/>
    <n v="0.1134"/>
    <n v="0.1134"/>
    <s v="True"/>
    <n v="0.1134"/>
    <n v="5.67"/>
    <n v="17.009999999999998"/>
    <n v="0"/>
    <n v="2014"/>
    <n v="9"/>
    <s v="September"/>
    <n v="5"/>
    <s v="Friday"/>
    <d v="2014-09-30T00:00:00"/>
  </r>
  <r>
    <n v="8576"/>
    <s v="CA-2017-101273"/>
    <x v="151"/>
    <x v="624"/>
    <s v="Second Class"/>
    <s v="ST-20530"/>
    <s v="Shui Tom"/>
    <s v="Consumer"/>
    <s v="United States"/>
    <s v="Port Saint Lucie"/>
    <s v="Florida"/>
    <n v="34952"/>
    <s v="South"/>
    <s v="OFF-AP-10000804"/>
    <s v="Office Supplies"/>
    <s v="Appliances"/>
    <s v="Hoover Portapower Portable Vacuum"/>
    <n v="14.336"/>
    <n v="4"/>
    <n v="0.2"/>
    <n v="0.89600000000000002"/>
    <n v="0.89600000000000002"/>
    <s v="True"/>
    <n v="0.89600000000000002"/>
    <n v="11.468800000000002"/>
    <n v="57.344000000000001"/>
    <n v="2.8672000000000004"/>
    <n v="2017"/>
    <n v="8"/>
    <s v="August"/>
    <n v="7"/>
    <s v="Sunday"/>
    <d v="2017-08-31T00:00:00"/>
  </r>
  <r>
    <n v="8577"/>
    <s v="CA-2017-106747"/>
    <x v="445"/>
    <x v="446"/>
    <s v="First Class"/>
    <s v="TS-21505"/>
    <s v="Tony Sayre"/>
    <s v="Consumer"/>
    <s v="United States"/>
    <s v="Concord"/>
    <s v="New Hampshire"/>
    <n v="3301"/>
    <s v="East"/>
    <s v="FUR-FU-10004188"/>
    <s v="Furniture"/>
    <s v="Furnishings"/>
    <s v="Luxo Professional Combination Clamp-On Lamps"/>
    <n v="102.3"/>
    <n v="1"/>
    <n v="0"/>
    <n v="26.597999999999999"/>
    <n v="26.597999999999999"/>
    <s v="True"/>
    <n v="26.597999999999999"/>
    <n v="102.3"/>
    <n v="102.3"/>
    <n v="0"/>
    <n v="2017"/>
    <n v="7"/>
    <s v="July"/>
    <n v="1"/>
    <s v="Monday"/>
    <d v="2017-07-31T00:00:00"/>
  </r>
  <r>
    <n v="8578"/>
    <s v="CA-2017-146164"/>
    <x v="66"/>
    <x v="738"/>
    <s v="Standard Class"/>
    <s v="CM-12190"/>
    <s v="Charlotte Melton"/>
    <s v="Consumer"/>
    <s v="United States"/>
    <s v="Rochester"/>
    <s v="Minnesota"/>
    <n v="55901"/>
    <s v="Central"/>
    <s v="FUR-TA-10004915"/>
    <s v="Furniture"/>
    <s v="Tables"/>
    <s v="Office Impressions End Table, 20-1/2&quot;H x 24&quot;W x 20&quot;D"/>
    <n v="607.52"/>
    <n v="2"/>
    <n v="0"/>
    <n v="97.203199999999995"/>
    <n v="97.203199999999995"/>
    <s v="True"/>
    <n v="97.203199999999995"/>
    <n v="607.52"/>
    <n v="1215.04"/>
    <n v="0"/>
    <n v="2017"/>
    <n v="12"/>
    <s v="December"/>
    <n v="5"/>
    <s v="Friday"/>
    <d v="2017-12-31T00:00:00"/>
  </r>
  <r>
    <n v="8579"/>
    <s v="CA-2017-146164"/>
    <x v="66"/>
    <x v="738"/>
    <s v="Standard Class"/>
    <s v="CM-12190"/>
    <s v="Charlotte Melton"/>
    <s v="Consumer"/>
    <s v="United States"/>
    <s v="Rochester"/>
    <s v="Minnesota"/>
    <n v="55901"/>
    <s v="Central"/>
    <s v="OFF-ST-10001228"/>
    <s v="Office Supplies"/>
    <s v="Storage"/>
    <s v="Personal File Boxes with Fold-Down Carry Handle"/>
    <n v="31.16"/>
    <n v="2"/>
    <n v="0"/>
    <n v="7.79"/>
    <n v="7.79"/>
    <s v="True"/>
    <n v="7.79"/>
    <n v="31.16"/>
    <n v="62.32"/>
    <n v="0"/>
    <n v="2017"/>
    <n v="12"/>
    <s v="December"/>
    <n v="5"/>
    <s v="Friday"/>
    <d v="2017-12-31T00:00:00"/>
  </r>
  <r>
    <n v="8580"/>
    <s v="CA-2016-111605"/>
    <x v="797"/>
    <x v="771"/>
    <s v="Standard Class"/>
    <s v="JW-15955"/>
    <s v="Joni Wasserman"/>
    <s v="Consumer"/>
    <s v="United States"/>
    <s v="Louisville"/>
    <s v="Kentucky"/>
    <n v="40214"/>
    <s v="South"/>
    <s v="OFF-LA-10002368"/>
    <s v="Office Supplies"/>
    <s v="Labels"/>
    <s v="Avery 479"/>
    <n v="2.61"/>
    <n v="1"/>
    <n v="0"/>
    <n v="1.2005999999999999"/>
    <n v="1.2005999999999999"/>
    <s v="True"/>
    <n v="1.2005999999999999"/>
    <n v="2.61"/>
    <n v="2.61"/>
    <n v="0"/>
    <n v="2016"/>
    <n v="12"/>
    <s v="December"/>
    <n v="2"/>
    <s v="Tuesday"/>
    <d v="2016-12-31T00:00:00"/>
  </r>
  <r>
    <n v="8581"/>
    <s v="CA-2014-130673"/>
    <x v="671"/>
    <x v="707"/>
    <s v="Second Class"/>
    <s v="MC-17590"/>
    <s v="Matt Collister"/>
    <s v="Corporate"/>
    <s v="United States"/>
    <s v="San Marcos"/>
    <s v="Texas"/>
    <n v="78666"/>
    <s v="Central"/>
    <s v="FUR-FU-10003489"/>
    <s v="Furniture"/>
    <s v="Furnishings"/>
    <s v="Contemporary Borderless Frame"/>
    <n v="10.332000000000001"/>
    <n v="3"/>
    <n v="0.6"/>
    <n v="-5.9409000000000001"/>
    <n v="5.9409000000000001"/>
    <s v="False"/>
    <s v="error"/>
    <n v="4.1328000000000005"/>
    <n v="30.996000000000002"/>
    <n v="6.1992000000000003"/>
    <n v="2014"/>
    <n v="5"/>
    <s v="May"/>
    <n v="2"/>
    <s v="Tuesday"/>
    <d v="2014-05-31T00:00:00"/>
  </r>
  <r>
    <n v="8582"/>
    <s v="CA-2014-130673"/>
    <x v="671"/>
    <x v="707"/>
    <s v="Second Class"/>
    <s v="MC-17590"/>
    <s v="Matt Collister"/>
    <s v="Corporate"/>
    <s v="United States"/>
    <s v="San Marcos"/>
    <s v="Texas"/>
    <n v="78666"/>
    <s v="Central"/>
    <s v="OFF-PA-10000289"/>
    <s v="Office Supplies"/>
    <s v="Paper"/>
    <s v="Xerox 213"/>
    <n v="10.368"/>
    <n v="2"/>
    <n v="0.2"/>
    <n v="3.6288"/>
    <n v="3.6288"/>
    <s v="True"/>
    <n v="3.6288"/>
    <n v="8.2944000000000013"/>
    <n v="20.736000000000001"/>
    <n v="2.0736000000000003"/>
    <n v="2014"/>
    <n v="5"/>
    <s v="May"/>
    <n v="2"/>
    <s v="Tuesday"/>
    <d v="2014-05-31T00:00:00"/>
  </r>
  <r>
    <n v="8583"/>
    <s v="CA-2014-130673"/>
    <x v="671"/>
    <x v="707"/>
    <s v="Second Class"/>
    <s v="MC-17590"/>
    <s v="Matt Collister"/>
    <s v="Corporate"/>
    <s v="United States"/>
    <s v="San Marcos"/>
    <s v="Texas"/>
    <n v="78666"/>
    <s v="Central"/>
    <s v="TEC-AC-10004227"/>
    <s v="Technology"/>
    <s v="Accessories"/>
    <s v="SanDisk Ultra 16 GB MicroSDHC Class 10 Memory Card"/>
    <n v="20.783999999999999"/>
    <n v="2"/>
    <n v="0.2"/>
    <n v="-3.6372"/>
    <n v="3.6372"/>
    <s v="False"/>
    <s v="error"/>
    <n v="16.627199999999998"/>
    <n v="41.567999999999998"/>
    <n v="4.1567999999999996"/>
    <n v="2014"/>
    <n v="5"/>
    <s v="May"/>
    <n v="2"/>
    <s v="Tuesday"/>
    <d v="2014-05-31T00:00:00"/>
  </r>
  <r>
    <n v="8584"/>
    <s v="CA-2014-130673"/>
    <x v="671"/>
    <x v="707"/>
    <s v="Second Class"/>
    <s v="MC-17590"/>
    <s v="Matt Collister"/>
    <s v="Corporate"/>
    <s v="United States"/>
    <s v="San Marcos"/>
    <s v="Texas"/>
    <n v="78666"/>
    <s v="Central"/>
    <s v="OFF-ST-10000636"/>
    <s v="Office Supplies"/>
    <s v="Storage"/>
    <s v="Rogers Profile Extra Capacity Storage Tub"/>
    <n v="66.959999999999994"/>
    <n v="5"/>
    <n v="0.2"/>
    <n v="-13.391999999999999"/>
    <n v="13.391999999999999"/>
    <s v="False"/>
    <s v="error"/>
    <n v="53.567999999999998"/>
    <n v="334.79999999999995"/>
    <n v="13.391999999999999"/>
    <n v="2014"/>
    <n v="5"/>
    <s v="May"/>
    <n v="2"/>
    <s v="Tuesday"/>
    <d v="2014-05-31T00:00:00"/>
  </r>
  <r>
    <n v="8585"/>
    <s v="CA-2014-104808"/>
    <x v="519"/>
    <x v="561"/>
    <s v="Second Class"/>
    <s v="MH-17440"/>
    <s v="Mark Haberlin"/>
    <s v="Corporate"/>
    <s v="United States"/>
    <s v="Escondido"/>
    <s v="California"/>
    <n v="92025"/>
    <s v="West"/>
    <s v="OFF-BI-10003676"/>
    <s v="Office Supplies"/>
    <s v="Binders"/>
    <s v="GBC Standard Recycled Report Covers, Clear Plastic Sheets"/>
    <n v="17.248000000000001"/>
    <n v="2"/>
    <n v="0.2"/>
    <n v="6.0368000000000004"/>
    <n v="6.0368000000000004"/>
    <s v="True"/>
    <n v="6.0368000000000004"/>
    <n v="13.798400000000001"/>
    <n v="34.496000000000002"/>
    <n v="3.4496000000000002"/>
    <n v="2014"/>
    <n v="2"/>
    <s v="February"/>
    <n v="2"/>
    <s v="Tuesday"/>
    <d v="2014-02-28T00:00:00"/>
  </r>
  <r>
    <n v="8586"/>
    <s v="US-2017-132927"/>
    <x v="34"/>
    <x v="159"/>
    <s v="Standard Class"/>
    <s v="RD-19720"/>
    <s v="Roger Demir"/>
    <s v="Consumer"/>
    <s v="United States"/>
    <s v="Philadelphia"/>
    <s v="Pennsylvania"/>
    <n v="19134"/>
    <s v="East"/>
    <s v="OFF-BI-10001116"/>
    <s v="Office Supplies"/>
    <s v="Binders"/>
    <s v="Wilson Jones 1&quot; Hanging DublLock Ring Binders"/>
    <n v="11.087999999999999"/>
    <n v="7"/>
    <n v="0.7"/>
    <n v="-8.1311999999999998"/>
    <n v="8.1311999999999998"/>
    <s v="False"/>
    <s v="error"/>
    <n v="3.3264000000000005"/>
    <n v="77.616"/>
    <n v="7.7615999999999987"/>
    <n v="2017"/>
    <n v="12"/>
    <s v="December"/>
    <n v="6"/>
    <s v="Saturday"/>
    <d v="2017-12-31T00:00:00"/>
  </r>
  <r>
    <n v="8587"/>
    <s v="CA-2017-162015"/>
    <x v="497"/>
    <x v="11"/>
    <s v="Standard Class"/>
    <s v="KB-16240"/>
    <s v="Karen Bern"/>
    <s v="Corporate"/>
    <s v="United States"/>
    <s v="Los Angeles"/>
    <s v="California"/>
    <n v="90049"/>
    <s v="West"/>
    <s v="TEC-AC-10003832"/>
    <s v="Technology"/>
    <s v="Accessories"/>
    <s v="Logitech P710e Mobile Speakerphone"/>
    <n v="1287.45"/>
    <n v="5"/>
    <n v="0"/>
    <n v="244.6155"/>
    <n v="244.6155"/>
    <s v="True"/>
    <n v="244.6155"/>
    <n v="1287.45"/>
    <n v="6437.25"/>
    <n v="0"/>
    <n v="2017"/>
    <n v="7"/>
    <s v="July"/>
    <n v="2"/>
    <s v="Tuesday"/>
    <d v="2017-07-31T00:00:00"/>
  </r>
  <r>
    <n v="8588"/>
    <s v="CA-2017-162015"/>
    <x v="497"/>
    <x v="11"/>
    <s v="Standard Class"/>
    <s v="KB-16240"/>
    <s v="Karen Bern"/>
    <s v="Corporate"/>
    <s v="United States"/>
    <s v="Los Angeles"/>
    <s v="California"/>
    <n v="90049"/>
    <s v="West"/>
    <s v="OFF-AP-10003040"/>
    <s v="Office Supplies"/>
    <s v="Appliances"/>
    <s v="Fellowes 8 Outlet Superior Workstation Surge Protector w/o Phone/Fax/Modem Protection"/>
    <n v="168.1"/>
    <n v="5"/>
    <n v="0"/>
    <n v="43.706000000000003"/>
    <n v="43.706000000000003"/>
    <s v="True"/>
    <n v="43.706000000000003"/>
    <n v="168.1"/>
    <n v="840.5"/>
    <n v="0"/>
    <n v="2017"/>
    <n v="7"/>
    <s v="July"/>
    <n v="2"/>
    <s v="Tuesday"/>
    <d v="2017-07-31T00:00:00"/>
  </r>
  <r>
    <n v="8589"/>
    <s v="CA-2015-138492"/>
    <x v="1060"/>
    <x v="1299"/>
    <s v="Standard Class"/>
    <s v="FC-14335"/>
    <s v="Fred Chung"/>
    <s v="Corporate"/>
    <s v="United States"/>
    <s v="Philadelphia"/>
    <s v="Pennsylvania"/>
    <n v="19140"/>
    <s v="East"/>
    <s v="OFF-ST-10002583"/>
    <s v="Office Supplies"/>
    <s v="Storage"/>
    <s v="Fellowes Neat Ideas Storage Cubes"/>
    <n v="51.968000000000004"/>
    <n v="2"/>
    <n v="0.2"/>
    <n v="-10.393599999999999"/>
    <n v="10.393599999999999"/>
    <s v="False"/>
    <s v="error"/>
    <n v="41.574400000000004"/>
    <n v="103.93600000000001"/>
    <n v="10.393600000000001"/>
    <n v="2015"/>
    <n v="5"/>
    <s v="May"/>
    <n v="5"/>
    <s v="Friday"/>
    <d v="2015-05-31T00:00:00"/>
  </r>
  <r>
    <n v="8590"/>
    <s v="CA-2017-145338"/>
    <x v="926"/>
    <x v="1085"/>
    <s v="First Class"/>
    <s v="BD-11770"/>
    <s v="Bryan Davis"/>
    <s v="Consumer"/>
    <s v="United States"/>
    <s v="Philadelphia"/>
    <s v="Pennsylvania"/>
    <n v="19120"/>
    <s v="East"/>
    <s v="OFF-AR-10002053"/>
    <s v="Office Supplies"/>
    <s v="Art"/>
    <s v="Premium Writing Pencils, Soft, #2 by Central Association for the Blind"/>
    <n v="4.7679999999999998"/>
    <n v="2"/>
    <n v="0.2"/>
    <n v="0.4768"/>
    <n v="0.4768"/>
    <s v="True"/>
    <n v="0.4768"/>
    <n v="3.8144"/>
    <n v="9.5359999999999996"/>
    <n v="0.9536"/>
    <n v="2017"/>
    <n v="1"/>
    <s v="January"/>
    <n v="7"/>
    <s v="Sunday"/>
    <d v="2017-01-31T00:00:00"/>
  </r>
  <r>
    <n v="8591"/>
    <s v="CA-2017-126676"/>
    <x v="365"/>
    <x v="147"/>
    <s v="First Class"/>
    <s v="FH-14365"/>
    <s v="Fred Hopkins"/>
    <s v="Corporate"/>
    <s v="United States"/>
    <s v="Hempstead"/>
    <s v="New York"/>
    <n v="11550"/>
    <s v="East"/>
    <s v="OFF-EN-10004846"/>
    <s v="Office Supplies"/>
    <s v="Envelopes"/>
    <s v="Letter or Legal Size Expandable Poly String Tie Envelopes"/>
    <n v="7.98"/>
    <n v="3"/>
    <n v="0"/>
    <n v="3.9102000000000001"/>
    <n v="3.9102000000000001"/>
    <s v="True"/>
    <n v="3.9102000000000001"/>
    <n v="7.98"/>
    <n v="23.94"/>
    <n v="0"/>
    <n v="2017"/>
    <n v="9"/>
    <s v="September"/>
    <n v="5"/>
    <s v="Friday"/>
    <d v="2017-09-30T00:00:00"/>
  </r>
  <r>
    <n v="8592"/>
    <s v="CA-2017-101700"/>
    <x v="756"/>
    <x v="732"/>
    <s v="First Class"/>
    <s v="SO-20335"/>
    <s v="Sean O'Donnell"/>
    <s v="Consumer"/>
    <s v="United States"/>
    <s v="Greeley"/>
    <s v="Colorado"/>
    <n v="80634"/>
    <s v="West"/>
    <s v="OFF-EN-10003134"/>
    <s v="Office Supplies"/>
    <s v="Envelopes"/>
    <s v="Staple envelope"/>
    <n v="18.687999999999999"/>
    <n v="2"/>
    <n v="0.2"/>
    <n v="7.008"/>
    <n v="7.008"/>
    <s v="True"/>
    <n v="7.008"/>
    <n v="14.9504"/>
    <n v="37.375999999999998"/>
    <n v="3.7376"/>
    <n v="2017"/>
    <n v="4"/>
    <s v="April"/>
    <n v="7"/>
    <s v="Sunday"/>
    <d v="2017-04-30T00:00:00"/>
  </r>
  <r>
    <n v="8593"/>
    <s v="CA-2017-101700"/>
    <x v="756"/>
    <x v="732"/>
    <s v="First Class"/>
    <s v="SO-20335"/>
    <s v="Sean O'Donnell"/>
    <s v="Consumer"/>
    <s v="United States"/>
    <s v="Greeley"/>
    <s v="Colorado"/>
    <n v="80634"/>
    <s v="West"/>
    <s v="FUR-FU-10001025"/>
    <s v="Furniture"/>
    <s v="Furnishings"/>
    <s v="Eldon Imàge Series Desk Accessories, Clear"/>
    <n v="11.664"/>
    <n v="3"/>
    <n v="0.2"/>
    <n v="3.3534000000000002"/>
    <n v="3.3534000000000002"/>
    <s v="True"/>
    <n v="3.3534000000000002"/>
    <n v="9.3312000000000008"/>
    <n v="34.991999999999997"/>
    <n v="2.3328000000000002"/>
    <n v="2017"/>
    <n v="4"/>
    <s v="April"/>
    <n v="7"/>
    <s v="Sunday"/>
    <d v="2017-04-30T00:00:00"/>
  </r>
  <r>
    <n v="8594"/>
    <s v="CA-2017-159667"/>
    <x v="45"/>
    <x v="87"/>
    <s v="Standard Class"/>
    <s v="PM-19135"/>
    <s v="Peter McVee"/>
    <s v="Home Office"/>
    <s v="United States"/>
    <s v="Jacksonville"/>
    <s v="Florida"/>
    <n v="32216"/>
    <s v="South"/>
    <s v="TEC-AC-10002567"/>
    <s v="Technology"/>
    <s v="Accessories"/>
    <s v="Logitech G602 Wireless Gaming Mouse"/>
    <n v="191.976"/>
    <n v="3"/>
    <n v="0.2"/>
    <n v="38.395200000000003"/>
    <n v="38.395200000000003"/>
    <s v="True"/>
    <n v="38.395200000000003"/>
    <n v="153.58080000000001"/>
    <n v="575.928"/>
    <n v="38.395200000000003"/>
    <n v="2017"/>
    <n v="11"/>
    <s v="November"/>
    <n v="4"/>
    <s v="Thursday"/>
    <d v="2017-11-30T00:00:00"/>
  </r>
  <r>
    <n v="8595"/>
    <s v="CA-2017-159667"/>
    <x v="45"/>
    <x v="87"/>
    <s v="Standard Class"/>
    <s v="PM-19135"/>
    <s v="Peter McVee"/>
    <s v="Home Office"/>
    <s v="United States"/>
    <s v="Jacksonville"/>
    <s v="Florida"/>
    <n v="32216"/>
    <s v="South"/>
    <s v="TEC-PH-10004094"/>
    <s v="Technology"/>
    <s v="Phones"/>
    <s v="Motorola L703CM"/>
    <n v="499.16800000000001"/>
    <n v="4"/>
    <n v="0.2"/>
    <n v="31.198"/>
    <n v="31.198"/>
    <s v="True"/>
    <n v="31.198"/>
    <n v="399.33440000000002"/>
    <n v="1996.672"/>
    <n v="99.833600000000004"/>
    <n v="2017"/>
    <n v="11"/>
    <s v="November"/>
    <n v="4"/>
    <s v="Thursday"/>
    <d v="2017-11-30T00:00:00"/>
  </r>
  <r>
    <n v="8596"/>
    <s v="CA-2014-111934"/>
    <x v="952"/>
    <x v="1278"/>
    <s v="First Class"/>
    <s v="GD-14590"/>
    <s v="Giulietta Dortch"/>
    <s v="Corporate"/>
    <s v="United States"/>
    <s v="Arlington"/>
    <s v="Virginia"/>
    <n v="22204"/>
    <s v="South"/>
    <s v="OFF-BI-10004364"/>
    <s v="Office Supplies"/>
    <s v="Binders"/>
    <s v="Storex Dura Pro Binders"/>
    <n v="11.88"/>
    <n v="2"/>
    <n v="0"/>
    <n v="5.3460000000000001"/>
    <n v="5.3460000000000001"/>
    <s v="True"/>
    <n v="5.3460000000000001"/>
    <n v="11.88"/>
    <n v="23.76"/>
    <n v="0"/>
    <n v="2014"/>
    <n v="5"/>
    <s v="May"/>
    <n v="1"/>
    <s v="Monday"/>
    <d v="2014-05-31T00:00:00"/>
  </r>
  <r>
    <n v="8597"/>
    <s v="CA-2014-111934"/>
    <x v="952"/>
    <x v="1278"/>
    <s v="First Class"/>
    <s v="GD-14590"/>
    <s v="Giulietta Dortch"/>
    <s v="Corporate"/>
    <s v="United States"/>
    <s v="Arlington"/>
    <s v="Virginia"/>
    <n v="22204"/>
    <s v="South"/>
    <s v="OFF-PA-10000474"/>
    <s v="Office Supplies"/>
    <s v="Paper"/>
    <s v="Easy-staple paper"/>
    <n v="35.44"/>
    <n v="1"/>
    <n v="0"/>
    <n v="16.6568"/>
    <n v="16.6568"/>
    <s v="True"/>
    <n v="16.6568"/>
    <n v="35.44"/>
    <n v="35.44"/>
    <n v="0"/>
    <n v="2014"/>
    <n v="5"/>
    <s v="May"/>
    <n v="1"/>
    <s v="Monday"/>
    <d v="2014-05-31T00:00:00"/>
  </r>
  <r>
    <n v="8598"/>
    <s v="US-2016-117387"/>
    <x v="189"/>
    <x v="894"/>
    <s v="Standard Class"/>
    <s v="PA-19060"/>
    <s v="Pete Armstrong"/>
    <s v="Home Office"/>
    <s v="United States"/>
    <s v="San Francisco"/>
    <s v="California"/>
    <n v="94122"/>
    <s v="West"/>
    <s v="OFF-BI-10004308"/>
    <s v="Office Supplies"/>
    <s v="Binders"/>
    <s v="Avery Legal 4-Ring Binder"/>
    <n v="67.135999999999996"/>
    <n v="4"/>
    <n v="0.2"/>
    <n v="25.175999999999998"/>
    <n v="25.175999999999998"/>
    <s v="True"/>
    <n v="25.175999999999998"/>
    <n v="53.708799999999997"/>
    <n v="268.54399999999998"/>
    <n v="13.427199999999999"/>
    <n v="2016"/>
    <n v="10"/>
    <s v="October"/>
    <n v="4"/>
    <s v="Thursday"/>
    <d v="2016-10-31T00:00:00"/>
  </r>
  <r>
    <n v="8599"/>
    <s v="CA-2014-141110"/>
    <x v="35"/>
    <x v="34"/>
    <s v="Standard Class"/>
    <s v="LS-17200"/>
    <s v="Luke Schmidt"/>
    <s v="Corporate"/>
    <s v="United States"/>
    <s v="Fresno"/>
    <s v="California"/>
    <n v="93727"/>
    <s v="West"/>
    <s v="OFF-BI-10002012"/>
    <s v="Office Supplies"/>
    <s v="Binders"/>
    <s v="Wilson Jones Easy Flow II Sheet Lifters"/>
    <n v="4.32"/>
    <n v="3"/>
    <n v="0.2"/>
    <n v="1.512"/>
    <n v="1.512"/>
    <s v="True"/>
    <n v="1.512"/>
    <n v="3.4560000000000004"/>
    <n v="12.96"/>
    <n v="0.8640000000000001"/>
    <n v="2014"/>
    <n v="11"/>
    <s v="November"/>
    <n v="3"/>
    <s v="Wednesday"/>
    <d v="2014-11-30T00:00:00"/>
  </r>
  <r>
    <n v="8600"/>
    <s v="CA-2014-141110"/>
    <x v="35"/>
    <x v="34"/>
    <s v="Standard Class"/>
    <s v="LS-17200"/>
    <s v="Luke Schmidt"/>
    <s v="Corporate"/>
    <s v="United States"/>
    <s v="Fresno"/>
    <s v="California"/>
    <n v="93727"/>
    <s v="West"/>
    <s v="OFF-PA-10002586"/>
    <s v="Office Supplies"/>
    <s v="Paper"/>
    <s v="Xerox 1970"/>
    <n v="14.94"/>
    <n v="3"/>
    <n v="0"/>
    <n v="7.0217999999999998"/>
    <n v="7.0217999999999998"/>
    <s v="True"/>
    <n v="7.0217999999999998"/>
    <n v="14.94"/>
    <n v="44.82"/>
    <n v="0"/>
    <n v="2014"/>
    <n v="11"/>
    <s v="November"/>
    <n v="3"/>
    <s v="Wednesday"/>
    <d v="2014-11-30T00:00:00"/>
  </r>
  <r>
    <n v="8601"/>
    <s v="CA-2014-141110"/>
    <x v="35"/>
    <x v="34"/>
    <s v="Standard Class"/>
    <s v="LS-17200"/>
    <s v="Luke Schmidt"/>
    <s v="Corporate"/>
    <s v="United States"/>
    <s v="Fresno"/>
    <s v="California"/>
    <n v="93727"/>
    <s v="West"/>
    <s v="OFF-AP-10000692"/>
    <s v="Office Supplies"/>
    <s v="Appliances"/>
    <s v="Fellowes Mighty 8 Compact Surge Protector"/>
    <n v="40.54"/>
    <n v="2"/>
    <n v="0"/>
    <n v="11.3512"/>
    <n v="11.3512"/>
    <s v="True"/>
    <n v="11.3512"/>
    <n v="40.54"/>
    <n v="81.08"/>
    <n v="0"/>
    <n v="2014"/>
    <n v="11"/>
    <s v="November"/>
    <n v="3"/>
    <s v="Wednesday"/>
    <d v="2014-11-30T00:00:00"/>
  </r>
  <r>
    <n v="8602"/>
    <s v="CA-2014-141110"/>
    <x v="35"/>
    <x v="34"/>
    <s v="Standard Class"/>
    <s v="LS-17200"/>
    <s v="Luke Schmidt"/>
    <s v="Corporate"/>
    <s v="United States"/>
    <s v="Fresno"/>
    <s v="California"/>
    <n v="93727"/>
    <s v="West"/>
    <s v="OFF-BI-10001553"/>
    <s v="Office Supplies"/>
    <s v="Binders"/>
    <s v="SpineVue Locking Slant-D Ring Binders by Cardinal"/>
    <n v="7.3120000000000003"/>
    <n v="1"/>
    <n v="0.2"/>
    <n v="2.5592000000000001"/>
    <n v="2.5592000000000001"/>
    <s v="True"/>
    <n v="2.5592000000000001"/>
    <n v="5.8496000000000006"/>
    <n v="7.3120000000000003"/>
    <n v="1.4624000000000001"/>
    <n v="2014"/>
    <n v="11"/>
    <s v="November"/>
    <n v="3"/>
    <s v="Wednesday"/>
    <d v="2014-11-30T00:00:00"/>
  </r>
  <r>
    <n v="8603"/>
    <s v="US-2014-133949"/>
    <x v="520"/>
    <x v="252"/>
    <s v="Same Day"/>
    <s v="JL-15175"/>
    <s v="James Lanier"/>
    <s v="Home Office"/>
    <s v="United States"/>
    <s v="Reno"/>
    <s v="Nevada"/>
    <n v="89502"/>
    <s v="West"/>
    <s v="TEC-PH-10004908"/>
    <s v="Technology"/>
    <s v="Phones"/>
    <s v="Panasonic KX TS3282W Corded phone"/>
    <n v="475.94400000000002"/>
    <n v="7"/>
    <n v="0.2"/>
    <n v="59.493000000000002"/>
    <n v="59.493000000000002"/>
    <s v="True"/>
    <n v="59.493000000000002"/>
    <n v="380.75520000000006"/>
    <n v="3331.6080000000002"/>
    <n v="95.188800000000015"/>
    <n v="2014"/>
    <n v="12"/>
    <s v="December"/>
    <n v="3"/>
    <s v="Wednesday"/>
    <d v="2014-12-31T00:00:00"/>
  </r>
  <r>
    <n v="8604"/>
    <s v="US-2016-116365"/>
    <x v="835"/>
    <x v="1166"/>
    <s v="Standard Class"/>
    <s v="CA-12310"/>
    <s v="Christine Abelman"/>
    <s v="Corporate"/>
    <s v="United States"/>
    <s v="San Antonio"/>
    <s v="Texas"/>
    <n v="78207"/>
    <s v="Central"/>
    <s v="TEC-AC-10002217"/>
    <s v="Technology"/>
    <s v="Accessories"/>
    <s v="Imation Clip USB flash drive - 8 GB"/>
    <n v="30.08"/>
    <n v="2"/>
    <n v="0.2"/>
    <n v="-5.2640000000000002"/>
    <n v="5.2640000000000002"/>
    <s v="False"/>
    <s v="error"/>
    <n v="24.064"/>
    <n v="60.16"/>
    <n v="6.016"/>
    <n v="2016"/>
    <n v="1"/>
    <s v="January"/>
    <n v="7"/>
    <s v="Sunday"/>
    <d v="2016-01-31T00:00:00"/>
  </r>
  <r>
    <n v="8605"/>
    <s v="US-2016-116365"/>
    <x v="835"/>
    <x v="1166"/>
    <s v="Standard Class"/>
    <s v="CA-12310"/>
    <s v="Christine Abelman"/>
    <s v="Corporate"/>
    <s v="United States"/>
    <s v="San Antonio"/>
    <s v="Texas"/>
    <n v="78207"/>
    <s v="Central"/>
    <s v="TEC-AC-10002942"/>
    <s v="Technology"/>
    <s v="Accessories"/>
    <s v="WD My Passport Ultra 1TB Portable External Hard Drive"/>
    <n v="165.6"/>
    <n v="3"/>
    <n v="0.2"/>
    <n v="-6.21"/>
    <n v="6.21"/>
    <s v="False"/>
    <s v="error"/>
    <n v="132.47999999999999"/>
    <n v="496.79999999999995"/>
    <n v="33.119999999999997"/>
    <n v="2016"/>
    <n v="1"/>
    <s v="January"/>
    <n v="7"/>
    <s v="Sunday"/>
    <d v="2016-01-31T00:00:00"/>
  </r>
  <r>
    <n v="8606"/>
    <s v="US-2016-116365"/>
    <x v="835"/>
    <x v="1166"/>
    <s v="Standard Class"/>
    <s v="CA-12310"/>
    <s v="Christine Abelman"/>
    <s v="Corporate"/>
    <s v="United States"/>
    <s v="San Antonio"/>
    <s v="Texas"/>
    <n v="78207"/>
    <s v="Central"/>
    <s v="TEC-PH-10002890"/>
    <s v="Technology"/>
    <s v="Phones"/>
    <s v="AT&amp;T 17929 Lendline Telephone"/>
    <n v="180.96"/>
    <n v="5"/>
    <n v="0.2"/>
    <n v="13.571999999999999"/>
    <n v="13.571999999999999"/>
    <s v="True"/>
    <n v="13.571999999999999"/>
    <n v="144.768"/>
    <n v="904.80000000000007"/>
    <n v="36.192"/>
    <n v="2016"/>
    <n v="1"/>
    <s v="January"/>
    <n v="7"/>
    <s v="Sunday"/>
    <d v="2016-01-31T00:00:00"/>
  </r>
  <r>
    <n v="8607"/>
    <s v="CA-2017-162936"/>
    <x v="238"/>
    <x v="554"/>
    <s v="Standard Class"/>
    <s v="CM-12160"/>
    <s v="Charles McCrossin"/>
    <s v="Consumer"/>
    <s v="United States"/>
    <s v="New Bedford"/>
    <s v="Massachusetts"/>
    <n v="2740"/>
    <s v="East"/>
    <s v="TEC-AC-10003614"/>
    <s v="Technology"/>
    <s v="Accessories"/>
    <s v="Verbatim 25 GB 6x Blu-ray Single Layer Recordable Disc, 10/Pack"/>
    <n v="23.18"/>
    <n v="2"/>
    <n v="0"/>
    <n v="7.6494"/>
    <n v="7.6494"/>
    <s v="True"/>
    <n v="7.6494"/>
    <n v="23.18"/>
    <n v="46.36"/>
    <n v="0"/>
    <n v="2017"/>
    <n v="8"/>
    <s v="August"/>
    <n v="5"/>
    <s v="Friday"/>
    <d v="2017-08-31T00:00:00"/>
  </r>
  <r>
    <n v="8608"/>
    <s v="CA-2014-151946"/>
    <x v="611"/>
    <x v="610"/>
    <s v="Standard Class"/>
    <s v="BT-11440"/>
    <s v="Bobby Trafton"/>
    <s v="Consumer"/>
    <s v="United States"/>
    <s v="New York City"/>
    <s v="New York"/>
    <n v="10035"/>
    <s v="East"/>
    <s v="FUR-FU-10002878"/>
    <s v="Furniture"/>
    <s v="Furnishings"/>
    <s v="Seth Thomas 14&quot; Day/Date Wall Clock"/>
    <n v="56.96"/>
    <n v="2"/>
    <n v="0"/>
    <n v="21.075199999999999"/>
    <n v="21.075199999999999"/>
    <s v="True"/>
    <n v="21.075199999999999"/>
    <n v="56.96"/>
    <n v="113.92"/>
    <n v="0"/>
    <n v="2014"/>
    <n v="6"/>
    <s v="June"/>
    <n v="3"/>
    <s v="Wednesday"/>
    <d v="2014-06-30T00:00:00"/>
  </r>
  <r>
    <n v="8609"/>
    <s v="CA-2014-151946"/>
    <x v="611"/>
    <x v="610"/>
    <s v="Standard Class"/>
    <s v="BT-11440"/>
    <s v="Bobby Trafton"/>
    <s v="Consumer"/>
    <s v="United States"/>
    <s v="New York City"/>
    <s v="New York"/>
    <n v="10035"/>
    <s v="East"/>
    <s v="OFF-AP-10001626"/>
    <s v="Office Supplies"/>
    <s v="Appliances"/>
    <s v="Commercial WindTunnel Clean Air Upright Vacuum, Replacement Belts, Filtration Bags"/>
    <n v="15.56"/>
    <n v="4"/>
    <n v="0"/>
    <n v="4.0456000000000003"/>
    <n v="4.0456000000000003"/>
    <s v="True"/>
    <n v="4.0456000000000003"/>
    <n v="15.56"/>
    <n v="62.24"/>
    <n v="0"/>
    <n v="2014"/>
    <n v="6"/>
    <s v="June"/>
    <n v="3"/>
    <s v="Wednesday"/>
    <d v="2014-06-30T00:00:00"/>
  </r>
  <r>
    <n v="8610"/>
    <s v="CA-2014-151946"/>
    <x v="611"/>
    <x v="610"/>
    <s v="Standard Class"/>
    <s v="BT-11440"/>
    <s v="Bobby Trafton"/>
    <s v="Consumer"/>
    <s v="United States"/>
    <s v="New York City"/>
    <s v="New York"/>
    <n v="10035"/>
    <s v="East"/>
    <s v="FUR-BO-10003272"/>
    <s v="Furniture"/>
    <s v="Bookcases"/>
    <s v="O'Sullivan Living Dimensions 5-Shelf Bookcases"/>
    <n v="353.56799999999998"/>
    <n v="2"/>
    <n v="0.2"/>
    <n v="-44.195999999999998"/>
    <n v="44.195999999999998"/>
    <s v="False"/>
    <s v="error"/>
    <n v="282.8544"/>
    <n v="707.13599999999997"/>
    <n v="70.7136"/>
    <n v="2014"/>
    <n v="6"/>
    <s v="June"/>
    <n v="3"/>
    <s v="Wednesday"/>
    <d v="2014-06-30T00:00:00"/>
  </r>
  <r>
    <n v="8611"/>
    <s v="CA-2014-151946"/>
    <x v="611"/>
    <x v="610"/>
    <s v="Standard Class"/>
    <s v="BT-11440"/>
    <s v="Bobby Trafton"/>
    <s v="Consumer"/>
    <s v="United States"/>
    <s v="New York City"/>
    <s v="New York"/>
    <n v="10035"/>
    <s v="East"/>
    <s v="FUR-FU-10002191"/>
    <s v="Furniture"/>
    <s v="Furnishings"/>
    <s v="G.E. Halogen Desk Lamp Bulbs"/>
    <n v="13.96"/>
    <n v="2"/>
    <n v="0"/>
    <n v="6.7008000000000001"/>
    <n v="6.7008000000000001"/>
    <s v="True"/>
    <n v="6.7008000000000001"/>
    <n v="13.96"/>
    <n v="27.92"/>
    <n v="0"/>
    <n v="2014"/>
    <n v="6"/>
    <s v="June"/>
    <n v="3"/>
    <s v="Wednesday"/>
    <d v="2014-06-30T00:00:00"/>
  </r>
  <r>
    <n v="8612"/>
    <s v="CA-2017-123624"/>
    <x v="38"/>
    <x v="251"/>
    <s v="Second Class"/>
    <s v="SE-20110"/>
    <s v="Sanjit Engle"/>
    <s v="Consumer"/>
    <s v="United States"/>
    <s v="Oxnard"/>
    <s v="California"/>
    <n v="93030"/>
    <s v="West"/>
    <s v="TEC-AC-10000682"/>
    <s v="Technology"/>
    <s v="Accessories"/>
    <s v="Kensington K72356US Mouse-in-a-Box USB Desktop Mouse"/>
    <n v="82.95"/>
    <n v="5"/>
    <n v="0"/>
    <n v="29.032499999999999"/>
    <n v="29.032499999999999"/>
    <s v="True"/>
    <n v="29.032499999999999"/>
    <n v="82.95"/>
    <n v="414.75"/>
    <n v="0"/>
    <n v="2017"/>
    <n v="11"/>
    <s v="November"/>
    <n v="1"/>
    <s v="Monday"/>
    <d v="2017-11-30T00:00:00"/>
  </r>
  <r>
    <n v="8613"/>
    <s v="CA-2016-146437"/>
    <x v="1198"/>
    <x v="1261"/>
    <s v="Second Class"/>
    <s v="HG-14965"/>
    <s v="Henry Goldwyn"/>
    <s v="Corporate"/>
    <s v="United States"/>
    <s v="Los Angeles"/>
    <s v="California"/>
    <n v="90036"/>
    <s v="West"/>
    <s v="OFF-AR-10000588"/>
    <s v="Office Supplies"/>
    <s v="Art"/>
    <s v="Newell 345"/>
    <n v="39.68"/>
    <n v="2"/>
    <n v="0"/>
    <n v="10.316800000000001"/>
    <n v="10.316800000000001"/>
    <s v="True"/>
    <n v="10.316800000000001"/>
    <n v="39.68"/>
    <n v="79.36"/>
    <n v="0"/>
    <n v="2016"/>
    <n v="1"/>
    <s v="January"/>
    <n v="4"/>
    <s v="Thursday"/>
    <d v="2016-01-31T00:00:00"/>
  </r>
  <r>
    <n v="8614"/>
    <s v="CA-2016-138233"/>
    <x v="1199"/>
    <x v="954"/>
    <s v="Standard Class"/>
    <s v="PF-19165"/>
    <s v="Philip Fox"/>
    <s v="Consumer"/>
    <s v="United States"/>
    <s v="Oakland"/>
    <s v="California"/>
    <n v="94601"/>
    <s v="West"/>
    <s v="TEC-AC-10002001"/>
    <s v="Technology"/>
    <s v="Accessories"/>
    <s v="Logitech Wireless Gaming Headset G930"/>
    <n v="479.97"/>
    <n v="3"/>
    <n v="0"/>
    <n v="177.5889"/>
    <n v="177.5889"/>
    <s v="True"/>
    <n v="177.5889"/>
    <n v="479.97"/>
    <n v="1439.91"/>
    <n v="0"/>
    <n v="2016"/>
    <n v="11"/>
    <s v="November"/>
    <n v="3"/>
    <s v="Wednesday"/>
    <d v="2016-11-30T00:00:00"/>
  </r>
  <r>
    <n v="8615"/>
    <s v="CA-2016-165918"/>
    <x v="545"/>
    <x v="126"/>
    <s v="Standard Class"/>
    <s v="BD-11770"/>
    <s v="Bryan Davis"/>
    <s v="Consumer"/>
    <s v="United States"/>
    <s v="Edmonds"/>
    <s v="Washington"/>
    <n v="98026"/>
    <s v="West"/>
    <s v="OFF-LA-10003720"/>
    <s v="Office Supplies"/>
    <s v="Labels"/>
    <s v="Avery 487"/>
    <n v="7.38"/>
    <n v="2"/>
    <n v="0"/>
    <n v="3.4685999999999999"/>
    <n v="3.4685999999999999"/>
    <s v="True"/>
    <n v="3.4685999999999999"/>
    <n v="7.38"/>
    <n v="14.76"/>
    <n v="0"/>
    <n v="2016"/>
    <n v="9"/>
    <s v="September"/>
    <n v="6"/>
    <s v="Saturday"/>
    <d v="2016-09-30T00:00:00"/>
  </r>
  <r>
    <n v="8616"/>
    <s v="CA-2016-165918"/>
    <x v="545"/>
    <x v="126"/>
    <s v="Standard Class"/>
    <s v="BD-11770"/>
    <s v="Bryan Davis"/>
    <s v="Consumer"/>
    <s v="United States"/>
    <s v="Edmonds"/>
    <s v="Washington"/>
    <n v="98026"/>
    <s v="West"/>
    <s v="OFF-BI-10004364"/>
    <s v="Office Supplies"/>
    <s v="Binders"/>
    <s v="Storex Dura Pro Binders"/>
    <n v="14.256"/>
    <n v="3"/>
    <n v="0.2"/>
    <n v="4.4550000000000001"/>
    <n v="4.4550000000000001"/>
    <s v="True"/>
    <n v="4.4550000000000001"/>
    <n v="11.404800000000002"/>
    <n v="42.768000000000001"/>
    <n v="2.8512000000000004"/>
    <n v="2016"/>
    <n v="9"/>
    <s v="September"/>
    <n v="6"/>
    <s v="Saturday"/>
    <d v="2016-09-30T00:00:00"/>
  </r>
  <r>
    <n v="8617"/>
    <s v="CA-2016-165918"/>
    <x v="545"/>
    <x v="126"/>
    <s v="Standard Class"/>
    <s v="BD-11770"/>
    <s v="Bryan Davis"/>
    <s v="Consumer"/>
    <s v="United States"/>
    <s v="Edmonds"/>
    <s v="Washington"/>
    <n v="98026"/>
    <s v="West"/>
    <s v="OFF-PA-10000100"/>
    <s v="Office Supplies"/>
    <s v="Paper"/>
    <s v="Xerox 1945"/>
    <n v="81.98"/>
    <n v="2"/>
    <n v="0"/>
    <n v="40.170200000000001"/>
    <n v="40.170200000000001"/>
    <s v="True"/>
    <n v="40.170200000000001"/>
    <n v="81.98"/>
    <n v="163.96"/>
    <n v="0"/>
    <n v="2016"/>
    <n v="9"/>
    <s v="September"/>
    <n v="6"/>
    <s v="Saturday"/>
    <d v="2016-09-30T00:00:00"/>
  </r>
  <r>
    <n v="8618"/>
    <s v="CA-2016-165918"/>
    <x v="545"/>
    <x v="126"/>
    <s v="Standard Class"/>
    <s v="BD-11770"/>
    <s v="Bryan Davis"/>
    <s v="Consumer"/>
    <s v="United States"/>
    <s v="Edmonds"/>
    <s v="Washington"/>
    <n v="98026"/>
    <s v="West"/>
    <s v="OFF-BI-10004826"/>
    <s v="Office Supplies"/>
    <s v="Binders"/>
    <s v="JM Magazine Binder"/>
    <n v="39.624000000000002"/>
    <n v="3"/>
    <n v="0.2"/>
    <n v="13.868399999999999"/>
    <n v="13.868399999999999"/>
    <s v="True"/>
    <n v="13.868399999999999"/>
    <n v="31.699200000000005"/>
    <n v="118.87200000000001"/>
    <n v="7.9248000000000012"/>
    <n v="2016"/>
    <n v="9"/>
    <s v="September"/>
    <n v="6"/>
    <s v="Saturday"/>
    <d v="2016-09-30T00:00:00"/>
  </r>
  <r>
    <n v="8619"/>
    <s v="CA-2017-117513"/>
    <x v="448"/>
    <x v="494"/>
    <s v="Standard Class"/>
    <s v="BT-11395"/>
    <s v="Bill Tyler"/>
    <s v="Corporate"/>
    <s v="United States"/>
    <s v="Los Angeles"/>
    <s v="California"/>
    <n v="90004"/>
    <s v="West"/>
    <s v="FUR-TA-10001520"/>
    <s v="Furniture"/>
    <s v="Tables"/>
    <s v="Lesro Sheffield Collection Coffee Table, End Table, Center Table, Corner Table"/>
    <n v="399.67200000000003"/>
    <n v="7"/>
    <n v="0.2"/>
    <n v="-14.9877"/>
    <n v="14.9877"/>
    <s v="False"/>
    <s v="error"/>
    <n v="319.73760000000004"/>
    <n v="2797.7040000000002"/>
    <n v="79.934400000000011"/>
    <n v="2017"/>
    <n v="3"/>
    <s v="March"/>
    <n v="5"/>
    <s v="Friday"/>
    <d v="2017-03-31T00:00:00"/>
  </r>
  <r>
    <n v="8620"/>
    <s v="CA-2017-132437"/>
    <x v="565"/>
    <x v="462"/>
    <s v="Second Class"/>
    <s v="EM-14095"/>
    <s v="Eudokia Martin"/>
    <s v="Corporate"/>
    <s v="United States"/>
    <s v="New York City"/>
    <s v="New York"/>
    <n v="10024"/>
    <s v="East"/>
    <s v="OFF-ST-10001031"/>
    <s v="Office Supplies"/>
    <s v="Storage"/>
    <s v="Adjustable Personal File Tote"/>
    <n v="65.12"/>
    <n v="4"/>
    <n v="0"/>
    <n v="16.9312"/>
    <n v="16.9312"/>
    <s v="True"/>
    <n v="16.9312"/>
    <n v="65.12"/>
    <n v="260.48"/>
    <n v="0"/>
    <n v="2017"/>
    <n v="9"/>
    <s v="September"/>
    <n v="5"/>
    <s v="Friday"/>
    <d v="2017-09-30T00:00:00"/>
  </r>
  <r>
    <n v="8621"/>
    <s v="US-2017-119319"/>
    <x v="44"/>
    <x v="748"/>
    <s v="Second Class"/>
    <s v="LC-17050"/>
    <s v="Liz Carlisle"/>
    <s v="Consumer"/>
    <s v="United States"/>
    <s v="Dallas"/>
    <s v="Texas"/>
    <n v="75217"/>
    <s v="Central"/>
    <s v="FUR-FU-10003878"/>
    <s v="Furniture"/>
    <s v="Furnishings"/>
    <s v="Linden 10&quot; Round Wall Clock, Black"/>
    <n v="30.56"/>
    <n v="5"/>
    <n v="0.6"/>
    <n v="-19.864000000000001"/>
    <n v="19.864000000000001"/>
    <s v="False"/>
    <s v="error"/>
    <n v="12.224"/>
    <n v="152.79999999999998"/>
    <n v="18.335999999999999"/>
    <n v="2017"/>
    <n v="11"/>
    <s v="November"/>
    <n v="1"/>
    <s v="Monday"/>
    <d v="2017-11-30T00:00:00"/>
  </r>
  <r>
    <n v="8622"/>
    <s v="CA-2017-104318"/>
    <x v="726"/>
    <x v="380"/>
    <s v="Standard Class"/>
    <s v="FH-14275"/>
    <s v="Frank Hawley"/>
    <s v="Corporate"/>
    <s v="United States"/>
    <s v="Franklin"/>
    <s v="Tennessee"/>
    <n v="37064"/>
    <s v="South"/>
    <s v="OFF-AP-10000358"/>
    <s v="Office Supplies"/>
    <s v="Appliances"/>
    <s v="Fellowes Basic Home/Office Series Surge Protectors"/>
    <n v="20.768000000000001"/>
    <n v="2"/>
    <n v="0.2"/>
    <n v="2.3363999999999998"/>
    <n v="2.3363999999999998"/>
    <s v="True"/>
    <n v="2.3363999999999998"/>
    <n v="16.6144"/>
    <n v="41.536000000000001"/>
    <n v="4.1536"/>
    <n v="2017"/>
    <n v="5"/>
    <s v="May"/>
    <n v="6"/>
    <s v="Saturday"/>
    <d v="2017-05-31T00:00:00"/>
  </r>
  <r>
    <n v="8623"/>
    <s v="US-2016-114230"/>
    <x v="581"/>
    <x v="417"/>
    <s v="Standard Class"/>
    <s v="CM-12235"/>
    <s v="Chris McAfee"/>
    <s v="Consumer"/>
    <s v="United States"/>
    <s v="Phoenix"/>
    <s v="Arizona"/>
    <n v="85023"/>
    <s v="West"/>
    <s v="OFF-ST-10000876"/>
    <s v="Office Supplies"/>
    <s v="Storage"/>
    <s v="Eldon Simplefile Box Office"/>
    <n v="39.808"/>
    <n v="4"/>
    <n v="0.2"/>
    <n v="3.9807999999999999"/>
    <n v="3.9807999999999999"/>
    <s v="True"/>
    <n v="3.9807999999999999"/>
    <n v="31.846400000000003"/>
    <n v="159.232"/>
    <n v="7.9616000000000007"/>
    <n v="2016"/>
    <n v="11"/>
    <s v="November"/>
    <n v="7"/>
    <s v="Sunday"/>
    <d v="2016-11-30T00:00:00"/>
  </r>
  <r>
    <n v="8624"/>
    <s v="CA-2015-136147"/>
    <x v="50"/>
    <x v="837"/>
    <s v="Standard Class"/>
    <s v="FM-14380"/>
    <s v="Fred McMath"/>
    <s v="Consumer"/>
    <s v="United States"/>
    <s v="Miami"/>
    <s v="Florida"/>
    <n v="33178"/>
    <s v="South"/>
    <s v="OFF-BI-10004224"/>
    <s v="Office Supplies"/>
    <s v="Binders"/>
    <s v="Catalog Binders with Expanding Posts"/>
    <n v="121.104"/>
    <n v="6"/>
    <n v="0.7"/>
    <n v="-100.92"/>
    <n v="100.92"/>
    <s v="False"/>
    <s v="error"/>
    <n v="36.331200000000003"/>
    <n v="726.62400000000002"/>
    <n v="84.772799999999989"/>
    <n v="2015"/>
    <n v="11"/>
    <s v="November"/>
    <n v="5"/>
    <s v="Friday"/>
    <d v="2015-11-30T00:00:00"/>
  </r>
  <r>
    <n v="8625"/>
    <s v="CA-2015-136147"/>
    <x v="50"/>
    <x v="837"/>
    <s v="Standard Class"/>
    <s v="FM-14380"/>
    <s v="Fred McMath"/>
    <s v="Consumer"/>
    <s v="United States"/>
    <s v="Miami"/>
    <s v="Florida"/>
    <n v="33178"/>
    <s v="South"/>
    <s v="TEC-AC-10004568"/>
    <s v="Technology"/>
    <s v="Accessories"/>
    <s v="Maxell LTO Ultrium - 800 GB"/>
    <n v="111.96"/>
    <n v="5"/>
    <n v="0.2"/>
    <n v="-1.3995"/>
    <n v="1.3995"/>
    <s v="False"/>
    <s v="error"/>
    <n v="89.567999999999998"/>
    <n v="559.79999999999995"/>
    <n v="22.391999999999999"/>
    <n v="2015"/>
    <n v="11"/>
    <s v="November"/>
    <n v="5"/>
    <s v="Friday"/>
    <d v="2015-11-30T00:00:00"/>
  </r>
  <r>
    <n v="8626"/>
    <s v="CA-2015-156118"/>
    <x v="575"/>
    <x v="301"/>
    <s v="Standard Class"/>
    <s v="HG-14965"/>
    <s v="Henry Goldwyn"/>
    <s v="Corporate"/>
    <s v="United States"/>
    <s v="Colorado Springs"/>
    <s v="Colorado"/>
    <n v="80906"/>
    <s v="West"/>
    <s v="OFF-PA-10000533"/>
    <s v="Office Supplies"/>
    <s v="Paper"/>
    <s v="Southworth Parchment Paper &amp; Envelopes"/>
    <n v="15.696"/>
    <n v="3"/>
    <n v="0.2"/>
    <n v="5.1012000000000004"/>
    <n v="5.1012000000000004"/>
    <s v="True"/>
    <n v="5.1012000000000004"/>
    <n v="12.556800000000001"/>
    <n v="47.088000000000001"/>
    <n v="3.1392000000000002"/>
    <n v="2015"/>
    <n v="12"/>
    <s v="December"/>
    <n v="2"/>
    <s v="Tuesday"/>
    <d v="2015-12-31T00:00:00"/>
  </r>
  <r>
    <n v="8627"/>
    <s v="CA-2015-164084"/>
    <x v="67"/>
    <x v="64"/>
    <s v="Standard Class"/>
    <s v="AG-10525"/>
    <s v="Andy Gerbode"/>
    <s v="Corporate"/>
    <s v="United States"/>
    <s v="New York City"/>
    <s v="New York"/>
    <n v="10011"/>
    <s v="East"/>
    <s v="OFF-ST-10003638"/>
    <s v="Office Supplies"/>
    <s v="Storage"/>
    <s v="Mobile Personal File Cube"/>
    <n v="70.260000000000005"/>
    <n v="3"/>
    <n v="0"/>
    <n v="18.970199999999998"/>
    <n v="18.970199999999998"/>
    <s v="True"/>
    <n v="18.970199999999998"/>
    <n v="70.260000000000005"/>
    <n v="210.78000000000003"/>
    <n v="0"/>
    <n v="2015"/>
    <n v="9"/>
    <s v="September"/>
    <n v="1"/>
    <s v="Monday"/>
    <d v="2015-09-30T00:00:00"/>
  </r>
  <r>
    <n v="8628"/>
    <s v="CA-2015-164084"/>
    <x v="67"/>
    <x v="64"/>
    <s v="Standard Class"/>
    <s v="AG-10525"/>
    <s v="Andy Gerbode"/>
    <s v="Corporate"/>
    <s v="United States"/>
    <s v="New York City"/>
    <s v="New York"/>
    <n v="10011"/>
    <s v="East"/>
    <s v="TEC-AC-10002305"/>
    <s v="Technology"/>
    <s v="Accessories"/>
    <s v="KeyTronic E03601U1 - Keyboard - Beige"/>
    <n v="90"/>
    <n v="5"/>
    <n v="0"/>
    <n v="16.2"/>
    <n v="16.2"/>
    <s v="True"/>
    <n v="16.2"/>
    <n v="90"/>
    <n v="450"/>
    <n v="0"/>
    <n v="2015"/>
    <n v="9"/>
    <s v="September"/>
    <n v="1"/>
    <s v="Monday"/>
    <d v="2015-09-30T00:00:00"/>
  </r>
  <r>
    <n v="8629"/>
    <s v="CA-2015-164084"/>
    <x v="67"/>
    <x v="64"/>
    <s v="Standard Class"/>
    <s v="AG-10525"/>
    <s v="Andy Gerbode"/>
    <s v="Corporate"/>
    <s v="United States"/>
    <s v="New York City"/>
    <s v="New York"/>
    <n v="10011"/>
    <s v="East"/>
    <s v="OFF-BI-10000605"/>
    <s v="Office Supplies"/>
    <s v="Binders"/>
    <s v="Acco Pressboard Covers with Storage Hooks, 9 1/2&quot; x 11&quot;, Executive Red"/>
    <n v="6.0960000000000001"/>
    <n v="2"/>
    <n v="0.2"/>
    <n v="2.0573999999999999"/>
    <n v="2.0573999999999999"/>
    <s v="True"/>
    <n v="2.0573999999999999"/>
    <n v="4.8768000000000002"/>
    <n v="12.192"/>
    <n v="1.2192000000000001"/>
    <n v="2015"/>
    <n v="9"/>
    <s v="September"/>
    <n v="1"/>
    <s v="Monday"/>
    <d v="2015-09-30T00:00:00"/>
  </r>
  <r>
    <n v="8630"/>
    <s v="CA-2015-164084"/>
    <x v="67"/>
    <x v="64"/>
    <s v="Standard Class"/>
    <s v="AG-10525"/>
    <s v="Andy Gerbode"/>
    <s v="Corporate"/>
    <s v="United States"/>
    <s v="New York City"/>
    <s v="New York"/>
    <n v="10011"/>
    <s v="East"/>
    <s v="FUR-TA-10003569"/>
    <s v="Furniture"/>
    <s v="Tables"/>
    <s v="Bretford CR8500 Series Meeting Room Furniture"/>
    <n v="481.17599999999999"/>
    <n v="2"/>
    <n v="0.4"/>
    <n v="-120.294"/>
    <n v="120.294"/>
    <s v="False"/>
    <s v="error"/>
    <n v="288.7056"/>
    <n v="962.35199999999998"/>
    <n v="192.47040000000001"/>
    <n v="2015"/>
    <n v="9"/>
    <s v="September"/>
    <n v="1"/>
    <s v="Monday"/>
    <d v="2015-09-30T00:00:00"/>
  </r>
  <r>
    <n v="8631"/>
    <s v="CA-2015-164084"/>
    <x v="67"/>
    <x v="64"/>
    <s v="Standard Class"/>
    <s v="AG-10525"/>
    <s v="Andy Gerbode"/>
    <s v="Corporate"/>
    <s v="United States"/>
    <s v="New York City"/>
    <s v="New York"/>
    <n v="10011"/>
    <s v="East"/>
    <s v="OFF-FA-10003059"/>
    <s v="Office Supplies"/>
    <s v="Fasteners"/>
    <s v="Assorted Color Push Pins"/>
    <n v="7.24"/>
    <n v="4"/>
    <n v="0"/>
    <n v="2.3892000000000002"/>
    <n v="2.3892000000000002"/>
    <s v="True"/>
    <n v="2.3892000000000002"/>
    <n v="7.24"/>
    <n v="28.96"/>
    <n v="0"/>
    <n v="2015"/>
    <n v="9"/>
    <s v="September"/>
    <n v="1"/>
    <s v="Monday"/>
    <d v="2015-09-30T00:00:00"/>
  </r>
  <r>
    <n v="8632"/>
    <s v="CA-2016-107783"/>
    <x v="1062"/>
    <x v="879"/>
    <s v="First Class"/>
    <s v="OT-18730"/>
    <s v="Olvera Toch"/>
    <s v="Consumer"/>
    <s v="United States"/>
    <s v="Bethlehem"/>
    <s v="Pennsylvania"/>
    <n v="18018"/>
    <s v="East"/>
    <s v="FUR-BO-10004409"/>
    <s v="Furniture"/>
    <s v="Bookcases"/>
    <s v="Safco Value Mate Series Steel Bookcases, Baked Enamel Finish on Steel, Gray"/>
    <n v="177.45"/>
    <n v="5"/>
    <n v="0.5"/>
    <n v="-78.078000000000003"/>
    <n v="78.078000000000003"/>
    <s v="False"/>
    <s v="error"/>
    <n v="88.724999999999994"/>
    <n v="887.25"/>
    <n v="88.724999999999994"/>
    <n v="2016"/>
    <n v="7"/>
    <s v="July"/>
    <n v="4"/>
    <s v="Thursday"/>
    <d v="2016-07-31T00:00:00"/>
  </r>
  <r>
    <n v="8633"/>
    <s v="CA-2016-107783"/>
    <x v="1062"/>
    <x v="879"/>
    <s v="First Class"/>
    <s v="OT-18730"/>
    <s v="Olvera Toch"/>
    <s v="Consumer"/>
    <s v="United States"/>
    <s v="Bethlehem"/>
    <s v="Pennsylvania"/>
    <n v="18018"/>
    <s v="East"/>
    <s v="OFF-BI-10000545"/>
    <s v="Office Supplies"/>
    <s v="Binders"/>
    <s v="GBC Ibimaster 500 Manual ProClick Binding System"/>
    <n v="1369.7639999999999"/>
    <n v="6"/>
    <n v="0.7"/>
    <n v="-913.17600000000004"/>
    <n v="913.17600000000004"/>
    <s v="False"/>
    <s v="error"/>
    <n v="410.92920000000004"/>
    <n v="8218.5839999999989"/>
    <n v="958.83479999999986"/>
    <n v="2016"/>
    <n v="7"/>
    <s v="July"/>
    <n v="4"/>
    <s v="Thursday"/>
    <d v="2016-07-31T00:00:00"/>
  </r>
  <r>
    <n v="8634"/>
    <s v="CA-2016-107783"/>
    <x v="1062"/>
    <x v="879"/>
    <s v="First Class"/>
    <s v="OT-18730"/>
    <s v="Olvera Toch"/>
    <s v="Consumer"/>
    <s v="United States"/>
    <s v="Bethlehem"/>
    <s v="Pennsylvania"/>
    <n v="18018"/>
    <s v="East"/>
    <s v="OFF-AP-10004052"/>
    <s v="Office Supplies"/>
    <s v="Appliances"/>
    <s v="Hoover Replacement Belts For Soft Guard &amp; Commercial Ltweight Upright Vacs, 2/Pk"/>
    <n v="9.48"/>
    <n v="3"/>
    <n v="0.2"/>
    <n v="0.71099999999999997"/>
    <n v="0.71099999999999997"/>
    <s v="True"/>
    <n v="0.71099999999999997"/>
    <n v="7.5840000000000005"/>
    <n v="28.44"/>
    <n v="1.8960000000000001"/>
    <n v="2016"/>
    <n v="7"/>
    <s v="July"/>
    <n v="4"/>
    <s v="Thursday"/>
    <d v="2016-07-31T00:00:00"/>
  </r>
  <r>
    <n v="8635"/>
    <s v="CA-2017-159793"/>
    <x v="326"/>
    <x v="346"/>
    <s v="Standard Class"/>
    <s v="SV-20365"/>
    <s v="Seth Vernon"/>
    <s v="Consumer"/>
    <s v="United States"/>
    <s v="Philadelphia"/>
    <s v="Pennsylvania"/>
    <n v="19140"/>
    <s v="East"/>
    <s v="FUR-BO-10001798"/>
    <s v="Furniture"/>
    <s v="Bookcases"/>
    <s v="Bush Somerset Collection Bookcase"/>
    <n v="130.97999999999999"/>
    <n v="2"/>
    <n v="0.5"/>
    <n v="-89.066400000000002"/>
    <n v="89.066400000000002"/>
    <s v="False"/>
    <s v="error"/>
    <n v="65.489999999999995"/>
    <n v="261.95999999999998"/>
    <n v="65.489999999999995"/>
    <n v="2017"/>
    <n v="8"/>
    <s v="August"/>
    <n v="5"/>
    <s v="Friday"/>
    <d v="2017-08-31T00:00:00"/>
  </r>
  <r>
    <n v="8636"/>
    <s v="CA-2014-160094"/>
    <x v="1013"/>
    <x v="1108"/>
    <s v="First Class"/>
    <s v="JM-16195"/>
    <s v="Justin MacKendrick"/>
    <s v="Consumer"/>
    <s v="United States"/>
    <s v="Louisville"/>
    <s v="Kentucky"/>
    <n v="40214"/>
    <s v="South"/>
    <s v="OFF-AR-10004010"/>
    <s v="Office Supplies"/>
    <s v="Art"/>
    <s v="Hunt Boston Vacuum Mount KS Pencil Sharpener"/>
    <n v="174.95"/>
    <n v="5"/>
    <n v="0"/>
    <n v="45.487000000000002"/>
    <n v="45.487000000000002"/>
    <s v="True"/>
    <n v="45.487000000000002"/>
    <n v="174.95"/>
    <n v="874.75"/>
    <n v="0"/>
    <n v="2014"/>
    <n v="4"/>
    <s v="April"/>
    <n v="3"/>
    <s v="Wednesday"/>
    <d v="2014-04-30T00:00:00"/>
  </r>
  <r>
    <n v="8637"/>
    <s v="CA-2014-160094"/>
    <x v="1013"/>
    <x v="1108"/>
    <s v="First Class"/>
    <s v="JM-16195"/>
    <s v="Justin MacKendrick"/>
    <s v="Consumer"/>
    <s v="United States"/>
    <s v="Louisville"/>
    <s v="Kentucky"/>
    <n v="40214"/>
    <s v="South"/>
    <s v="OFF-ST-10000585"/>
    <s v="Office Supplies"/>
    <s v="Storage"/>
    <s v="Economy Rollaway Files"/>
    <n v="826"/>
    <n v="5"/>
    <n v="0"/>
    <n v="214.76"/>
    <n v="214.76"/>
    <s v="True"/>
    <n v="214.76"/>
    <n v="826"/>
    <n v="4130"/>
    <n v="0"/>
    <n v="2014"/>
    <n v="4"/>
    <s v="April"/>
    <n v="3"/>
    <s v="Wednesday"/>
    <d v="2014-04-30T00:00:00"/>
  </r>
  <r>
    <n v="8638"/>
    <s v="CA-2017-151281"/>
    <x v="842"/>
    <x v="1060"/>
    <s v="Standard Class"/>
    <s v="HM-14980"/>
    <s v="Henry MacAllister"/>
    <s v="Consumer"/>
    <s v="United States"/>
    <s v="Seattle"/>
    <s v="Washington"/>
    <n v="98105"/>
    <s v="West"/>
    <s v="FUR-FU-10000397"/>
    <s v="Furniture"/>
    <s v="Furnishings"/>
    <s v="Luxo Economy Swing Arm Lamp"/>
    <n v="139.58000000000001"/>
    <n v="7"/>
    <n v="0"/>
    <n v="39.0824"/>
    <n v="39.0824"/>
    <s v="True"/>
    <n v="39.0824"/>
    <n v="139.58000000000001"/>
    <n v="977.06000000000006"/>
    <n v="0"/>
    <n v="2017"/>
    <n v="4"/>
    <s v="April"/>
    <n v="4"/>
    <s v="Thursday"/>
    <d v="2017-04-30T00:00:00"/>
  </r>
  <r>
    <n v="8639"/>
    <s v="CA-2017-118346"/>
    <x v="283"/>
    <x v="892"/>
    <s v="First Class"/>
    <s v="PO-19180"/>
    <s v="Philisse Overcash"/>
    <s v="Home Office"/>
    <s v="United States"/>
    <s v="Kenosha"/>
    <s v="Wisconsin"/>
    <n v="53142"/>
    <s v="Central"/>
    <s v="TEC-AC-10000736"/>
    <s v="Technology"/>
    <s v="Accessories"/>
    <s v="Logitech G600 MMO Gaming Mouse"/>
    <n v="399.95"/>
    <n v="5"/>
    <n v="0"/>
    <n v="143.982"/>
    <n v="143.982"/>
    <s v="True"/>
    <n v="143.982"/>
    <n v="399.95"/>
    <n v="1999.75"/>
    <n v="0"/>
    <n v="2017"/>
    <n v="7"/>
    <s v="July"/>
    <n v="7"/>
    <s v="Sunday"/>
    <d v="2017-07-31T00:00:00"/>
  </r>
  <r>
    <n v="8640"/>
    <s v="CA-2014-129819"/>
    <x v="736"/>
    <x v="345"/>
    <s v="Second Class"/>
    <s v="KC-16675"/>
    <s v="Kimberly Carter"/>
    <s v="Corporate"/>
    <s v="United States"/>
    <s v="Henderson"/>
    <s v="Kentucky"/>
    <n v="42420"/>
    <s v="South"/>
    <s v="OFF-BI-10004970"/>
    <s v="Office Supplies"/>
    <s v="Binders"/>
    <s v="ACCOHIDE 3-Ring Binder, Blue, 1&quot;"/>
    <n v="12.39"/>
    <n v="3"/>
    <n v="0"/>
    <n v="5.8232999999999997"/>
    <n v="5.8232999999999997"/>
    <s v="True"/>
    <n v="5.8232999999999997"/>
    <n v="12.39"/>
    <n v="37.17"/>
    <n v="0"/>
    <n v="2014"/>
    <n v="12"/>
    <s v="December"/>
    <n v="6"/>
    <s v="Saturday"/>
    <d v="2014-12-31T00:00:00"/>
  </r>
  <r>
    <n v="8641"/>
    <s v="US-2017-148551"/>
    <x v="602"/>
    <x v="1019"/>
    <s v="Standard Class"/>
    <s v="DB-13120"/>
    <s v="David Bremer"/>
    <s v="Corporate"/>
    <s v="United States"/>
    <s v="Dallas"/>
    <s v="Texas"/>
    <n v="75217"/>
    <s v="Central"/>
    <s v="OFF-BI-10000545"/>
    <s v="Office Supplies"/>
    <s v="Binders"/>
    <s v="GBC Ibimaster 500 Manual ProClick Binding System"/>
    <n v="760.98"/>
    <n v="5"/>
    <n v="0.8"/>
    <n v="-1141.47"/>
    <n v="1141.47"/>
    <s v="False"/>
    <s v="error"/>
    <n v="152.19599999999997"/>
    <n v="3804.9"/>
    <n v="608.78399999999999"/>
    <n v="2017"/>
    <n v="1"/>
    <s v="January"/>
    <n v="4"/>
    <s v="Thursday"/>
    <d v="2017-01-31T00:00:00"/>
  </r>
  <r>
    <n v="8642"/>
    <s v="CA-2017-147767"/>
    <x v="574"/>
    <x v="348"/>
    <s v="Same Day"/>
    <s v="SV-20935"/>
    <s v="Susan Vittorini"/>
    <s v="Consumer"/>
    <s v="United States"/>
    <s v="Peoria"/>
    <s v="Arizona"/>
    <n v="85345"/>
    <s v="West"/>
    <s v="OFF-BI-10001670"/>
    <s v="Office Supplies"/>
    <s v="Binders"/>
    <s v="Vinyl Sectional Post Binders"/>
    <n v="67.86"/>
    <n v="6"/>
    <n v="0.7"/>
    <n v="-45.24"/>
    <n v="45.24"/>
    <s v="False"/>
    <s v="error"/>
    <n v="20.358000000000004"/>
    <n v="407.15999999999997"/>
    <n v="47.501999999999995"/>
    <n v="2017"/>
    <n v="12"/>
    <s v="December"/>
    <n v="6"/>
    <s v="Saturday"/>
    <d v="2017-12-31T00:00:00"/>
  </r>
  <r>
    <n v="8643"/>
    <s v="CA-2015-108259"/>
    <x v="627"/>
    <x v="112"/>
    <s v="Standard Class"/>
    <s v="NS-18640"/>
    <s v="Noel Staavos"/>
    <s v="Corporate"/>
    <s v="United States"/>
    <s v="Jacksonville"/>
    <s v="North Carolina"/>
    <n v="28540"/>
    <s v="South"/>
    <s v="OFF-FA-10000624"/>
    <s v="Office Supplies"/>
    <s v="Fasteners"/>
    <s v="OIC Binder Clips"/>
    <n v="31.504000000000001"/>
    <n v="11"/>
    <n v="0.2"/>
    <n v="11.814"/>
    <n v="11.814"/>
    <s v="True"/>
    <n v="11.814"/>
    <n v="25.203200000000002"/>
    <n v="346.54400000000004"/>
    <n v="6.3008000000000006"/>
    <n v="2015"/>
    <n v="11"/>
    <s v="November"/>
    <n v="7"/>
    <s v="Sunday"/>
    <d v="2015-11-30T00:00:00"/>
  </r>
  <r>
    <n v="8644"/>
    <s v="CA-2015-108259"/>
    <x v="627"/>
    <x v="112"/>
    <s v="Standard Class"/>
    <s v="NS-18640"/>
    <s v="Noel Staavos"/>
    <s v="Corporate"/>
    <s v="United States"/>
    <s v="Jacksonville"/>
    <s v="North Carolina"/>
    <n v="28540"/>
    <s v="South"/>
    <s v="OFF-LA-10002945"/>
    <s v="Office Supplies"/>
    <s v="Labels"/>
    <s v="Permanent Self-Adhesive File Folder Labels for Typewriters, 1 1/8 x 3 1/2, White"/>
    <n v="5.04"/>
    <n v="1"/>
    <n v="0.2"/>
    <n v="1.6379999999999999"/>
    <n v="1.6379999999999999"/>
    <s v="True"/>
    <n v="1.6379999999999999"/>
    <n v="4.032"/>
    <n v="5.04"/>
    <n v="1.008"/>
    <n v="2015"/>
    <n v="11"/>
    <s v="November"/>
    <n v="7"/>
    <s v="Sunday"/>
    <d v="2015-11-30T00:00:00"/>
  </r>
  <r>
    <n v="8645"/>
    <s v="CA-2015-108259"/>
    <x v="627"/>
    <x v="112"/>
    <s v="Standard Class"/>
    <s v="NS-18640"/>
    <s v="Noel Staavos"/>
    <s v="Corporate"/>
    <s v="United States"/>
    <s v="Jacksonville"/>
    <s v="North Carolina"/>
    <n v="28540"/>
    <s v="South"/>
    <s v="OFF-BI-10000315"/>
    <s v="Office Supplies"/>
    <s v="Binders"/>
    <s v="Poly Designer Cover &amp; Back"/>
    <n v="39.878999999999998"/>
    <n v="7"/>
    <n v="0.7"/>
    <n v="-29.244599999999998"/>
    <n v="29.244599999999998"/>
    <s v="False"/>
    <s v="error"/>
    <n v="11.963700000000001"/>
    <n v="279.15299999999996"/>
    <n v="27.915299999999998"/>
    <n v="2015"/>
    <n v="11"/>
    <s v="November"/>
    <n v="7"/>
    <s v="Sunday"/>
    <d v="2015-11-30T00:00:00"/>
  </r>
  <r>
    <n v="8646"/>
    <s v="CA-2015-108259"/>
    <x v="627"/>
    <x v="112"/>
    <s v="Standard Class"/>
    <s v="NS-18640"/>
    <s v="Noel Staavos"/>
    <s v="Corporate"/>
    <s v="United States"/>
    <s v="Jacksonville"/>
    <s v="North Carolina"/>
    <n v="28540"/>
    <s v="South"/>
    <s v="FUR-FU-10000023"/>
    <s v="Furniture"/>
    <s v="Furnishings"/>
    <s v="Eldon Wave Desk Accessories"/>
    <n v="4.7119999999999997"/>
    <n v="1"/>
    <n v="0.2"/>
    <n v="1.4136"/>
    <n v="1.4136"/>
    <s v="True"/>
    <n v="1.4136"/>
    <n v="3.7696000000000001"/>
    <n v="4.7119999999999997"/>
    <n v="0.94240000000000002"/>
    <n v="2015"/>
    <n v="11"/>
    <s v="November"/>
    <n v="7"/>
    <s v="Sunday"/>
    <d v="2015-11-30T00:00:00"/>
  </r>
  <r>
    <n v="8647"/>
    <s v="CA-2016-113341"/>
    <x v="881"/>
    <x v="533"/>
    <s v="Standard Class"/>
    <s v="MH-17455"/>
    <s v="Mark Hamilton"/>
    <s v="Consumer"/>
    <s v="United States"/>
    <s v="Los Angeles"/>
    <s v="California"/>
    <n v="90032"/>
    <s v="West"/>
    <s v="FUR-CH-10004698"/>
    <s v="Furniture"/>
    <s v="Chairs"/>
    <s v="Padded Folding Chairs, Black, 4/Carton"/>
    <n v="194.352"/>
    <n v="3"/>
    <n v="0.2"/>
    <n v="19.435199999999998"/>
    <n v="19.435199999999998"/>
    <s v="True"/>
    <n v="19.435199999999998"/>
    <n v="155.48160000000001"/>
    <n v="583.05600000000004"/>
    <n v="38.870400000000004"/>
    <n v="2016"/>
    <n v="11"/>
    <s v="November"/>
    <n v="5"/>
    <s v="Friday"/>
    <d v="2016-11-30T00:00:00"/>
  </r>
  <r>
    <n v="8648"/>
    <s v="US-2015-131842"/>
    <x v="901"/>
    <x v="222"/>
    <s v="First Class"/>
    <s v="RR-19525"/>
    <s v="Rick Reed"/>
    <s v="Corporate"/>
    <s v="United States"/>
    <s v="Nashville"/>
    <s v="Tennessee"/>
    <n v="37211"/>
    <s v="South"/>
    <s v="FUR-CH-10004477"/>
    <s v="Furniture"/>
    <s v="Chairs"/>
    <s v="Global Push Button Manager's Chair, Indigo"/>
    <n v="97.424000000000007"/>
    <n v="2"/>
    <n v="0.2"/>
    <n v="10.9602"/>
    <n v="10.9602"/>
    <s v="True"/>
    <n v="10.9602"/>
    <n v="77.939200000000014"/>
    <n v="194.84800000000001"/>
    <n v="19.484800000000003"/>
    <n v="2015"/>
    <n v="12"/>
    <s v="December"/>
    <n v="6"/>
    <s v="Saturday"/>
    <d v="2015-12-31T00:00:00"/>
  </r>
  <r>
    <n v="8649"/>
    <s v="CA-2016-164574"/>
    <x v="875"/>
    <x v="1151"/>
    <s v="Standard Class"/>
    <s v="RH-19555"/>
    <s v="Ritsa Hightower"/>
    <s v="Consumer"/>
    <s v="United States"/>
    <s v="Charlotte"/>
    <s v="North Carolina"/>
    <n v="28205"/>
    <s v="South"/>
    <s v="OFF-ST-10003816"/>
    <s v="Office Supplies"/>
    <s v="Storage"/>
    <s v="Fellowes High-Stak Drawer Files"/>
    <n v="704.76"/>
    <n v="5"/>
    <n v="0.2"/>
    <n v="26.4285"/>
    <n v="26.4285"/>
    <s v="True"/>
    <n v="26.4285"/>
    <n v="563.80799999999999"/>
    <n v="3523.8"/>
    <n v="140.952"/>
    <n v="2016"/>
    <n v="7"/>
    <s v="July"/>
    <n v="5"/>
    <s v="Friday"/>
    <d v="2016-07-31T00:00:00"/>
  </r>
  <r>
    <n v="8650"/>
    <s v="CA-2016-164574"/>
    <x v="875"/>
    <x v="1151"/>
    <s v="Standard Class"/>
    <s v="RH-19555"/>
    <s v="Ritsa Hightower"/>
    <s v="Consumer"/>
    <s v="United States"/>
    <s v="Charlotte"/>
    <s v="North Carolina"/>
    <n v="28205"/>
    <s v="South"/>
    <s v="OFF-BI-10002429"/>
    <s v="Office Supplies"/>
    <s v="Binders"/>
    <s v="Premier Elliptical Ring Binder, Black"/>
    <n v="27.396000000000001"/>
    <n v="3"/>
    <n v="0.7"/>
    <n v="-20.090399999999999"/>
    <n v="20.090399999999999"/>
    <s v="False"/>
    <s v="error"/>
    <n v="8.2188000000000017"/>
    <n v="82.188000000000002"/>
    <n v="19.177199999999999"/>
    <n v="2016"/>
    <n v="7"/>
    <s v="July"/>
    <n v="5"/>
    <s v="Friday"/>
    <d v="2016-07-31T00:00:00"/>
  </r>
  <r>
    <n v="8651"/>
    <s v="CA-2014-142769"/>
    <x v="103"/>
    <x v="178"/>
    <s v="Same Day"/>
    <s v="RP-19390"/>
    <s v="Resi Pölking"/>
    <s v="Consumer"/>
    <s v="United States"/>
    <s v="Seattle"/>
    <s v="Washington"/>
    <n v="98103"/>
    <s v="West"/>
    <s v="OFF-FA-10000840"/>
    <s v="Office Supplies"/>
    <s v="Fasteners"/>
    <s v="OIC Thumb-Tacks"/>
    <n v="5.7"/>
    <n v="5"/>
    <n v="0"/>
    <n v="2.6789999999999998"/>
    <n v="2.6789999999999998"/>
    <s v="True"/>
    <n v="2.6789999999999998"/>
    <n v="5.7"/>
    <n v="28.5"/>
    <n v="0"/>
    <n v="2014"/>
    <n v="9"/>
    <s v="September"/>
    <n v="6"/>
    <s v="Saturday"/>
    <d v="2014-09-30T00:00:00"/>
  </r>
  <r>
    <n v="8652"/>
    <s v="CA-2014-142769"/>
    <x v="103"/>
    <x v="178"/>
    <s v="Same Day"/>
    <s v="RP-19390"/>
    <s v="Resi Pölking"/>
    <s v="Consumer"/>
    <s v="United States"/>
    <s v="Seattle"/>
    <s v="Washington"/>
    <n v="98103"/>
    <s v="West"/>
    <s v="FUR-FU-10001918"/>
    <s v="Furniture"/>
    <s v="Furnishings"/>
    <s v="C-Line Cubicle Keepers Polyproplyene Holder With Velcro Backings"/>
    <n v="14.19"/>
    <n v="3"/>
    <n v="0"/>
    <n v="5.5340999999999996"/>
    <n v="5.5340999999999996"/>
    <s v="True"/>
    <n v="5.5340999999999996"/>
    <n v="14.19"/>
    <n v="42.57"/>
    <n v="0"/>
    <n v="2014"/>
    <n v="9"/>
    <s v="September"/>
    <n v="6"/>
    <s v="Saturday"/>
    <d v="2014-09-30T00:00:00"/>
  </r>
  <r>
    <n v="8653"/>
    <s v="CA-2014-142769"/>
    <x v="103"/>
    <x v="178"/>
    <s v="Same Day"/>
    <s v="RP-19390"/>
    <s v="Resi Pölking"/>
    <s v="Consumer"/>
    <s v="United States"/>
    <s v="Seattle"/>
    <s v="Washington"/>
    <n v="98103"/>
    <s v="West"/>
    <s v="OFF-SU-10001574"/>
    <s v="Office Supplies"/>
    <s v="Supplies"/>
    <s v="Acme Value Line Scissors"/>
    <n v="7.3"/>
    <n v="2"/>
    <n v="0"/>
    <n v="2.19"/>
    <n v="2.19"/>
    <s v="True"/>
    <n v="2.19"/>
    <n v="7.3"/>
    <n v="14.6"/>
    <n v="0"/>
    <n v="2014"/>
    <n v="9"/>
    <s v="September"/>
    <n v="6"/>
    <s v="Saturday"/>
    <d v="2014-09-30T00:00:00"/>
  </r>
  <r>
    <n v="8654"/>
    <s v="CA-2014-142769"/>
    <x v="103"/>
    <x v="178"/>
    <s v="Same Day"/>
    <s v="RP-19390"/>
    <s v="Resi Pölking"/>
    <s v="Consumer"/>
    <s v="United States"/>
    <s v="Seattle"/>
    <s v="Washington"/>
    <n v="98103"/>
    <s v="West"/>
    <s v="TEC-AC-10001606"/>
    <s v="Technology"/>
    <s v="Accessories"/>
    <s v="Logitech Wireless Performance Mouse MX for PC and Mac"/>
    <n v="199.98"/>
    <n v="2"/>
    <n v="0"/>
    <n v="75.992400000000004"/>
    <n v="75.992400000000004"/>
    <s v="True"/>
    <n v="75.992400000000004"/>
    <n v="199.98"/>
    <n v="399.96"/>
    <n v="0"/>
    <n v="2014"/>
    <n v="9"/>
    <s v="September"/>
    <n v="6"/>
    <s v="Saturday"/>
    <d v="2014-09-30T00:00:00"/>
  </r>
  <r>
    <n v="8655"/>
    <s v="CA-2014-142769"/>
    <x v="103"/>
    <x v="178"/>
    <s v="Same Day"/>
    <s v="RP-19390"/>
    <s v="Resi Pölking"/>
    <s v="Consumer"/>
    <s v="United States"/>
    <s v="Seattle"/>
    <s v="Washington"/>
    <n v="98103"/>
    <s v="West"/>
    <s v="TEC-AC-10003399"/>
    <s v="Technology"/>
    <s v="Accessories"/>
    <s v="Memorex Mini Travel Drive 64 GB USB 2.0 Flash Drive"/>
    <n v="144.96"/>
    <n v="4"/>
    <n v="0"/>
    <n v="60.883200000000002"/>
    <n v="60.883200000000002"/>
    <s v="True"/>
    <n v="60.883200000000002"/>
    <n v="144.96"/>
    <n v="579.84"/>
    <n v="0"/>
    <n v="2014"/>
    <n v="9"/>
    <s v="September"/>
    <n v="6"/>
    <s v="Saturday"/>
    <d v="2014-09-30T00:00:00"/>
  </r>
  <r>
    <n v="8656"/>
    <s v="CA-2014-142769"/>
    <x v="103"/>
    <x v="178"/>
    <s v="Same Day"/>
    <s v="RP-19390"/>
    <s v="Resi Pölking"/>
    <s v="Consumer"/>
    <s v="United States"/>
    <s v="Seattle"/>
    <s v="Washington"/>
    <n v="98103"/>
    <s v="West"/>
    <s v="TEC-AC-10000865"/>
    <s v="Technology"/>
    <s v="Accessories"/>
    <s v="WD My Passport Ultra 500GB Portable External Hard Drive"/>
    <n v="118"/>
    <n v="2"/>
    <n v="0"/>
    <n v="20.059999999999999"/>
    <n v="20.059999999999999"/>
    <s v="True"/>
    <n v="20.059999999999999"/>
    <n v="118"/>
    <n v="236"/>
    <n v="0"/>
    <n v="2014"/>
    <n v="9"/>
    <s v="September"/>
    <n v="6"/>
    <s v="Saturday"/>
    <d v="2014-09-30T00:00:00"/>
  </r>
  <r>
    <n v="8657"/>
    <s v="CA-2014-142769"/>
    <x v="103"/>
    <x v="178"/>
    <s v="Same Day"/>
    <s v="RP-19390"/>
    <s v="Resi Pölking"/>
    <s v="Consumer"/>
    <s v="United States"/>
    <s v="Seattle"/>
    <s v="Washington"/>
    <n v="98103"/>
    <s v="West"/>
    <s v="OFF-PA-10002923"/>
    <s v="Office Supplies"/>
    <s v="Paper"/>
    <s v="Xerox 1942"/>
    <n v="48.94"/>
    <n v="1"/>
    <n v="0"/>
    <n v="24.47"/>
    <n v="24.47"/>
    <s v="True"/>
    <n v="24.47"/>
    <n v="48.94"/>
    <n v="48.94"/>
    <n v="0"/>
    <n v="2014"/>
    <n v="9"/>
    <s v="September"/>
    <n v="6"/>
    <s v="Saturday"/>
    <d v="2014-09-30T00:00:00"/>
  </r>
  <r>
    <n v="8658"/>
    <s v="CA-2014-142769"/>
    <x v="103"/>
    <x v="178"/>
    <s v="Same Day"/>
    <s v="RP-19390"/>
    <s v="Resi Pölking"/>
    <s v="Consumer"/>
    <s v="United States"/>
    <s v="Seattle"/>
    <s v="Washington"/>
    <n v="98103"/>
    <s v="West"/>
    <s v="OFF-AP-10004785"/>
    <s v="Office Supplies"/>
    <s v="Appliances"/>
    <s v="Holmes Replacement Filter for HEPA Air Cleaner, Medium Room"/>
    <n v="22.66"/>
    <n v="2"/>
    <n v="0"/>
    <n v="9.7438000000000002"/>
    <n v="9.7438000000000002"/>
    <s v="True"/>
    <n v="9.7438000000000002"/>
    <n v="22.66"/>
    <n v="45.32"/>
    <n v="0"/>
    <n v="2014"/>
    <n v="9"/>
    <s v="September"/>
    <n v="6"/>
    <s v="Saturday"/>
    <d v="2014-09-30T00:00:00"/>
  </r>
  <r>
    <n v="8659"/>
    <s v="CA-2016-168361"/>
    <x v="1028"/>
    <x v="22"/>
    <s v="Standard Class"/>
    <s v="KB-16600"/>
    <s v="Ken Brennan"/>
    <s v="Corporate"/>
    <s v="United States"/>
    <s v="Chicago"/>
    <s v="Illinois"/>
    <n v="60623"/>
    <s v="Central"/>
    <s v="OFF-BI-10003727"/>
    <s v="Office Supplies"/>
    <s v="Binders"/>
    <s v="Avery Durable Slant Ring Binders With Label Holder"/>
    <n v="0.83599999999999997"/>
    <n v="1"/>
    <n v="0.8"/>
    <n v="-1.3375999999999999"/>
    <n v="1.3375999999999999"/>
    <s v="False"/>
    <s v="error"/>
    <n v="0.16719999999999996"/>
    <n v="0.83599999999999997"/>
    <n v="0.66880000000000006"/>
    <n v="2016"/>
    <n v="6"/>
    <s v="June"/>
    <n v="2"/>
    <s v="Tuesday"/>
    <d v="2016-06-30T00:00:00"/>
  </r>
  <r>
    <n v="8660"/>
    <s v="CA-2016-153185"/>
    <x v="323"/>
    <x v="1054"/>
    <s v="Standard Class"/>
    <s v="MH-17620"/>
    <s v="Matt Hagelstein"/>
    <s v="Corporate"/>
    <s v="United States"/>
    <s v="Cincinnati"/>
    <s v="Ohio"/>
    <n v="45231"/>
    <s v="East"/>
    <s v="OFF-PA-10002246"/>
    <s v="Office Supplies"/>
    <s v="Paper"/>
    <s v="Wirebound Four 2-3/4 x 5 Forms per Page, 400 Sets per Book"/>
    <n v="30.96"/>
    <n v="6"/>
    <n v="0.2"/>
    <n v="11.223000000000001"/>
    <n v="11.223000000000001"/>
    <s v="True"/>
    <n v="11.223000000000001"/>
    <n v="24.768000000000001"/>
    <n v="185.76"/>
    <n v="6.1920000000000002"/>
    <n v="2016"/>
    <n v="9"/>
    <s v="September"/>
    <n v="6"/>
    <s v="Saturday"/>
    <d v="2016-09-30T00:00:00"/>
  </r>
  <r>
    <n v="8661"/>
    <s v="CA-2017-124765"/>
    <x v="920"/>
    <x v="524"/>
    <s v="Standard Class"/>
    <s v="HZ-14950"/>
    <s v="Henia Zydlo"/>
    <s v="Consumer"/>
    <s v="United States"/>
    <s v="Fort Lauderdale"/>
    <s v="Florida"/>
    <n v="33311"/>
    <s v="South"/>
    <s v="FUR-BO-10003965"/>
    <s v="Furniture"/>
    <s v="Bookcases"/>
    <s v="O'Sullivan Manor Hill 2-Door Library in Brianna Oak"/>
    <n v="723.92"/>
    <n v="5"/>
    <n v="0.2"/>
    <n v="-81.441000000000003"/>
    <n v="81.441000000000003"/>
    <s v="False"/>
    <s v="error"/>
    <n v="579.13599999999997"/>
    <n v="3619.6"/>
    <n v="144.78399999999999"/>
    <n v="2017"/>
    <n v="11"/>
    <s v="November"/>
    <n v="6"/>
    <s v="Saturday"/>
    <d v="2017-11-30T00:00:00"/>
  </r>
  <r>
    <n v="8662"/>
    <s v="CA-2015-131856"/>
    <x v="793"/>
    <x v="280"/>
    <s v="Standard Class"/>
    <s v="JG-15160"/>
    <s v="James Galang"/>
    <s v="Consumer"/>
    <s v="United States"/>
    <s v="Houston"/>
    <s v="Texas"/>
    <n v="77041"/>
    <s v="Central"/>
    <s v="FUR-FU-10000175"/>
    <s v="Furniture"/>
    <s v="Furnishings"/>
    <s v="DAX Wood Document Frame."/>
    <n v="21.968"/>
    <n v="4"/>
    <n v="0.6"/>
    <n v="-15.9268"/>
    <n v="15.9268"/>
    <s v="False"/>
    <s v="error"/>
    <n v="8.7872000000000003"/>
    <n v="87.872"/>
    <n v="13.1808"/>
    <n v="2015"/>
    <n v="5"/>
    <s v="May"/>
    <n v="2"/>
    <s v="Tuesday"/>
    <d v="2015-05-31T00:00:00"/>
  </r>
  <r>
    <n v="8663"/>
    <s v="CA-2015-131856"/>
    <x v="793"/>
    <x v="280"/>
    <s v="Standard Class"/>
    <s v="JG-15160"/>
    <s v="James Galang"/>
    <s v="Consumer"/>
    <s v="United States"/>
    <s v="Houston"/>
    <s v="Texas"/>
    <n v="77041"/>
    <s v="Central"/>
    <s v="TEC-PH-10001336"/>
    <s v="Technology"/>
    <s v="Phones"/>
    <s v="Digium D40 VoIP phone"/>
    <n v="619.15200000000004"/>
    <n v="6"/>
    <n v="0.2"/>
    <n v="69.654600000000002"/>
    <n v="69.654600000000002"/>
    <s v="True"/>
    <n v="69.654600000000002"/>
    <n v="495.32160000000005"/>
    <n v="3714.9120000000003"/>
    <n v="123.83040000000001"/>
    <n v="2015"/>
    <n v="5"/>
    <s v="May"/>
    <n v="2"/>
    <s v="Tuesday"/>
    <d v="2015-05-31T00:00:00"/>
  </r>
  <r>
    <n v="8664"/>
    <s v="CA-2015-131856"/>
    <x v="793"/>
    <x v="280"/>
    <s v="Standard Class"/>
    <s v="JG-15160"/>
    <s v="James Galang"/>
    <s v="Consumer"/>
    <s v="United States"/>
    <s v="Houston"/>
    <s v="Texas"/>
    <n v="77041"/>
    <s v="Central"/>
    <s v="OFF-PA-10001954"/>
    <s v="Office Supplies"/>
    <s v="Paper"/>
    <s v="Xerox 1964"/>
    <n v="127.904"/>
    <n v="7"/>
    <n v="0.2"/>
    <n v="41.568800000000003"/>
    <n v="41.568800000000003"/>
    <s v="True"/>
    <n v="41.568800000000003"/>
    <n v="102.3232"/>
    <n v="895.32799999999997"/>
    <n v="25.5808"/>
    <n v="2015"/>
    <n v="5"/>
    <s v="May"/>
    <n v="2"/>
    <s v="Tuesday"/>
    <d v="2015-05-31T00:00:00"/>
  </r>
  <r>
    <n v="8665"/>
    <s v="CA-2017-126634"/>
    <x v="983"/>
    <x v="1300"/>
    <s v="Second Class"/>
    <s v="AB-10165"/>
    <s v="Alan Barnes"/>
    <s v="Consumer"/>
    <s v="United States"/>
    <s v="Lakewood"/>
    <s v="California"/>
    <n v="90712"/>
    <s v="West"/>
    <s v="FUR-FU-10004973"/>
    <s v="Furniture"/>
    <s v="Furnishings"/>
    <s v="Flat Face Poster Frame"/>
    <n v="94.2"/>
    <n v="5"/>
    <n v="0"/>
    <n v="39.564"/>
    <n v="39.564"/>
    <s v="True"/>
    <n v="39.564"/>
    <n v="94.2"/>
    <n v="471"/>
    <n v="0"/>
    <n v="2017"/>
    <n v="3"/>
    <s v="March"/>
    <n v="4"/>
    <s v="Thursday"/>
    <d v="2017-03-31T00:00:00"/>
  </r>
  <r>
    <n v="8666"/>
    <s v="CA-2016-118500"/>
    <x v="1019"/>
    <x v="1058"/>
    <s v="First Class"/>
    <s v="HJ-14875"/>
    <s v="Heather Jas"/>
    <s v="Home Office"/>
    <s v="United States"/>
    <s v="San Francisco"/>
    <s v="California"/>
    <n v="94122"/>
    <s v="West"/>
    <s v="OFF-SU-10004231"/>
    <s v="Office Supplies"/>
    <s v="Supplies"/>
    <s v="Acme Tagit Stainless Steel Antibacterial Scissors"/>
    <n v="49.5"/>
    <n v="5"/>
    <n v="0"/>
    <n v="13.365"/>
    <n v="13.365"/>
    <s v="True"/>
    <n v="13.365"/>
    <n v="49.5"/>
    <n v="247.5"/>
    <n v="0"/>
    <n v="2016"/>
    <n v="11"/>
    <s v="November"/>
    <n v="4"/>
    <s v="Thursday"/>
    <d v="2016-11-30T00:00:00"/>
  </r>
  <r>
    <n v="8667"/>
    <s v="CA-2016-163951"/>
    <x v="945"/>
    <x v="771"/>
    <s v="First Class"/>
    <s v="CJ-11875"/>
    <s v="Carl Jackson"/>
    <s v="Corporate"/>
    <s v="United States"/>
    <s v="Philadelphia"/>
    <s v="Pennsylvania"/>
    <n v="19140"/>
    <s v="East"/>
    <s v="OFF-AR-10004269"/>
    <s v="Office Supplies"/>
    <s v="Art"/>
    <s v="Newell 31"/>
    <n v="16.52"/>
    <n v="5"/>
    <n v="0.2"/>
    <n v="1.6519999999999999"/>
    <n v="1.6519999999999999"/>
    <s v="True"/>
    <n v="1.6519999999999999"/>
    <n v="13.216000000000001"/>
    <n v="82.6"/>
    <n v="3.3040000000000003"/>
    <n v="2016"/>
    <n v="12"/>
    <s v="December"/>
    <n v="5"/>
    <s v="Friday"/>
    <d v="2016-12-31T00:00:00"/>
  </r>
  <r>
    <n v="8668"/>
    <s v="CA-2016-149916"/>
    <x v="596"/>
    <x v="746"/>
    <s v="Second Class"/>
    <s v="ED-13885"/>
    <s v="Emily Ducich"/>
    <s v="Home Office"/>
    <s v="United States"/>
    <s v="Seattle"/>
    <s v="Washington"/>
    <n v="98115"/>
    <s v="West"/>
    <s v="OFF-BI-10004002"/>
    <s v="Office Supplies"/>
    <s v="Binders"/>
    <s v="Wilson Jones International Size A4 Ring Binders"/>
    <n v="55.36"/>
    <n v="4"/>
    <n v="0.2"/>
    <n v="19.376000000000001"/>
    <n v="19.376000000000001"/>
    <s v="True"/>
    <n v="19.376000000000001"/>
    <n v="44.288000000000004"/>
    <n v="221.44"/>
    <n v="11.072000000000001"/>
    <n v="2016"/>
    <n v="12"/>
    <s v="December"/>
    <n v="4"/>
    <s v="Thursday"/>
    <d v="2016-12-31T00:00:00"/>
  </r>
  <r>
    <n v="8669"/>
    <s v="CA-2016-149916"/>
    <x v="596"/>
    <x v="746"/>
    <s v="Second Class"/>
    <s v="ED-13885"/>
    <s v="Emily Ducich"/>
    <s v="Home Office"/>
    <s v="United States"/>
    <s v="Seattle"/>
    <s v="Washington"/>
    <n v="98115"/>
    <s v="West"/>
    <s v="TEC-MA-10000752"/>
    <s v="Technology"/>
    <s v="Machines"/>
    <s v="Texas Instrument TI-15 Fraction Calculator"/>
    <n v="11.56"/>
    <n v="1"/>
    <n v="0.2"/>
    <n v="3.7570000000000001"/>
    <n v="3.7570000000000001"/>
    <s v="True"/>
    <n v="3.7570000000000001"/>
    <n v="9.2480000000000011"/>
    <n v="11.56"/>
    <n v="2.3120000000000003"/>
    <n v="2016"/>
    <n v="12"/>
    <s v="December"/>
    <n v="4"/>
    <s v="Thursday"/>
    <d v="2016-12-31T00:00:00"/>
  </r>
  <r>
    <n v="8670"/>
    <s v="CA-2015-158918"/>
    <x v="139"/>
    <x v="603"/>
    <s v="Second Class"/>
    <s v="AI-10855"/>
    <s v="Arianne Irving"/>
    <s v="Consumer"/>
    <s v="United States"/>
    <s v="Los Angeles"/>
    <s v="California"/>
    <n v="90036"/>
    <s v="West"/>
    <s v="OFF-PA-10004947"/>
    <s v="Office Supplies"/>
    <s v="Paper"/>
    <s v="Easy-staple paper"/>
    <n v="17.12"/>
    <n v="4"/>
    <n v="0"/>
    <n v="7.7039999999999997"/>
    <n v="7.7039999999999997"/>
    <s v="True"/>
    <n v="7.7039999999999997"/>
    <n v="17.12"/>
    <n v="68.48"/>
    <n v="0"/>
    <n v="2015"/>
    <n v="12"/>
    <s v="December"/>
    <n v="7"/>
    <s v="Sunday"/>
    <d v="2015-12-31T00:00:00"/>
  </r>
  <r>
    <n v="8671"/>
    <s v="US-2014-159611"/>
    <x v="422"/>
    <x v="916"/>
    <s v="Second Class"/>
    <s v="KB-16315"/>
    <s v="Karl Braun"/>
    <s v="Consumer"/>
    <s v="United States"/>
    <s v="Cleveland"/>
    <s v="Ohio"/>
    <n v="44105"/>
    <s v="East"/>
    <s v="FUR-FU-10004904"/>
    <s v="Furniture"/>
    <s v="Furnishings"/>
    <s v="Eldon &quot;L&quot; Workstation Diamond Chairmat"/>
    <n v="182.352"/>
    <n v="3"/>
    <n v="0.2"/>
    <n v="-18.235199999999999"/>
    <n v="18.235199999999999"/>
    <s v="False"/>
    <s v="error"/>
    <n v="145.88160000000002"/>
    <n v="547.05600000000004"/>
    <n v="36.470400000000005"/>
    <n v="2014"/>
    <n v="12"/>
    <s v="December"/>
    <n v="6"/>
    <s v="Saturday"/>
    <d v="2014-12-31T00:00:00"/>
  </r>
  <r>
    <n v="8672"/>
    <s v="US-2014-159611"/>
    <x v="422"/>
    <x v="916"/>
    <s v="Second Class"/>
    <s v="KB-16315"/>
    <s v="Karl Braun"/>
    <s v="Consumer"/>
    <s v="United States"/>
    <s v="Cleveland"/>
    <s v="Ohio"/>
    <n v="44105"/>
    <s v="East"/>
    <s v="OFF-ST-10002790"/>
    <s v="Office Supplies"/>
    <s v="Storage"/>
    <s v="Safco Industrial Shelving"/>
    <n v="118.16"/>
    <n v="2"/>
    <n v="0.2"/>
    <n v="-25.109000000000002"/>
    <n v="25.109000000000002"/>
    <s v="False"/>
    <s v="error"/>
    <n v="94.528000000000006"/>
    <n v="236.32"/>
    <n v="23.632000000000001"/>
    <n v="2014"/>
    <n v="12"/>
    <s v="December"/>
    <n v="6"/>
    <s v="Saturday"/>
    <d v="2014-12-31T00:00:00"/>
  </r>
  <r>
    <n v="8673"/>
    <s v="CA-2017-163265"/>
    <x v="911"/>
    <x v="638"/>
    <s v="Standard Class"/>
    <s v="JS-16030"/>
    <s v="Joy Smith"/>
    <s v="Consumer"/>
    <s v="United States"/>
    <s v="Decatur"/>
    <s v="Illinois"/>
    <n v="62521"/>
    <s v="Central"/>
    <s v="OFF-FA-10004854"/>
    <s v="Office Supplies"/>
    <s v="Fasteners"/>
    <s v="Vinyl Coated Wire Paper Clips in Organizer Box, 800/Box"/>
    <n v="18.367999999999999"/>
    <n v="2"/>
    <n v="0.2"/>
    <n v="6.1992000000000003"/>
    <n v="6.1992000000000003"/>
    <s v="True"/>
    <n v="6.1992000000000003"/>
    <n v="14.6944"/>
    <n v="36.735999999999997"/>
    <n v="3.6736"/>
    <n v="2017"/>
    <n v="2"/>
    <s v="February"/>
    <n v="4"/>
    <s v="Thursday"/>
    <d v="2017-02-28T00:00:00"/>
  </r>
  <r>
    <n v="8674"/>
    <s v="CA-2017-163265"/>
    <x v="911"/>
    <x v="638"/>
    <s v="Standard Class"/>
    <s v="JS-16030"/>
    <s v="Joy Smith"/>
    <s v="Consumer"/>
    <s v="United States"/>
    <s v="Decatur"/>
    <s v="Illinois"/>
    <n v="62521"/>
    <s v="Central"/>
    <s v="FUR-CH-10004063"/>
    <s v="Furniture"/>
    <s v="Chairs"/>
    <s v="Global Deluxe High-Back Manager's Chair"/>
    <n v="600.55799999999999"/>
    <n v="3"/>
    <n v="0.3"/>
    <n v="-8.5793999999999997"/>
    <n v="8.5793999999999997"/>
    <s v="False"/>
    <s v="error"/>
    <n v="420.39059999999995"/>
    <n v="1801.674"/>
    <n v="180.16739999999999"/>
    <n v="2017"/>
    <n v="2"/>
    <s v="February"/>
    <n v="4"/>
    <s v="Thursday"/>
    <d v="2017-02-28T00:00:00"/>
  </r>
  <r>
    <n v="8675"/>
    <s v="CA-2017-163265"/>
    <x v="911"/>
    <x v="638"/>
    <s v="Standard Class"/>
    <s v="JS-16030"/>
    <s v="Joy Smith"/>
    <s v="Consumer"/>
    <s v="United States"/>
    <s v="Decatur"/>
    <s v="Illinois"/>
    <n v="62521"/>
    <s v="Central"/>
    <s v="OFF-ST-10000642"/>
    <s v="Office Supplies"/>
    <s v="Storage"/>
    <s v="Tennsco Lockers, Gray"/>
    <n v="50.351999999999997"/>
    <n v="3"/>
    <n v="0.2"/>
    <n v="-8.1821999999999999"/>
    <n v="8.1821999999999999"/>
    <s v="False"/>
    <s v="error"/>
    <n v="40.281599999999997"/>
    <n v="151.05599999999998"/>
    <n v="10.070399999999999"/>
    <n v="2017"/>
    <n v="2"/>
    <s v="February"/>
    <n v="4"/>
    <s v="Thursday"/>
    <d v="2017-02-28T00:00:00"/>
  </r>
  <r>
    <n v="8676"/>
    <s v="CA-2017-163265"/>
    <x v="911"/>
    <x v="638"/>
    <s v="Standard Class"/>
    <s v="JS-16030"/>
    <s v="Joy Smith"/>
    <s v="Consumer"/>
    <s v="United States"/>
    <s v="Decatur"/>
    <s v="Illinois"/>
    <n v="62521"/>
    <s v="Central"/>
    <s v="OFF-AR-10004078"/>
    <s v="Office Supplies"/>
    <s v="Art"/>
    <s v="Newell 312"/>
    <n v="28.032"/>
    <n v="6"/>
    <n v="0.2"/>
    <n v="3.504"/>
    <n v="3.504"/>
    <s v="True"/>
    <n v="3.504"/>
    <n v="22.425600000000003"/>
    <n v="168.19200000000001"/>
    <n v="5.6064000000000007"/>
    <n v="2017"/>
    <n v="2"/>
    <s v="February"/>
    <n v="4"/>
    <s v="Thursday"/>
    <d v="2017-02-28T00:00:00"/>
  </r>
  <r>
    <n v="8677"/>
    <s v="CA-2017-163265"/>
    <x v="911"/>
    <x v="638"/>
    <s v="Standard Class"/>
    <s v="JS-16030"/>
    <s v="Joy Smith"/>
    <s v="Consumer"/>
    <s v="United States"/>
    <s v="Decatur"/>
    <s v="Illinois"/>
    <n v="62521"/>
    <s v="Central"/>
    <s v="FUR-FU-10004270"/>
    <s v="Furniture"/>
    <s v="Furnishings"/>
    <s v="Executive Impressions 13&quot; Clairmont Wall Clock"/>
    <n v="7.6920000000000002"/>
    <n v="1"/>
    <n v="0.6"/>
    <n v="-3.6537000000000002"/>
    <n v="3.6537000000000002"/>
    <s v="False"/>
    <s v="error"/>
    <n v="3.0768000000000004"/>
    <n v="7.6920000000000002"/>
    <n v="4.6151999999999997"/>
    <n v="2017"/>
    <n v="2"/>
    <s v="February"/>
    <n v="4"/>
    <s v="Thursday"/>
    <d v="2017-02-28T00:00:00"/>
  </r>
  <r>
    <n v="8678"/>
    <s v="CA-2017-141705"/>
    <x v="1200"/>
    <x v="215"/>
    <s v="First Class"/>
    <s v="PO-18850"/>
    <s v="Patrick O'Brill"/>
    <s v="Consumer"/>
    <s v="United States"/>
    <s v="Mansfield"/>
    <s v="Texas"/>
    <n v="76063"/>
    <s v="Central"/>
    <s v="FUR-TA-10004607"/>
    <s v="Furniture"/>
    <s v="Tables"/>
    <s v="Hon 2111 Invitation Series Straight Table"/>
    <n v="517.40499999999997"/>
    <n v="5"/>
    <n v="0.3"/>
    <n v="-81.3065"/>
    <n v="81.3065"/>
    <s v="False"/>
    <s v="error"/>
    <n v="362.18349999999998"/>
    <n v="2587.0249999999996"/>
    <n v="155.22149999999999"/>
    <n v="2017"/>
    <n v="10"/>
    <s v="October"/>
    <n v="2"/>
    <s v="Tuesday"/>
    <d v="2017-10-31T00:00:00"/>
  </r>
  <r>
    <n v="8679"/>
    <s v="CA-2016-112739"/>
    <x v="476"/>
    <x v="62"/>
    <s v="Second Class"/>
    <s v="RD-19810"/>
    <s v="Ross DeVincentis"/>
    <s v="Home Office"/>
    <s v="United States"/>
    <s v="Houston"/>
    <s v="Texas"/>
    <n v="77070"/>
    <s v="Central"/>
    <s v="OFF-BI-10001132"/>
    <s v="Office Supplies"/>
    <s v="Binders"/>
    <s v="Acco PRESSTEX Data Binder with Storage Hooks, Dark Blue, 9 1/2&quot; X 11&quot;"/>
    <n v="8.6080000000000005"/>
    <n v="8"/>
    <n v="0.8"/>
    <n v="-13.3424"/>
    <n v="13.3424"/>
    <s v="False"/>
    <s v="error"/>
    <n v="1.7215999999999998"/>
    <n v="68.864000000000004"/>
    <n v="6.886400000000001"/>
    <n v="2016"/>
    <n v="9"/>
    <s v="September"/>
    <n v="5"/>
    <s v="Friday"/>
    <d v="2016-09-30T00:00:00"/>
  </r>
  <r>
    <n v="8680"/>
    <s v="CA-2016-112739"/>
    <x v="476"/>
    <x v="62"/>
    <s v="Second Class"/>
    <s v="RD-19810"/>
    <s v="Ross DeVincentis"/>
    <s v="Home Office"/>
    <s v="United States"/>
    <s v="Houston"/>
    <s v="Texas"/>
    <n v="77070"/>
    <s v="Central"/>
    <s v="TEC-AC-10001714"/>
    <s v="Technology"/>
    <s v="Accessories"/>
    <s v="Logitech MX Performance Wireless Mouse"/>
    <n v="159.56"/>
    <n v="5"/>
    <n v="0.2"/>
    <n v="33.906500000000001"/>
    <n v="33.906500000000001"/>
    <s v="True"/>
    <n v="33.906500000000001"/>
    <n v="127.64800000000001"/>
    <n v="797.8"/>
    <n v="31.912000000000003"/>
    <n v="2016"/>
    <n v="9"/>
    <s v="September"/>
    <n v="5"/>
    <s v="Friday"/>
    <d v="2016-09-30T00:00:00"/>
  </r>
  <r>
    <n v="8681"/>
    <s v="CA-2016-143805"/>
    <x v="49"/>
    <x v="845"/>
    <s v="Second Class"/>
    <s v="JD-15895"/>
    <s v="Jonathan Doherty"/>
    <s v="Corporate"/>
    <s v="United States"/>
    <s v="Richmond"/>
    <s v="Virginia"/>
    <n v="23223"/>
    <s v="South"/>
    <s v="OFF-AP-10002945"/>
    <s v="Office Supplies"/>
    <s v="Appliances"/>
    <s v="Honeywell Enviracaire Portable HEPA Air Cleaner for 17' x 22' Room"/>
    <n v="2104.5500000000002"/>
    <n v="7"/>
    <n v="0"/>
    <n v="694.50149999999996"/>
    <n v="694.50149999999996"/>
    <s v="True"/>
    <n v="694.50149999999996"/>
    <n v="2104.5500000000002"/>
    <n v="14731.850000000002"/>
    <n v="0"/>
    <n v="2016"/>
    <n v="12"/>
    <s v="December"/>
    <n v="4"/>
    <s v="Thursday"/>
    <d v="2016-12-31T00:00:00"/>
  </r>
  <r>
    <n v="8682"/>
    <s v="CA-2016-143805"/>
    <x v="49"/>
    <x v="845"/>
    <s v="Second Class"/>
    <s v="JD-15895"/>
    <s v="Jonathan Doherty"/>
    <s v="Corporate"/>
    <s v="United States"/>
    <s v="Richmond"/>
    <s v="Virginia"/>
    <n v="23223"/>
    <s v="South"/>
    <s v="OFF-SU-10004664"/>
    <s v="Office Supplies"/>
    <s v="Supplies"/>
    <s v="Acme Softgrip Scissors"/>
    <n v="40.700000000000003"/>
    <n v="5"/>
    <n v="0"/>
    <n v="11.803000000000001"/>
    <n v="11.803000000000001"/>
    <s v="True"/>
    <n v="11.803000000000001"/>
    <n v="40.700000000000003"/>
    <n v="203.5"/>
    <n v="0"/>
    <n v="2016"/>
    <n v="12"/>
    <s v="December"/>
    <n v="4"/>
    <s v="Thursday"/>
    <d v="2016-12-31T00:00:00"/>
  </r>
  <r>
    <n v="8683"/>
    <s v="CA-2014-133634"/>
    <x v="1127"/>
    <x v="1105"/>
    <s v="Standard Class"/>
    <s v="SR-20740"/>
    <s v="Steven Roelle"/>
    <s v="Home Office"/>
    <s v="United States"/>
    <s v="Arlington"/>
    <s v="Virginia"/>
    <n v="22204"/>
    <s v="South"/>
    <s v="TEC-AC-10002550"/>
    <s v="Technology"/>
    <s v="Accessories"/>
    <s v="Maxell 4.7GB DVD-RW 3/Pack"/>
    <n v="47.79"/>
    <n v="3"/>
    <n v="0"/>
    <n v="16.2486"/>
    <n v="16.2486"/>
    <s v="True"/>
    <n v="16.2486"/>
    <n v="47.79"/>
    <n v="143.37"/>
    <n v="0"/>
    <n v="2014"/>
    <n v="11"/>
    <s v="November"/>
    <n v="3"/>
    <s v="Wednesday"/>
    <d v="2014-11-30T00:00:00"/>
  </r>
  <r>
    <n v="8684"/>
    <s v="CA-2017-101665"/>
    <x v="920"/>
    <x v="670"/>
    <s v="Standard Class"/>
    <s v="TZ-21580"/>
    <s v="Tracy Zic"/>
    <s v="Consumer"/>
    <s v="United States"/>
    <s v="San Francisco"/>
    <s v="California"/>
    <n v="94122"/>
    <s v="West"/>
    <s v="OFF-AR-10002335"/>
    <s v="Office Supplies"/>
    <s v="Art"/>
    <s v="DIXON Oriole Pencils"/>
    <n v="5.16"/>
    <n v="2"/>
    <n v="0"/>
    <n v="1.3415999999999999"/>
    <n v="1.3415999999999999"/>
    <s v="True"/>
    <n v="1.3415999999999999"/>
    <n v="5.16"/>
    <n v="10.32"/>
    <n v="0"/>
    <n v="2017"/>
    <n v="11"/>
    <s v="November"/>
    <n v="6"/>
    <s v="Saturday"/>
    <d v="2017-11-30T00:00:00"/>
  </r>
  <r>
    <n v="8685"/>
    <s v="CA-2016-155446"/>
    <x v="186"/>
    <x v="491"/>
    <s v="Standard Class"/>
    <s v="TN-21040"/>
    <s v="Tanja Norvell"/>
    <s v="Home Office"/>
    <s v="United States"/>
    <s v="San Diego"/>
    <s v="California"/>
    <n v="92024"/>
    <s v="West"/>
    <s v="TEC-AC-10001445"/>
    <s v="Technology"/>
    <s v="Accessories"/>
    <s v="Imation USB 2.0 Swivel Flash Drive USB flash drive - 4 GB - Pink"/>
    <n v="21.21"/>
    <n v="7"/>
    <n v="0"/>
    <n v="4.4541000000000004"/>
    <n v="4.4541000000000004"/>
    <s v="True"/>
    <n v="4.4541000000000004"/>
    <n v="21.21"/>
    <n v="148.47"/>
    <n v="0"/>
    <n v="2016"/>
    <n v="12"/>
    <s v="December"/>
    <n v="5"/>
    <s v="Friday"/>
    <d v="2016-12-31T00:00:00"/>
  </r>
  <r>
    <n v="8686"/>
    <s v="CA-2017-137323"/>
    <x v="237"/>
    <x v="551"/>
    <s v="Second Class"/>
    <s v="PW-19030"/>
    <s v="Pauline Webber"/>
    <s v="Corporate"/>
    <s v="United States"/>
    <s v="Watertown"/>
    <s v="New York"/>
    <n v="13601"/>
    <s v="East"/>
    <s v="OFF-ST-10003996"/>
    <s v="Office Supplies"/>
    <s v="Storage"/>
    <s v="Letter/Legal File Tote with Clear Snap-On Lid, Black Granite"/>
    <n v="96.36"/>
    <n v="6"/>
    <n v="0"/>
    <n v="25.053599999999999"/>
    <n v="25.053599999999999"/>
    <s v="True"/>
    <n v="25.053599999999999"/>
    <n v="96.36"/>
    <n v="578.16"/>
    <n v="0"/>
    <n v="2017"/>
    <n v="11"/>
    <s v="November"/>
    <n v="2"/>
    <s v="Tuesday"/>
    <d v="2017-11-30T00:00:00"/>
  </r>
  <r>
    <n v="8687"/>
    <s v="CA-2016-144015"/>
    <x v="190"/>
    <x v="674"/>
    <s v="Same Day"/>
    <s v="AH-10075"/>
    <s v="Adam Hart"/>
    <s v="Corporate"/>
    <s v="United States"/>
    <s v="Los Angeles"/>
    <s v="California"/>
    <n v="90036"/>
    <s v="West"/>
    <s v="OFF-SU-10003505"/>
    <s v="Office Supplies"/>
    <s v="Supplies"/>
    <s v="Premier Electric Letter Opener"/>
    <n v="231.72"/>
    <n v="2"/>
    <n v="0"/>
    <n v="11.586"/>
    <n v="11.586"/>
    <s v="True"/>
    <n v="11.586"/>
    <n v="231.72"/>
    <n v="463.44"/>
    <n v="0"/>
    <n v="2016"/>
    <n v="6"/>
    <s v="June"/>
    <n v="7"/>
    <s v="Sunday"/>
    <d v="2016-06-30T00:00:00"/>
  </r>
  <r>
    <n v="8688"/>
    <s v="CA-2016-144015"/>
    <x v="190"/>
    <x v="674"/>
    <s v="Same Day"/>
    <s v="AH-10075"/>
    <s v="Adam Hart"/>
    <s v="Corporate"/>
    <s v="United States"/>
    <s v="Los Angeles"/>
    <s v="California"/>
    <n v="90036"/>
    <s v="West"/>
    <s v="OFF-FA-10000624"/>
    <s v="Office Supplies"/>
    <s v="Fasteners"/>
    <s v="OIC Binder Clips"/>
    <n v="17.899999999999999"/>
    <n v="5"/>
    <n v="0"/>
    <n v="8.9499999999999993"/>
    <n v="8.9499999999999993"/>
    <s v="True"/>
    <n v="8.9499999999999993"/>
    <n v="17.899999999999999"/>
    <n v="89.5"/>
    <n v="0"/>
    <n v="2016"/>
    <n v="6"/>
    <s v="June"/>
    <n v="7"/>
    <s v="Sunday"/>
    <d v="2016-06-30T00:00:00"/>
  </r>
  <r>
    <n v="8689"/>
    <s v="CA-2016-144015"/>
    <x v="190"/>
    <x v="674"/>
    <s v="Same Day"/>
    <s v="AH-10075"/>
    <s v="Adam Hart"/>
    <s v="Corporate"/>
    <s v="United States"/>
    <s v="Los Angeles"/>
    <s v="California"/>
    <n v="90036"/>
    <s v="West"/>
    <s v="OFF-PA-10002870"/>
    <s v="Office Supplies"/>
    <s v="Paper"/>
    <s v="Ampad Phone Message Book, Recycled, 400 Message Capacity, 5 ¾” x 11”"/>
    <n v="12.48"/>
    <n v="2"/>
    <n v="0"/>
    <n v="5.6159999999999997"/>
    <n v="5.6159999999999997"/>
    <s v="True"/>
    <n v="5.6159999999999997"/>
    <n v="12.48"/>
    <n v="24.96"/>
    <n v="0"/>
    <n v="2016"/>
    <n v="6"/>
    <s v="June"/>
    <n v="7"/>
    <s v="Sunday"/>
    <d v="2016-06-30T00:00:00"/>
  </r>
  <r>
    <n v="8690"/>
    <s v="CA-2014-101427"/>
    <x v="58"/>
    <x v="129"/>
    <s v="Standard Class"/>
    <s v="AY-10555"/>
    <s v="Andy Yotov"/>
    <s v="Corporate"/>
    <s v="United States"/>
    <s v="Philadelphia"/>
    <s v="Pennsylvania"/>
    <n v="19140"/>
    <s v="East"/>
    <s v="OFF-AR-10002257"/>
    <s v="Office Supplies"/>
    <s v="Art"/>
    <s v="Eldon Spacemaker Box, Quick-Snap Lid, Clear"/>
    <n v="8.016"/>
    <n v="3"/>
    <n v="0.2"/>
    <n v="1.1022000000000001"/>
    <n v="1.1022000000000001"/>
    <s v="True"/>
    <n v="1.1022000000000001"/>
    <n v="6.4128000000000007"/>
    <n v="24.048000000000002"/>
    <n v="1.6032000000000002"/>
    <n v="2014"/>
    <n v="12"/>
    <s v="December"/>
    <n v="5"/>
    <s v="Friday"/>
    <d v="2014-12-31T00:00:00"/>
  </r>
  <r>
    <n v="8691"/>
    <s v="CA-2016-136770"/>
    <x v="1041"/>
    <x v="964"/>
    <s v="Standard Class"/>
    <s v="SP-20650"/>
    <s v="Stephanie Phelps"/>
    <s v="Corporate"/>
    <s v="United States"/>
    <s v="Akron"/>
    <s v="Ohio"/>
    <n v="44312"/>
    <s v="East"/>
    <s v="TEC-PH-10003580"/>
    <s v="Technology"/>
    <s v="Phones"/>
    <s v="Cisco IP Phone 7961G-GE VoIP phone"/>
    <n v="259.89600000000002"/>
    <n v="2"/>
    <n v="0.4"/>
    <n v="-56.3108"/>
    <n v="56.3108"/>
    <s v="False"/>
    <s v="error"/>
    <n v="155.9376"/>
    <n v="519.79200000000003"/>
    <n v="103.95840000000001"/>
    <n v="2016"/>
    <n v="8"/>
    <s v="August"/>
    <n v="7"/>
    <s v="Sunday"/>
    <d v="2016-08-31T00:00:00"/>
  </r>
  <r>
    <n v="8692"/>
    <s v="CA-2016-136770"/>
    <x v="1041"/>
    <x v="964"/>
    <s v="Standard Class"/>
    <s v="SP-20650"/>
    <s v="Stephanie Phelps"/>
    <s v="Corporate"/>
    <s v="United States"/>
    <s v="Akron"/>
    <s v="Ohio"/>
    <n v="44312"/>
    <s v="East"/>
    <s v="TEC-PH-10001530"/>
    <s v="Technology"/>
    <s v="Phones"/>
    <s v="Plantronics Voyager Pro Legend"/>
    <n v="247.18799999999999"/>
    <n v="2"/>
    <n v="0.4"/>
    <n v="-49.437600000000003"/>
    <n v="49.437600000000003"/>
    <s v="False"/>
    <s v="error"/>
    <n v="148.31279999999998"/>
    <n v="494.37599999999998"/>
    <n v="98.875200000000007"/>
    <n v="2016"/>
    <n v="8"/>
    <s v="August"/>
    <n v="7"/>
    <s v="Sunday"/>
    <d v="2016-08-31T00:00:00"/>
  </r>
  <r>
    <n v="8693"/>
    <s v="CA-2016-136770"/>
    <x v="1041"/>
    <x v="964"/>
    <s v="Standard Class"/>
    <s v="SP-20650"/>
    <s v="Stephanie Phelps"/>
    <s v="Corporate"/>
    <s v="United States"/>
    <s v="Akron"/>
    <s v="Ohio"/>
    <n v="44312"/>
    <s v="East"/>
    <s v="TEC-AC-10000420"/>
    <s v="Technology"/>
    <s v="Accessories"/>
    <s v="Logitech G500s Laser Gaming Mouse with Adjustable Weight Tuning"/>
    <n v="279.95999999999998"/>
    <n v="5"/>
    <n v="0.2"/>
    <n v="48.993000000000002"/>
    <n v="48.993000000000002"/>
    <s v="True"/>
    <n v="48.993000000000002"/>
    <n v="223.96799999999999"/>
    <n v="1399.8"/>
    <n v="55.991999999999997"/>
    <n v="2016"/>
    <n v="8"/>
    <s v="August"/>
    <n v="7"/>
    <s v="Sunday"/>
    <d v="2016-08-31T00:00:00"/>
  </r>
  <r>
    <n v="8694"/>
    <s v="CA-2016-118311"/>
    <x v="1057"/>
    <x v="464"/>
    <s v="Standard Class"/>
    <s v="ED-13885"/>
    <s v="Emily Ducich"/>
    <s v="Home Office"/>
    <s v="United States"/>
    <s v="San Francisco"/>
    <s v="California"/>
    <n v="94110"/>
    <s v="West"/>
    <s v="TEC-AC-10000892"/>
    <s v="Technology"/>
    <s v="Accessories"/>
    <s v="NETGEAR N750 Dual Band Wi-Fi Gigabit Router"/>
    <n v="450"/>
    <n v="5"/>
    <n v="0"/>
    <n v="162"/>
    <n v="162"/>
    <s v="True"/>
    <n v="162"/>
    <n v="450"/>
    <n v="2250"/>
    <n v="0"/>
    <n v="2016"/>
    <n v="10"/>
    <s v="October"/>
    <n v="1"/>
    <s v="Monday"/>
    <d v="2016-10-31T00:00:00"/>
  </r>
  <r>
    <n v="8695"/>
    <s v="US-2014-112795"/>
    <x v="709"/>
    <x v="1301"/>
    <s v="Second Class"/>
    <s v="CR-12625"/>
    <s v="Corey Roper"/>
    <s v="Home Office"/>
    <s v="United States"/>
    <s v="Grand Rapids"/>
    <s v="Michigan"/>
    <n v="49505"/>
    <s v="Central"/>
    <s v="OFF-PA-10001934"/>
    <s v="Office Supplies"/>
    <s v="Paper"/>
    <s v="Xerox 1993"/>
    <n v="19.440000000000001"/>
    <n v="3"/>
    <n v="0"/>
    <n v="9.5256000000000007"/>
    <n v="9.5256000000000007"/>
    <s v="True"/>
    <n v="9.5256000000000007"/>
    <n v="19.440000000000001"/>
    <n v="58.320000000000007"/>
    <n v="0"/>
    <n v="2014"/>
    <n v="8"/>
    <s v="August"/>
    <n v="6"/>
    <s v="Saturday"/>
    <d v="2014-08-31T00:00:00"/>
  </r>
  <r>
    <n v="8696"/>
    <s v="CA-2017-127096"/>
    <x v="175"/>
    <x v="31"/>
    <s v="Second Class"/>
    <s v="CS-12400"/>
    <s v="Christopher Schild"/>
    <s v="Home Office"/>
    <s v="United States"/>
    <s v="San Francisco"/>
    <s v="California"/>
    <n v="94109"/>
    <s v="West"/>
    <s v="FUR-TA-10003473"/>
    <s v="Furniture"/>
    <s v="Tables"/>
    <s v="Bretford Rectangular Conference Table Tops"/>
    <n v="300.904"/>
    <n v="1"/>
    <n v="0.2"/>
    <n v="11.283899999999999"/>
    <n v="11.283899999999999"/>
    <s v="True"/>
    <n v="11.283899999999999"/>
    <n v="240.72320000000002"/>
    <n v="300.904"/>
    <n v="60.180800000000005"/>
    <n v="2017"/>
    <n v="9"/>
    <s v="September"/>
    <n v="5"/>
    <s v="Friday"/>
    <d v="2017-09-30T00:00:00"/>
  </r>
  <r>
    <n v="8697"/>
    <s v="CA-2017-119284"/>
    <x v="140"/>
    <x v="46"/>
    <s v="Standard Class"/>
    <s v="TS-21205"/>
    <s v="Thomas Seio"/>
    <s v="Corporate"/>
    <s v="United States"/>
    <s v="Nashville"/>
    <s v="Tennessee"/>
    <n v="37211"/>
    <s v="South"/>
    <s v="TEC-PH-10001051"/>
    <s v="Technology"/>
    <s v="Phones"/>
    <s v="HTC One"/>
    <n v="239.976"/>
    <n v="3"/>
    <n v="0.2"/>
    <n v="26.997299999999999"/>
    <n v="26.997299999999999"/>
    <s v="True"/>
    <n v="26.997299999999999"/>
    <n v="191.98080000000002"/>
    <n v="719.928"/>
    <n v="47.995200000000004"/>
    <n v="2017"/>
    <n v="6"/>
    <s v="June"/>
    <n v="4"/>
    <s v="Thursday"/>
    <d v="2017-06-30T00:00:00"/>
  </r>
  <r>
    <n v="8698"/>
    <s v="CA-2017-119284"/>
    <x v="140"/>
    <x v="46"/>
    <s v="Standard Class"/>
    <s v="TS-21205"/>
    <s v="Thomas Seio"/>
    <s v="Corporate"/>
    <s v="United States"/>
    <s v="Nashville"/>
    <s v="Tennessee"/>
    <n v="37211"/>
    <s v="South"/>
    <s v="FUR-FU-10004351"/>
    <s v="Furniture"/>
    <s v="Furnishings"/>
    <s v="Staple-based wall hangings"/>
    <n v="31.167999999999999"/>
    <n v="4"/>
    <n v="0.2"/>
    <n v="9.3504000000000005"/>
    <n v="9.3504000000000005"/>
    <s v="True"/>
    <n v="9.3504000000000005"/>
    <n v="24.9344"/>
    <n v="124.672"/>
    <n v="6.2336"/>
    <n v="2017"/>
    <n v="6"/>
    <s v="June"/>
    <n v="4"/>
    <s v="Thursday"/>
    <d v="2017-06-30T00:00:00"/>
  </r>
  <r>
    <n v="8699"/>
    <s v="CA-2017-119284"/>
    <x v="140"/>
    <x v="46"/>
    <s v="Standard Class"/>
    <s v="TS-21205"/>
    <s v="Thomas Seio"/>
    <s v="Corporate"/>
    <s v="United States"/>
    <s v="Nashville"/>
    <s v="Tennessee"/>
    <n v="37211"/>
    <s v="South"/>
    <s v="FUR-TA-10004152"/>
    <s v="Furniture"/>
    <s v="Tables"/>
    <s v="Barricks 18&quot; x 48&quot; Non-Folding Utility Table with Bottom Storage Shelf"/>
    <n v="120.96"/>
    <n v="2"/>
    <n v="0.4"/>
    <n v="-28.224"/>
    <n v="28.224"/>
    <s v="False"/>
    <s v="error"/>
    <n v="72.575999999999993"/>
    <n v="241.92"/>
    <n v="48.384"/>
    <n v="2017"/>
    <n v="6"/>
    <s v="June"/>
    <n v="4"/>
    <s v="Thursday"/>
    <d v="2017-06-30T00:00:00"/>
  </r>
  <r>
    <n v="8700"/>
    <s v="CA-2017-119284"/>
    <x v="140"/>
    <x v="46"/>
    <s v="Standard Class"/>
    <s v="TS-21205"/>
    <s v="Thomas Seio"/>
    <s v="Corporate"/>
    <s v="United States"/>
    <s v="Nashville"/>
    <s v="Tennessee"/>
    <n v="37211"/>
    <s v="South"/>
    <s v="TEC-PH-10000560"/>
    <s v="Technology"/>
    <s v="Phones"/>
    <s v="Samsung Galaxy S III - 16GB - pebble blue (T-Mobile)"/>
    <n v="2239.9360000000001"/>
    <n v="8"/>
    <n v="0.2"/>
    <n v="223.99359999999999"/>
    <n v="223.99359999999999"/>
    <s v="True"/>
    <n v="223.99359999999999"/>
    <n v="1791.9488000000001"/>
    <n v="17919.488000000001"/>
    <n v="447.98720000000003"/>
    <n v="2017"/>
    <n v="6"/>
    <s v="June"/>
    <n v="4"/>
    <s v="Thursday"/>
    <d v="2017-06-30T00:00:00"/>
  </r>
  <r>
    <n v="8701"/>
    <s v="CA-2017-119284"/>
    <x v="140"/>
    <x v="46"/>
    <s v="Standard Class"/>
    <s v="TS-21205"/>
    <s v="Thomas Seio"/>
    <s v="Corporate"/>
    <s v="United States"/>
    <s v="Nashville"/>
    <s v="Tennessee"/>
    <n v="37211"/>
    <s v="South"/>
    <s v="OFF-AP-10004249"/>
    <s v="Office Supplies"/>
    <s v="Appliances"/>
    <s v="Staple holder"/>
    <n v="76.608000000000004"/>
    <n v="8"/>
    <n v="0.2"/>
    <n v="6.7031999999999998"/>
    <n v="6.7031999999999998"/>
    <s v="True"/>
    <n v="6.7031999999999998"/>
    <n v="61.286400000000008"/>
    <n v="612.86400000000003"/>
    <n v="15.321600000000002"/>
    <n v="2017"/>
    <n v="6"/>
    <s v="June"/>
    <n v="4"/>
    <s v="Thursday"/>
    <d v="2017-06-30T00:00:00"/>
  </r>
  <r>
    <n v="8702"/>
    <s v="CA-2017-119284"/>
    <x v="140"/>
    <x v="46"/>
    <s v="Standard Class"/>
    <s v="TS-21205"/>
    <s v="Thomas Seio"/>
    <s v="Corporate"/>
    <s v="United States"/>
    <s v="Nashville"/>
    <s v="Tennessee"/>
    <n v="37211"/>
    <s v="South"/>
    <s v="OFF-ST-10001490"/>
    <s v="Office Supplies"/>
    <s v="Storage"/>
    <s v="Hot File 7-Pocket, Floor Stand"/>
    <n v="142.77600000000001"/>
    <n v="1"/>
    <n v="0.2"/>
    <n v="17.847000000000001"/>
    <n v="17.847000000000001"/>
    <s v="True"/>
    <n v="17.847000000000001"/>
    <n v="114.22080000000001"/>
    <n v="142.77600000000001"/>
    <n v="28.555200000000003"/>
    <n v="2017"/>
    <n v="6"/>
    <s v="June"/>
    <n v="4"/>
    <s v="Thursday"/>
    <d v="2017-06-30T00:00:00"/>
  </r>
  <r>
    <n v="8703"/>
    <s v="CA-2017-119284"/>
    <x v="140"/>
    <x v="46"/>
    <s v="Standard Class"/>
    <s v="TS-21205"/>
    <s v="Thomas Seio"/>
    <s v="Corporate"/>
    <s v="United States"/>
    <s v="Nashville"/>
    <s v="Tennessee"/>
    <n v="37211"/>
    <s v="South"/>
    <s v="OFF-PA-10000312"/>
    <s v="Office Supplies"/>
    <s v="Paper"/>
    <s v="Xerox 1955"/>
    <n v="91.36"/>
    <n v="5"/>
    <n v="0.2"/>
    <n v="29.692"/>
    <n v="29.692"/>
    <s v="True"/>
    <n v="29.692"/>
    <n v="73.088000000000008"/>
    <n v="456.8"/>
    <n v="18.272000000000002"/>
    <n v="2017"/>
    <n v="6"/>
    <s v="June"/>
    <n v="4"/>
    <s v="Thursday"/>
    <d v="2017-06-30T00:00:00"/>
  </r>
  <r>
    <n v="8704"/>
    <s v="CA-2015-133494"/>
    <x v="879"/>
    <x v="656"/>
    <s v="Standard Class"/>
    <s v="RP-19390"/>
    <s v="Resi Pölking"/>
    <s v="Consumer"/>
    <s v="United States"/>
    <s v="Philadelphia"/>
    <s v="Pennsylvania"/>
    <n v="19120"/>
    <s v="East"/>
    <s v="OFF-AP-10002906"/>
    <s v="Office Supplies"/>
    <s v="Appliances"/>
    <s v="Hoover Replacement Belt for Commercial Guardsman Heavy-Duty Upright Vacuum"/>
    <n v="3.552"/>
    <n v="2"/>
    <n v="0.2"/>
    <n v="0.44400000000000001"/>
    <n v="0.44400000000000001"/>
    <s v="True"/>
    <n v="0.44400000000000001"/>
    <n v="2.8416000000000001"/>
    <n v="7.1040000000000001"/>
    <n v="0.71040000000000003"/>
    <n v="2015"/>
    <n v="3"/>
    <s v="March"/>
    <n v="7"/>
    <s v="Sunday"/>
    <d v="2015-03-31T00:00:00"/>
  </r>
  <r>
    <n v="8705"/>
    <s v="CA-2016-111318"/>
    <x v="310"/>
    <x v="1050"/>
    <s v="First Class"/>
    <s v="IL-15100"/>
    <s v="Ivan Liston"/>
    <s v="Consumer"/>
    <s v="United States"/>
    <s v="Houston"/>
    <s v="Texas"/>
    <n v="77041"/>
    <s v="Central"/>
    <s v="TEC-PH-10004100"/>
    <s v="Technology"/>
    <s v="Phones"/>
    <s v="Griffin GC17055 Auxiliary Audio Cable"/>
    <n v="115.136"/>
    <n v="8"/>
    <n v="0.2"/>
    <n v="11.5136"/>
    <n v="11.5136"/>
    <s v="True"/>
    <n v="11.5136"/>
    <n v="92.108800000000002"/>
    <n v="921.08799999999997"/>
    <n v="23.027200000000001"/>
    <n v="2016"/>
    <n v="7"/>
    <s v="July"/>
    <n v="6"/>
    <s v="Saturday"/>
    <d v="2016-07-31T00:00:00"/>
  </r>
  <r>
    <n v="8706"/>
    <s v="US-2014-132745"/>
    <x v="1201"/>
    <x v="703"/>
    <s v="Standard Class"/>
    <s v="NF-18475"/>
    <s v="Neil Französisch"/>
    <s v="Home Office"/>
    <s v="United States"/>
    <s v="Reno"/>
    <s v="Nevada"/>
    <n v="89502"/>
    <s v="West"/>
    <s v="OFF-FA-10000254"/>
    <s v="Office Supplies"/>
    <s v="Fasteners"/>
    <s v="Sterling Rubber Bands by Alliance"/>
    <n v="4.71"/>
    <n v="1"/>
    <n v="0"/>
    <n v="0"/>
    <n v="0"/>
    <e v="#N/A"/>
    <n v="0"/>
    <n v="4.71"/>
    <n v="4.71"/>
    <n v="0"/>
    <n v="2014"/>
    <n v="10"/>
    <s v="October"/>
    <n v="3"/>
    <s v="Wednesday"/>
    <d v="2014-10-31T00:00:00"/>
  </r>
  <r>
    <n v="8707"/>
    <s v="CA-2014-146815"/>
    <x v="78"/>
    <x v="178"/>
    <s v="Standard Class"/>
    <s v="PP-18955"/>
    <s v="Paul Prost"/>
    <s v="Home Office"/>
    <s v="United States"/>
    <s v="New York City"/>
    <s v="New York"/>
    <n v="10009"/>
    <s v="East"/>
    <s v="FUR-CH-10004289"/>
    <s v="Furniture"/>
    <s v="Chairs"/>
    <s v="Global Super Steno Chair"/>
    <n v="172.76400000000001"/>
    <n v="2"/>
    <n v="0.1"/>
    <n v="13.437200000000001"/>
    <n v="13.437200000000001"/>
    <s v="True"/>
    <n v="13.437200000000001"/>
    <n v="155.48760000000001"/>
    <n v="345.52800000000002"/>
    <n v="17.276400000000002"/>
    <n v="2014"/>
    <n v="9"/>
    <s v="September"/>
    <n v="1"/>
    <s v="Monday"/>
    <d v="2014-09-30T00:00:00"/>
  </r>
  <r>
    <n v="8708"/>
    <s v="CA-2014-146815"/>
    <x v="78"/>
    <x v="178"/>
    <s v="Standard Class"/>
    <s v="PP-18955"/>
    <s v="Paul Prost"/>
    <s v="Home Office"/>
    <s v="United States"/>
    <s v="New York City"/>
    <s v="New York"/>
    <n v="10009"/>
    <s v="East"/>
    <s v="OFF-AR-10003469"/>
    <s v="Office Supplies"/>
    <s v="Art"/>
    <s v="Nontoxic Chalk"/>
    <n v="3.52"/>
    <n v="2"/>
    <n v="0"/>
    <n v="1.6896"/>
    <n v="1.6896"/>
    <s v="True"/>
    <n v="1.6896"/>
    <n v="3.52"/>
    <n v="7.04"/>
    <n v="0"/>
    <n v="2014"/>
    <n v="9"/>
    <s v="September"/>
    <n v="1"/>
    <s v="Monday"/>
    <d v="2014-09-30T00:00:00"/>
  </r>
  <r>
    <n v="8709"/>
    <s v="CA-2014-119144"/>
    <x v="912"/>
    <x v="7"/>
    <s v="First Class"/>
    <s v="JD-16150"/>
    <s v="Justin Deggeller"/>
    <s v="Corporate"/>
    <s v="United States"/>
    <s v="Los Angeles"/>
    <s v="California"/>
    <n v="90008"/>
    <s v="West"/>
    <s v="TEC-PH-10004188"/>
    <s v="Technology"/>
    <s v="Phones"/>
    <s v="OtterBox Commuter Series Case - Samsung Galaxy S4"/>
    <n v="79.968000000000004"/>
    <n v="4"/>
    <n v="0.2"/>
    <n v="-17.992799999999999"/>
    <n v="17.992799999999999"/>
    <s v="False"/>
    <s v="error"/>
    <n v="63.974400000000003"/>
    <n v="319.87200000000001"/>
    <n v="15.993600000000001"/>
    <n v="2014"/>
    <n v="11"/>
    <s v="November"/>
    <n v="7"/>
    <s v="Sunday"/>
    <d v="2014-11-30T00:00:00"/>
  </r>
  <r>
    <n v="8710"/>
    <s v="CA-2014-119144"/>
    <x v="912"/>
    <x v="7"/>
    <s v="First Class"/>
    <s v="JD-16150"/>
    <s v="Justin Deggeller"/>
    <s v="Corporate"/>
    <s v="United States"/>
    <s v="Los Angeles"/>
    <s v="California"/>
    <n v="90008"/>
    <s v="West"/>
    <s v="FUR-BO-10004015"/>
    <s v="Furniture"/>
    <s v="Bookcases"/>
    <s v="Bush Andora Bookcase, Maple/Graphite Gray Finish"/>
    <n v="305.97449999999998"/>
    <n v="3"/>
    <n v="0.15"/>
    <n v="25.197900000000001"/>
    <n v="25.197900000000001"/>
    <s v="True"/>
    <n v="25.197900000000001"/>
    <n v="260.07832499999995"/>
    <n v="917.92349999999988"/>
    <n v="45.896174999999992"/>
    <n v="2014"/>
    <n v="11"/>
    <s v="November"/>
    <n v="7"/>
    <s v="Sunday"/>
    <d v="2014-11-30T00:00:00"/>
  </r>
  <r>
    <n v="8711"/>
    <s v="CA-2014-119144"/>
    <x v="912"/>
    <x v="7"/>
    <s v="First Class"/>
    <s v="JD-16150"/>
    <s v="Justin Deggeller"/>
    <s v="Corporate"/>
    <s v="United States"/>
    <s v="Los Angeles"/>
    <s v="California"/>
    <n v="90008"/>
    <s v="West"/>
    <s v="OFF-ST-10000991"/>
    <s v="Office Supplies"/>
    <s v="Storage"/>
    <s v="Space Solutions HD Industrial Steel Shelving."/>
    <n v="344.91"/>
    <n v="3"/>
    <n v="0"/>
    <n v="10.347300000000001"/>
    <n v="10.347300000000001"/>
    <s v="True"/>
    <n v="10.347300000000001"/>
    <n v="344.91"/>
    <n v="1034.73"/>
    <n v="0"/>
    <n v="2014"/>
    <n v="11"/>
    <s v="November"/>
    <n v="7"/>
    <s v="Sunday"/>
    <d v="2014-11-30T00:00:00"/>
  </r>
  <r>
    <n v="8712"/>
    <s v="CA-2014-105648"/>
    <x v="223"/>
    <x v="232"/>
    <s v="Standard Class"/>
    <s v="EJ-14155"/>
    <s v="Eva Jacobs"/>
    <s v="Consumer"/>
    <s v="United States"/>
    <s v="San Diego"/>
    <s v="California"/>
    <n v="92037"/>
    <s v="West"/>
    <s v="FUR-TA-10002958"/>
    <s v="Furniture"/>
    <s v="Tables"/>
    <s v="Bevis Oval Conference Table, Walnut"/>
    <n v="626.35199999999998"/>
    <n v="3"/>
    <n v="0.2"/>
    <n v="-23.488199999999999"/>
    <n v="23.488199999999999"/>
    <s v="False"/>
    <s v="error"/>
    <n v="501.08159999999998"/>
    <n v="1879.056"/>
    <n v="125.2704"/>
    <n v="2014"/>
    <n v="3"/>
    <s v="March"/>
    <n v="1"/>
    <s v="Monday"/>
    <d v="2014-03-31T00:00:00"/>
  </r>
  <r>
    <n v="8713"/>
    <s v="US-2015-145422"/>
    <x v="155"/>
    <x v="157"/>
    <s v="Standard Class"/>
    <s v="PW-19240"/>
    <s v="Pierre Wener"/>
    <s v="Consumer"/>
    <s v="United States"/>
    <s v="San Francisco"/>
    <s v="California"/>
    <n v="94110"/>
    <s v="West"/>
    <s v="FUR-BO-10002213"/>
    <s v="Furniture"/>
    <s v="Bookcases"/>
    <s v="Sauder Forest Hills Library, Woodland Oak Finish"/>
    <n v="359.49900000000002"/>
    <n v="3"/>
    <n v="0.15"/>
    <n v="-29.605799999999999"/>
    <n v="29.605799999999999"/>
    <s v="False"/>
    <s v="error"/>
    <n v="305.57415000000003"/>
    <n v="1078.4970000000001"/>
    <n v="53.924849999999999"/>
    <n v="2015"/>
    <n v="12"/>
    <s v="December"/>
    <n v="4"/>
    <s v="Thursday"/>
    <d v="2015-12-31T00:00:00"/>
  </r>
  <r>
    <n v="8714"/>
    <s v="CA-2017-136623"/>
    <x v="497"/>
    <x v="1302"/>
    <s v="Standard Class"/>
    <s v="TS-21430"/>
    <s v="Tom Stivers"/>
    <s v="Corporate"/>
    <s v="United States"/>
    <s v="San Diego"/>
    <s v="California"/>
    <n v="92105"/>
    <s v="West"/>
    <s v="TEC-PH-10000004"/>
    <s v="Technology"/>
    <s v="Phones"/>
    <s v="Belkin iPhone and iPad Lightning Cable"/>
    <n v="71.951999999999998"/>
    <n v="6"/>
    <n v="0.2"/>
    <n v="5.3963999999999999"/>
    <n v="5.3963999999999999"/>
    <s v="True"/>
    <n v="5.3963999999999999"/>
    <n v="57.561599999999999"/>
    <n v="431.71199999999999"/>
    <n v="14.3904"/>
    <n v="2017"/>
    <n v="7"/>
    <s v="July"/>
    <n v="2"/>
    <s v="Tuesday"/>
    <d v="2017-07-31T00:00:00"/>
  </r>
  <r>
    <n v="8715"/>
    <s v="CA-2017-136623"/>
    <x v="497"/>
    <x v="1302"/>
    <s v="Standard Class"/>
    <s v="TS-21430"/>
    <s v="Tom Stivers"/>
    <s v="Corporate"/>
    <s v="United States"/>
    <s v="San Diego"/>
    <s v="California"/>
    <n v="92105"/>
    <s v="West"/>
    <s v="OFF-BI-10003708"/>
    <s v="Office Supplies"/>
    <s v="Binders"/>
    <s v="Acco Four Pocket Poly Ring Binder with Label Holder, Smoke, 1&quot;"/>
    <n v="29.8"/>
    <n v="5"/>
    <n v="0.2"/>
    <n v="9.3125"/>
    <n v="9.3125"/>
    <s v="True"/>
    <n v="9.3125"/>
    <n v="23.840000000000003"/>
    <n v="149"/>
    <n v="5.9600000000000009"/>
    <n v="2017"/>
    <n v="7"/>
    <s v="July"/>
    <n v="2"/>
    <s v="Tuesday"/>
    <d v="2017-07-31T00:00:00"/>
  </r>
  <r>
    <n v="8716"/>
    <s v="CA-2017-121678"/>
    <x v="673"/>
    <x v="541"/>
    <s v="Second Class"/>
    <s v="BM-11650"/>
    <s v="Brian Moss"/>
    <s v="Corporate"/>
    <s v="United States"/>
    <s v="Elyria"/>
    <s v="Ohio"/>
    <n v="44035"/>
    <s v="East"/>
    <s v="OFF-BI-10002949"/>
    <s v="Office Supplies"/>
    <s v="Binders"/>
    <s v="Prestige Round Ring Binders"/>
    <n v="1.8240000000000001"/>
    <n v="1"/>
    <n v="0.7"/>
    <n v="-1.3984000000000001"/>
    <n v="1.3984000000000001"/>
    <s v="False"/>
    <s v="error"/>
    <n v="0.54720000000000013"/>
    <n v="1.8240000000000001"/>
    <n v="1.2767999999999999"/>
    <n v="2017"/>
    <n v="11"/>
    <s v="November"/>
    <n v="4"/>
    <s v="Thursday"/>
    <d v="2017-11-30T00:00:00"/>
  </r>
  <r>
    <n v="8717"/>
    <s v="CA-2016-120824"/>
    <x v="1"/>
    <x v="1"/>
    <s v="Second Class"/>
    <s v="AW-10930"/>
    <s v="Arthur Wiediger"/>
    <s v="Home Office"/>
    <s v="United States"/>
    <s v="Houston"/>
    <s v="Texas"/>
    <n v="77070"/>
    <s v="Central"/>
    <s v="OFF-AP-10001242"/>
    <s v="Office Supplies"/>
    <s v="Appliances"/>
    <s v="APC 7 Outlet Network SurgeArrest Surge Protector"/>
    <n v="64.384"/>
    <n v="4"/>
    <n v="0.8"/>
    <n v="-160.96"/>
    <n v="160.96"/>
    <s v="False"/>
    <s v="error"/>
    <n v="12.876799999999998"/>
    <n v="257.536"/>
    <n v="51.507200000000005"/>
    <n v="2016"/>
    <n v="6"/>
    <s v="June"/>
    <n v="7"/>
    <s v="Sunday"/>
    <d v="2016-06-30T00:00:00"/>
  </r>
  <r>
    <n v="8718"/>
    <s v="CA-2016-120824"/>
    <x v="1"/>
    <x v="1"/>
    <s v="Second Class"/>
    <s v="AW-10930"/>
    <s v="Arthur Wiediger"/>
    <s v="Home Office"/>
    <s v="United States"/>
    <s v="Houston"/>
    <s v="Texas"/>
    <n v="77070"/>
    <s v="Central"/>
    <s v="FUR-FU-10001424"/>
    <s v="Furniture"/>
    <s v="Furnishings"/>
    <s v="Dax Clear Box Frame"/>
    <n v="6.984"/>
    <n v="2"/>
    <n v="0.6"/>
    <n v="-4.5396000000000001"/>
    <n v="4.5396000000000001"/>
    <s v="False"/>
    <s v="error"/>
    <n v="2.7936000000000001"/>
    <n v="13.968"/>
    <n v="4.1903999999999995"/>
    <n v="2016"/>
    <n v="6"/>
    <s v="June"/>
    <n v="7"/>
    <s v="Sunday"/>
    <d v="2016-06-30T00:00:00"/>
  </r>
  <r>
    <n v="8719"/>
    <s v="CA-2016-120824"/>
    <x v="1"/>
    <x v="1"/>
    <s v="Second Class"/>
    <s v="AW-10930"/>
    <s v="Arthur Wiediger"/>
    <s v="Home Office"/>
    <s v="United States"/>
    <s v="Houston"/>
    <s v="Texas"/>
    <n v="77070"/>
    <s v="Central"/>
    <s v="OFF-AR-10003469"/>
    <s v="Office Supplies"/>
    <s v="Art"/>
    <s v="Nontoxic Chalk"/>
    <n v="11.263999999999999"/>
    <n v="8"/>
    <n v="0.2"/>
    <n v="3.9424000000000001"/>
    <n v="3.9424000000000001"/>
    <s v="True"/>
    <n v="3.9424000000000001"/>
    <n v="9.0112000000000005"/>
    <n v="90.111999999999995"/>
    <n v="2.2528000000000001"/>
    <n v="2016"/>
    <n v="6"/>
    <s v="June"/>
    <n v="7"/>
    <s v="Sunday"/>
    <d v="2016-06-30T00:00:00"/>
  </r>
  <r>
    <n v="8720"/>
    <s v="CA-2016-120824"/>
    <x v="1"/>
    <x v="1"/>
    <s v="Second Class"/>
    <s v="AW-10930"/>
    <s v="Arthur Wiediger"/>
    <s v="Home Office"/>
    <s v="United States"/>
    <s v="Houston"/>
    <s v="Texas"/>
    <n v="77070"/>
    <s v="Central"/>
    <s v="OFF-PA-10000232"/>
    <s v="Office Supplies"/>
    <s v="Paper"/>
    <s v="Xerox 1975"/>
    <n v="15.552"/>
    <n v="3"/>
    <n v="0.2"/>
    <n v="5.6375999999999999"/>
    <n v="5.6375999999999999"/>
    <s v="True"/>
    <n v="5.6375999999999999"/>
    <n v="12.441600000000001"/>
    <n v="46.655999999999999"/>
    <n v="3.1104000000000003"/>
    <n v="2016"/>
    <n v="6"/>
    <s v="June"/>
    <n v="7"/>
    <s v="Sunday"/>
    <d v="2016-06-30T00:00:00"/>
  </r>
  <r>
    <n v="8721"/>
    <s v="CA-2016-120824"/>
    <x v="1"/>
    <x v="1"/>
    <s v="Second Class"/>
    <s v="AW-10930"/>
    <s v="Arthur Wiediger"/>
    <s v="Home Office"/>
    <s v="United States"/>
    <s v="Houston"/>
    <s v="Texas"/>
    <n v="77070"/>
    <s v="Central"/>
    <s v="FUR-CH-10000229"/>
    <s v="Furniture"/>
    <s v="Chairs"/>
    <s v="Global Enterprise Series Seating High-Back Swivel/Tilt Chairs"/>
    <n v="379.37200000000001"/>
    <n v="2"/>
    <n v="0.3"/>
    <n v="-119.2312"/>
    <n v="119.2312"/>
    <s v="False"/>
    <s v="error"/>
    <n v="265.56040000000002"/>
    <n v="758.74400000000003"/>
    <n v="113.8116"/>
    <n v="2016"/>
    <n v="6"/>
    <s v="June"/>
    <n v="7"/>
    <s v="Sunday"/>
    <d v="2016-06-30T00:00:00"/>
  </r>
  <r>
    <n v="8722"/>
    <s v="CA-2016-120824"/>
    <x v="1"/>
    <x v="1"/>
    <s v="Second Class"/>
    <s v="AW-10930"/>
    <s v="Arthur Wiediger"/>
    <s v="Home Office"/>
    <s v="United States"/>
    <s v="Houston"/>
    <s v="Texas"/>
    <n v="77070"/>
    <s v="Central"/>
    <s v="OFF-ST-10002562"/>
    <s v="Office Supplies"/>
    <s v="Storage"/>
    <s v="Staple magnet"/>
    <n v="67.536000000000001"/>
    <n v="9"/>
    <n v="0.2"/>
    <n v="6.7535999999999996"/>
    <n v="6.7535999999999996"/>
    <s v="True"/>
    <n v="6.7535999999999996"/>
    <n v="54.028800000000004"/>
    <n v="607.82400000000007"/>
    <n v="13.507200000000001"/>
    <n v="2016"/>
    <n v="6"/>
    <s v="June"/>
    <n v="7"/>
    <s v="Sunday"/>
    <d v="2016-06-30T00:00:00"/>
  </r>
  <r>
    <n v="8723"/>
    <s v="CA-2016-120824"/>
    <x v="1"/>
    <x v="1"/>
    <s v="Second Class"/>
    <s v="AW-10930"/>
    <s v="Arthur Wiediger"/>
    <s v="Home Office"/>
    <s v="United States"/>
    <s v="Houston"/>
    <s v="Texas"/>
    <n v="77070"/>
    <s v="Central"/>
    <s v="OFF-BI-10001525"/>
    <s v="Office Supplies"/>
    <s v="Binders"/>
    <s v="Acco Pressboard Covers with Storage Hooks, 14 7/8&quot; x 11&quot;, Executive Red"/>
    <n v="1.524"/>
    <n v="2"/>
    <n v="0.8"/>
    <n v="-2.6669999999999998"/>
    <n v="2.6669999999999998"/>
    <s v="False"/>
    <s v="error"/>
    <n v="0.30479999999999996"/>
    <n v="3.048"/>
    <n v="1.2192000000000001"/>
    <n v="2016"/>
    <n v="6"/>
    <s v="June"/>
    <n v="7"/>
    <s v="Sunday"/>
    <d v="2016-06-30T00:00:00"/>
  </r>
  <r>
    <n v="8724"/>
    <s v="US-2016-135209"/>
    <x v="723"/>
    <x v="844"/>
    <s v="Second Class"/>
    <s v="MH-17290"/>
    <s v="Marc Harrigan"/>
    <s v="Home Office"/>
    <s v="United States"/>
    <s v="Miami"/>
    <s v="Florida"/>
    <n v="33178"/>
    <s v="South"/>
    <s v="OFF-PA-10002986"/>
    <s v="Office Supplies"/>
    <s v="Paper"/>
    <s v="Xerox 1898"/>
    <n v="37.408000000000001"/>
    <n v="7"/>
    <n v="0.2"/>
    <n v="13.0928"/>
    <n v="13.0928"/>
    <s v="True"/>
    <n v="13.0928"/>
    <n v="29.926400000000001"/>
    <n v="261.85599999999999"/>
    <n v="7.4816000000000003"/>
    <n v="2016"/>
    <n v="12"/>
    <s v="December"/>
    <n v="4"/>
    <s v="Thursday"/>
    <d v="2016-12-31T00:00:00"/>
  </r>
  <r>
    <n v="8725"/>
    <s v="US-2016-135209"/>
    <x v="723"/>
    <x v="844"/>
    <s v="Second Class"/>
    <s v="MH-17290"/>
    <s v="Marc Harrigan"/>
    <s v="Home Office"/>
    <s v="United States"/>
    <s v="Miami"/>
    <s v="Florida"/>
    <n v="33178"/>
    <s v="South"/>
    <s v="OFF-PA-10000143"/>
    <s v="Office Supplies"/>
    <s v="Paper"/>
    <s v="Astroparche Fine Business Paper"/>
    <n v="25.344000000000001"/>
    <n v="6"/>
    <n v="0.2"/>
    <n v="8.8704000000000001"/>
    <n v="8.8704000000000001"/>
    <s v="True"/>
    <n v="8.8704000000000001"/>
    <n v="20.275200000000002"/>
    <n v="152.06400000000002"/>
    <n v="5.0688000000000004"/>
    <n v="2016"/>
    <n v="12"/>
    <s v="December"/>
    <n v="4"/>
    <s v="Thursday"/>
    <d v="2016-12-31T00:00:00"/>
  </r>
  <r>
    <n v="8726"/>
    <s v="CA-2017-148145"/>
    <x v="257"/>
    <x v="275"/>
    <s v="Standard Class"/>
    <s v="SW-20275"/>
    <s v="Scott Williamson"/>
    <s v="Consumer"/>
    <s v="United States"/>
    <s v="Seattle"/>
    <s v="Washington"/>
    <n v="98115"/>
    <s v="West"/>
    <s v="OFF-AR-10003752"/>
    <s v="Office Supplies"/>
    <s v="Art"/>
    <s v="Deluxe Chalkboard Eraser Cleaner"/>
    <n v="46.2"/>
    <n v="4"/>
    <n v="0"/>
    <n v="21.251999999999999"/>
    <n v="21.251999999999999"/>
    <s v="True"/>
    <n v="21.251999999999999"/>
    <n v="46.2"/>
    <n v="184.8"/>
    <n v="0"/>
    <n v="2017"/>
    <n v="3"/>
    <s v="March"/>
    <n v="6"/>
    <s v="Saturday"/>
    <d v="2017-03-31T00:00:00"/>
  </r>
  <r>
    <n v="8727"/>
    <s v="CA-2015-103870"/>
    <x v="17"/>
    <x v="16"/>
    <s v="Standard Class"/>
    <s v="SP-20860"/>
    <s v="Sung Pak"/>
    <s v="Corporate"/>
    <s v="United States"/>
    <s v="Murfreesboro"/>
    <s v="Tennessee"/>
    <n v="37130"/>
    <s v="South"/>
    <s v="TEC-AC-10002370"/>
    <s v="Technology"/>
    <s v="Accessories"/>
    <s v="Maxell CD-R Discs"/>
    <n v="4.7279999999999998"/>
    <n v="3"/>
    <n v="0.2"/>
    <n v="0.70920000000000005"/>
    <n v="0.70920000000000005"/>
    <s v="True"/>
    <n v="0.70920000000000005"/>
    <n v="3.7824"/>
    <n v="14.183999999999999"/>
    <n v="0.9456"/>
    <n v="2015"/>
    <n v="12"/>
    <s v="December"/>
    <n v="7"/>
    <s v="Sunday"/>
    <d v="2015-12-31T00:00:00"/>
  </r>
  <r>
    <n v="8728"/>
    <s v="CA-2015-103870"/>
    <x v="17"/>
    <x v="16"/>
    <s v="Standard Class"/>
    <s v="SP-20860"/>
    <s v="Sung Pak"/>
    <s v="Corporate"/>
    <s v="United States"/>
    <s v="Murfreesboro"/>
    <s v="Tennessee"/>
    <n v="37130"/>
    <s v="South"/>
    <s v="FUR-FU-10002030"/>
    <s v="Furniture"/>
    <s v="Furnishings"/>
    <s v="Executive Impressions 14&quot; Contract Wall Clock with Quartz Movement"/>
    <n v="53.351999999999997"/>
    <n v="3"/>
    <n v="0.2"/>
    <n v="16.005600000000001"/>
    <n v="16.005600000000001"/>
    <s v="True"/>
    <n v="16.005600000000001"/>
    <n v="42.681600000000003"/>
    <n v="160.05599999999998"/>
    <n v="10.670400000000001"/>
    <n v="2015"/>
    <n v="12"/>
    <s v="December"/>
    <n v="7"/>
    <s v="Sunday"/>
    <d v="2015-12-31T00:00:00"/>
  </r>
  <r>
    <n v="8729"/>
    <s v="CA-2015-103870"/>
    <x v="17"/>
    <x v="16"/>
    <s v="Standard Class"/>
    <s v="SP-20860"/>
    <s v="Sung Pak"/>
    <s v="Corporate"/>
    <s v="United States"/>
    <s v="Murfreesboro"/>
    <s v="Tennessee"/>
    <n v="37130"/>
    <s v="South"/>
    <s v="FUR-BO-10002853"/>
    <s v="Furniture"/>
    <s v="Bookcases"/>
    <s v="O'Sullivan 5-Shelf Heavy-Duty Bookcases"/>
    <n v="131.10400000000001"/>
    <n v="2"/>
    <n v="0.2"/>
    <n v="8.1940000000000008"/>
    <n v="8.1940000000000008"/>
    <s v="True"/>
    <n v="8.1940000000000008"/>
    <n v="104.88320000000002"/>
    <n v="262.20800000000003"/>
    <n v="26.220800000000004"/>
    <n v="2015"/>
    <n v="12"/>
    <s v="December"/>
    <n v="7"/>
    <s v="Sunday"/>
    <d v="2015-12-31T00:00:00"/>
  </r>
  <r>
    <n v="8730"/>
    <s v="CA-2015-103870"/>
    <x v="17"/>
    <x v="16"/>
    <s v="Standard Class"/>
    <s v="SP-20860"/>
    <s v="Sung Pak"/>
    <s v="Corporate"/>
    <s v="United States"/>
    <s v="Murfreesboro"/>
    <s v="Tennessee"/>
    <n v="37130"/>
    <s v="South"/>
    <s v="OFF-ST-10002562"/>
    <s v="Office Supplies"/>
    <s v="Storage"/>
    <s v="Staple magnet"/>
    <n v="22.512"/>
    <n v="3"/>
    <n v="0.2"/>
    <n v="2.2511999999999999"/>
    <n v="2.2511999999999999"/>
    <s v="True"/>
    <n v="2.2511999999999999"/>
    <n v="18.009600000000002"/>
    <n v="67.536000000000001"/>
    <n v="4.5024000000000006"/>
    <n v="2015"/>
    <n v="12"/>
    <s v="December"/>
    <n v="7"/>
    <s v="Sunday"/>
    <d v="2015-12-31T00:00:00"/>
  </r>
  <r>
    <n v="8731"/>
    <s v="CA-2015-103870"/>
    <x v="17"/>
    <x v="16"/>
    <s v="Standard Class"/>
    <s v="SP-20860"/>
    <s v="Sung Pak"/>
    <s v="Corporate"/>
    <s v="United States"/>
    <s v="Murfreesboro"/>
    <s v="Tennessee"/>
    <n v="37130"/>
    <s v="South"/>
    <s v="TEC-AC-10004227"/>
    <s v="Technology"/>
    <s v="Accessories"/>
    <s v="SanDisk Ultra 16 GB MicroSDHC Class 10 Memory Card"/>
    <n v="72.744"/>
    <n v="7"/>
    <n v="0.2"/>
    <n v="-12.7302"/>
    <n v="12.7302"/>
    <s v="False"/>
    <s v="error"/>
    <n v="58.1952"/>
    <n v="509.20799999999997"/>
    <n v="14.5488"/>
    <n v="2015"/>
    <n v="12"/>
    <s v="December"/>
    <n v="7"/>
    <s v="Sunday"/>
    <d v="2015-12-31T00:00:00"/>
  </r>
  <r>
    <n v="8732"/>
    <s v="CA-2015-111017"/>
    <x v="374"/>
    <x v="1066"/>
    <s v="Standard Class"/>
    <s v="SC-20695"/>
    <s v="Steve Chapman"/>
    <s v="Corporate"/>
    <s v="United States"/>
    <s v="Saint Louis"/>
    <s v="Missouri"/>
    <n v="63116"/>
    <s v="Central"/>
    <s v="OFF-SU-10002573"/>
    <s v="Office Supplies"/>
    <s v="Supplies"/>
    <s v="Acme 10&quot; Easy Grip Assistive Scissors"/>
    <n v="52.59"/>
    <n v="3"/>
    <n v="0"/>
    <n v="15.776999999999999"/>
    <n v="15.776999999999999"/>
    <s v="True"/>
    <n v="15.776999999999999"/>
    <n v="52.59"/>
    <n v="157.77000000000001"/>
    <n v="0"/>
    <n v="2015"/>
    <n v="7"/>
    <s v="July"/>
    <n v="5"/>
    <s v="Friday"/>
    <d v="2015-07-31T00:00:00"/>
  </r>
  <r>
    <n v="8733"/>
    <s v="CA-2017-116988"/>
    <x v="818"/>
    <x v="89"/>
    <s v="Second Class"/>
    <s v="PW-19030"/>
    <s v="Pauline Webber"/>
    <s v="Corporate"/>
    <s v="United States"/>
    <s v="Seattle"/>
    <s v="Washington"/>
    <n v="98105"/>
    <s v="West"/>
    <s v="OFF-PA-10003848"/>
    <s v="Office Supplies"/>
    <s v="Paper"/>
    <s v="Xerox 1997"/>
    <n v="19.440000000000001"/>
    <n v="3"/>
    <n v="0"/>
    <n v="9.3312000000000008"/>
    <n v="9.3312000000000008"/>
    <s v="True"/>
    <n v="9.3312000000000008"/>
    <n v="19.440000000000001"/>
    <n v="58.320000000000007"/>
    <n v="0"/>
    <n v="2017"/>
    <n v="6"/>
    <s v="June"/>
    <n v="2"/>
    <s v="Tuesday"/>
    <d v="2017-06-30T00:00:00"/>
  </r>
  <r>
    <n v="8734"/>
    <s v="CA-2017-116988"/>
    <x v="818"/>
    <x v="89"/>
    <s v="Second Class"/>
    <s v="PW-19030"/>
    <s v="Pauline Webber"/>
    <s v="Corporate"/>
    <s v="United States"/>
    <s v="Seattle"/>
    <s v="Washington"/>
    <n v="98105"/>
    <s v="West"/>
    <s v="FUR-FU-10001290"/>
    <s v="Furniture"/>
    <s v="Furnishings"/>
    <s v="Executive Impressions Supervisor Wall Clock"/>
    <n v="126.3"/>
    <n v="3"/>
    <n v="0"/>
    <n v="40.415999999999997"/>
    <n v="40.415999999999997"/>
    <s v="True"/>
    <n v="40.415999999999997"/>
    <n v="126.3"/>
    <n v="378.9"/>
    <n v="0"/>
    <n v="2017"/>
    <n v="6"/>
    <s v="June"/>
    <n v="2"/>
    <s v="Tuesday"/>
    <d v="2017-06-30T00:00:00"/>
  </r>
  <r>
    <n v="8735"/>
    <s v="CA-2017-116988"/>
    <x v="818"/>
    <x v="89"/>
    <s v="Second Class"/>
    <s v="PW-19030"/>
    <s v="Pauline Webber"/>
    <s v="Corporate"/>
    <s v="United States"/>
    <s v="Seattle"/>
    <s v="Washington"/>
    <n v="98105"/>
    <s v="West"/>
    <s v="TEC-AC-10003832"/>
    <s v="Technology"/>
    <s v="Accessories"/>
    <s v="Logitech P710e Mobile Speakerphone"/>
    <n v="1287.45"/>
    <n v="5"/>
    <n v="0"/>
    <n v="244.6155"/>
    <n v="244.6155"/>
    <s v="True"/>
    <n v="244.6155"/>
    <n v="1287.45"/>
    <n v="6437.25"/>
    <n v="0"/>
    <n v="2017"/>
    <n v="6"/>
    <s v="June"/>
    <n v="2"/>
    <s v="Tuesday"/>
    <d v="2017-06-30T00:00:00"/>
  </r>
  <r>
    <n v="8736"/>
    <s v="US-2014-169390"/>
    <x v="315"/>
    <x v="1303"/>
    <s v="Second Class"/>
    <s v="CS-12250"/>
    <s v="Chris Selesnick"/>
    <s v="Corporate"/>
    <s v="United States"/>
    <s v="New York City"/>
    <s v="New York"/>
    <n v="10024"/>
    <s v="East"/>
    <s v="OFF-ST-10001558"/>
    <s v="Office Supplies"/>
    <s v="Storage"/>
    <s v="Acco Perma 4000 Stacking Storage Drawers"/>
    <n v="64.959999999999994"/>
    <n v="4"/>
    <n v="0"/>
    <n v="9.7439999999999998"/>
    <n v="9.7439999999999998"/>
    <s v="True"/>
    <n v="9.7439999999999998"/>
    <n v="64.959999999999994"/>
    <n v="259.83999999999997"/>
    <n v="0"/>
    <n v="2014"/>
    <n v="2"/>
    <s v="February"/>
    <n v="5"/>
    <s v="Friday"/>
    <d v="2014-02-28T00:00:00"/>
  </r>
  <r>
    <n v="8737"/>
    <s v="CA-2016-168774"/>
    <x v="913"/>
    <x v="411"/>
    <s v="Standard Class"/>
    <s v="RP-19855"/>
    <s v="Roy Phan"/>
    <s v="Corporate"/>
    <s v="United States"/>
    <s v="Woodbury"/>
    <s v="Minnesota"/>
    <n v="55125"/>
    <s v="Central"/>
    <s v="OFF-ST-10001490"/>
    <s v="Office Supplies"/>
    <s v="Storage"/>
    <s v="Hot File 7-Pocket, Floor Stand"/>
    <n v="535.41"/>
    <n v="3"/>
    <n v="0"/>
    <n v="160.62299999999999"/>
    <n v="160.62299999999999"/>
    <s v="True"/>
    <n v="160.62299999999999"/>
    <n v="535.41"/>
    <n v="1606.23"/>
    <n v="0"/>
    <n v="2016"/>
    <n v="9"/>
    <s v="September"/>
    <n v="7"/>
    <s v="Sunday"/>
    <d v="2016-09-30T00:00:00"/>
  </r>
  <r>
    <n v="8738"/>
    <s v="CA-2017-161592"/>
    <x v="1191"/>
    <x v="939"/>
    <s v="Standard Class"/>
    <s v="CS-12175"/>
    <s v="Charles Sheldon"/>
    <s v="Corporate"/>
    <s v="United States"/>
    <s v="Chattanooga"/>
    <s v="Tennessee"/>
    <n v="37421"/>
    <s v="South"/>
    <s v="OFF-BI-10003669"/>
    <s v="Office Supplies"/>
    <s v="Binders"/>
    <s v="3M Organizer Strips"/>
    <n v="8.1"/>
    <n v="5"/>
    <n v="0.7"/>
    <n v="-5.94"/>
    <n v="5.94"/>
    <s v="False"/>
    <s v="error"/>
    <n v="2.4300000000000002"/>
    <n v="40.5"/>
    <n v="5.669999999999999"/>
    <n v="2017"/>
    <n v="4"/>
    <s v="April"/>
    <n v="4"/>
    <s v="Thursday"/>
    <d v="2017-04-30T00:00:00"/>
  </r>
  <r>
    <n v="8739"/>
    <s v="US-2017-131961"/>
    <x v="166"/>
    <x v="33"/>
    <s v="First Class"/>
    <s v="MJ-17740"/>
    <s v="Max Jones"/>
    <s v="Consumer"/>
    <s v="United States"/>
    <s v="Philadelphia"/>
    <s v="Pennsylvania"/>
    <n v="19140"/>
    <s v="East"/>
    <s v="OFF-AR-10004441"/>
    <s v="Office Supplies"/>
    <s v="Art"/>
    <s v="BIC Brite Liner Highlighters"/>
    <n v="13.247999999999999"/>
    <n v="4"/>
    <n v="0.2"/>
    <n v="3.6432000000000002"/>
    <n v="3.6432000000000002"/>
    <s v="True"/>
    <n v="3.6432000000000002"/>
    <n v="10.5984"/>
    <n v="52.991999999999997"/>
    <n v="2.6496"/>
    <n v="2017"/>
    <n v="12"/>
    <s v="December"/>
    <n v="5"/>
    <s v="Friday"/>
    <d v="2017-12-31T00:00:00"/>
  </r>
  <r>
    <n v="8740"/>
    <s v="US-2017-131961"/>
    <x v="166"/>
    <x v="33"/>
    <s v="First Class"/>
    <s v="MJ-17740"/>
    <s v="Max Jones"/>
    <s v="Consumer"/>
    <s v="United States"/>
    <s v="Philadelphia"/>
    <s v="Pennsylvania"/>
    <n v="19140"/>
    <s v="East"/>
    <s v="TEC-PH-10001924"/>
    <s v="Technology"/>
    <s v="Phones"/>
    <s v="iHome FM Clock Radio with Lightning Dock"/>
    <n v="83.988"/>
    <n v="2"/>
    <n v="0.4"/>
    <n v="-20.997"/>
    <n v="20.997"/>
    <s v="False"/>
    <s v="error"/>
    <n v="50.392800000000001"/>
    <n v="167.976"/>
    <n v="33.595199999999998"/>
    <n v="2017"/>
    <n v="12"/>
    <s v="December"/>
    <n v="5"/>
    <s v="Friday"/>
    <d v="2017-12-31T00:00:00"/>
  </r>
  <r>
    <n v="8741"/>
    <s v="CA-2016-102498"/>
    <x v="1131"/>
    <x v="1174"/>
    <s v="First Class"/>
    <s v="JG-15160"/>
    <s v="James Galang"/>
    <s v="Consumer"/>
    <s v="United States"/>
    <s v="Lafayette"/>
    <s v="Louisiana"/>
    <n v="70506"/>
    <s v="South"/>
    <s v="OFF-AR-10004456"/>
    <s v="Office Supplies"/>
    <s v="Art"/>
    <s v="Panasonic KP-4ABK Battery-Operated Pencil Sharpener"/>
    <n v="73.2"/>
    <n v="5"/>
    <n v="0"/>
    <n v="21.228000000000002"/>
    <n v="21.228000000000002"/>
    <s v="True"/>
    <n v="21.228000000000002"/>
    <n v="73.2"/>
    <n v="366"/>
    <n v="0"/>
    <n v="2016"/>
    <n v="7"/>
    <s v="July"/>
    <n v="7"/>
    <s v="Sunday"/>
    <d v="2016-07-31T00:00:00"/>
  </r>
  <r>
    <n v="8742"/>
    <s v="CA-2015-113222"/>
    <x v="529"/>
    <x v="217"/>
    <s v="Same Day"/>
    <s v="AG-10765"/>
    <s v="Anthony Garverick"/>
    <s v="Home Office"/>
    <s v="United States"/>
    <s v="Lawrence"/>
    <s v="Indiana"/>
    <n v="46226"/>
    <s v="Central"/>
    <s v="OFF-BI-10001890"/>
    <s v="Office Supplies"/>
    <s v="Binders"/>
    <s v="Avery Poly Binder Pockets"/>
    <n v="10.74"/>
    <n v="3"/>
    <n v="0"/>
    <n v="5.1551999999999998"/>
    <n v="5.1551999999999998"/>
    <s v="True"/>
    <n v="5.1551999999999998"/>
    <n v="10.74"/>
    <n v="32.22"/>
    <n v="0"/>
    <n v="2015"/>
    <n v="11"/>
    <s v="November"/>
    <n v="1"/>
    <s v="Monday"/>
    <d v="2015-11-30T00:00:00"/>
  </r>
  <r>
    <n v="8743"/>
    <s v="US-2015-144771"/>
    <x v="653"/>
    <x v="1100"/>
    <s v="First Class"/>
    <s v="CK-12205"/>
    <s v="Chloris Kastensmidt"/>
    <s v="Consumer"/>
    <s v="United States"/>
    <s v="Hillsboro"/>
    <s v="Oregon"/>
    <n v="97123"/>
    <s v="West"/>
    <s v="FUR-FU-10000629"/>
    <s v="Furniture"/>
    <s v="Furnishings"/>
    <s v="9-3/4 Diameter Round Wall Clock"/>
    <n v="11.032"/>
    <n v="1"/>
    <n v="0.2"/>
    <n v="3.0337999999999998"/>
    <n v="3.0337999999999998"/>
    <s v="True"/>
    <n v="3.0337999999999998"/>
    <n v="8.8255999999999997"/>
    <n v="11.032"/>
    <n v="2.2063999999999999"/>
    <n v="2015"/>
    <n v="10"/>
    <s v="October"/>
    <n v="5"/>
    <s v="Friday"/>
    <d v="2015-10-31T00:00:00"/>
  </r>
  <r>
    <n v="8744"/>
    <s v="US-2015-144771"/>
    <x v="653"/>
    <x v="1100"/>
    <s v="First Class"/>
    <s v="CK-12205"/>
    <s v="Chloris Kastensmidt"/>
    <s v="Consumer"/>
    <s v="United States"/>
    <s v="Hillsboro"/>
    <s v="Oregon"/>
    <n v="97123"/>
    <s v="West"/>
    <s v="TEC-AC-10002323"/>
    <s v="Technology"/>
    <s v="Accessories"/>
    <s v="SanDisk Ultra 32 GB MicroSDHC Class 10 Memory Card"/>
    <n v="53.04"/>
    <n v="3"/>
    <n v="0.2"/>
    <n v="-4.641"/>
    <n v="4.641"/>
    <s v="False"/>
    <s v="error"/>
    <n v="42.432000000000002"/>
    <n v="159.12"/>
    <n v="10.608000000000001"/>
    <n v="2015"/>
    <n v="10"/>
    <s v="October"/>
    <n v="5"/>
    <s v="Friday"/>
    <d v="2015-10-31T00:00:00"/>
  </r>
  <r>
    <n v="8745"/>
    <s v="CA-2015-162376"/>
    <x v="6"/>
    <x v="332"/>
    <s v="Second Class"/>
    <s v="HD-14785"/>
    <s v="Harold Dahlen"/>
    <s v="Home Office"/>
    <s v="United States"/>
    <s v="Cambridge"/>
    <s v="Massachusetts"/>
    <n v="2138"/>
    <s v="East"/>
    <s v="OFF-AR-10003056"/>
    <s v="Office Supplies"/>
    <s v="Art"/>
    <s v="Newell 341"/>
    <n v="17.12"/>
    <n v="4"/>
    <n v="0"/>
    <n v="4.9648000000000003"/>
    <n v="4.9648000000000003"/>
    <s v="True"/>
    <n v="4.9648000000000003"/>
    <n v="17.12"/>
    <n v="68.48"/>
    <n v="0"/>
    <n v="2015"/>
    <n v="11"/>
    <s v="November"/>
    <n v="7"/>
    <s v="Sunday"/>
    <d v="2015-11-30T00:00:00"/>
  </r>
  <r>
    <n v="8746"/>
    <s v="CA-2015-162376"/>
    <x v="6"/>
    <x v="332"/>
    <s v="Second Class"/>
    <s v="HD-14785"/>
    <s v="Harold Dahlen"/>
    <s v="Home Office"/>
    <s v="United States"/>
    <s v="Cambridge"/>
    <s v="Massachusetts"/>
    <n v="2138"/>
    <s v="East"/>
    <s v="OFF-PA-10000300"/>
    <s v="Office Supplies"/>
    <s v="Paper"/>
    <s v="Xerox 1936"/>
    <n v="59.94"/>
    <n v="3"/>
    <n v="0"/>
    <n v="28.171800000000001"/>
    <n v="28.171800000000001"/>
    <s v="True"/>
    <n v="28.171800000000001"/>
    <n v="59.94"/>
    <n v="179.82"/>
    <n v="0"/>
    <n v="2015"/>
    <n v="11"/>
    <s v="November"/>
    <n v="7"/>
    <s v="Sunday"/>
    <d v="2015-11-30T00:00:00"/>
  </r>
  <r>
    <n v="8747"/>
    <s v="CA-2017-128076"/>
    <x v="62"/>
    <x v="1123"/>
    <s v="Standard Class"/>
    <s v="BO-11350"/>
    <s v="Bill Overfelt"/>
    <s v="Corporate"/>
    <s v="United States"/>
    <s v="San Diego"/>
    <s v="California"/>
    <n v="92105"/>
    <s v="West"/>
    <s v="FUR-FU-10000293"/>
    <s v="Furniture"/>
    <s v="Furnishings"/>
    <s v="Eldon Antistatic Chair Mats for Low to Medium Pile Carpets"/>
    <n v="210.58"/>
    <n v="2"/>
    <n v="0"/>
    <n v="12.6348"/>
    <n v="12.6348"/>
    <s v="True"/>
    <n v="12.6348"/>
    <n v="210.58"/>
    <n v="421.16"/>
    <n v="0"/>
    <n v="2017"/>
    <n v="2"/>
    <s v="February"/>
    <n v="4"/>
    <s v="Thursday"/>
    <d v="2017-02-28T00:00:00"/>
  </r>
  <r>
    <n v="8748"/>
    <s v="CA-2017-128076"/>
    <x v="62"/>
    <x v="1123"/>
    <s v="Standard Class"/>
    <s v="BO-11350"/>
    <s v="Bill Overfelt"/>
    <s v="Corporate"/>
    <s v="United States"/>
    <s v="San Diego"/>
    <s v="California"/>
    <n v="92105"/>
    <s v="West"/>
    <s v="OFF-BI-10003638"/>
    <s v="Office Supplies"/>
    <s v="Binders"/>
    <s v="GBC Durable Plastic Covers"/>
    <n v="30.96"/>
    <n v="2"/>
    <n v="0.2"/>
    <n v="10.061999999999999"/>
    <n v="10.061999999999999"/>
    <s v="True"/>
    <n v="10.061999999999999"/>
    <n v="24.768000000000001"/>
    <n v="61.92"/>
    <n v="6.1920000000000002"/>
    <n v="2017"/>
    <n v="2"/>
    <s v="February"/>
    <n v="4"/>
    <s v="Thursday"/>
    <d v="2017-02-28T00:00:00"/>
  </r>
  <r>
    <n v="8749"/>
    <s v="CA-2017-128076"/>
    <x v="62"/>
    <x v="1123"/>
    <s v="Standard Class"/>
    <s v="BO-11350"/>
    <s v="Bill Overfelt"/>
    <s v="Corporate"/>
    <s v="United States"/>
    <s v="San Diego"/>
    <s v="California"/>
    <n v="92105"/>
    <s v="West"/>
    <s v="TEC-MA-10002109"/>
    <s v="Technology"/>
    <s v="Machines"/>
    <s v="HP Officejet Pro 8600 e-All-In-One Printer, Copier, Scanner, Fax"/>
    <n v="239.98400000000001"/>
    <n v="2"/>
    <n v="0.2"/>
    <n v="38.997399999999999"/>
    <n v="38.997399999999999"/>
    <s v="True"/>
    <n v="38.997399999999999"/>
    <n v="191.98720000000003"/>
    <n v="479.96800000000002"/>
    <n v="47.996800000000007"/>
    <n v="2017"/>
    <n v="2"/>
    <s v="February"/>
    <n v="4"/>
    <s v="Thursday"/>
    <d v="2017-02-28T00:00:00"/>
  </r>
  <r>
    <n v="8750"/>
    <s v="US-2015-163825"/>
    <x v="382"/>
    <x v="959"/>
    <s v="First Class"/>
    <s v="LC-16885"/>
    <s v="Lena Creighton"/>
    <s v="Consumer"/>
    <s v="United States"/>
    <s v="New York City"/>
    <s v="New York"/>
    <n v="10009"/>
    <s v="East"/>
    <s v="OFF-BI-10003527"/>
    <s v="Office Supplies"/>
    <s v="Binders"/>
    <s v="Fellowes PB500 Electric Punch Plastic Comb Binding Machine with Manual Bind"/>
    <n v="3050.3760000000002"/>
    <n v="3"/>
    <n v="0.2"/>
    <n v="1143.8910000000001"/>
    <n v="1143.8910000000001"/>
    <s v="True"/>
    <n v="1143.8910000000001"/>
    <n v="2440.3008000000004"/>
    <n v="9151.1280000000006"/>
    <n v="610.07520000000011"/>
    <n v="2015"/>
    <n v="6"/>
    <s v="June"/>
    <n v="2"/>
    <s v="Tuesday"/>
    <d v="2015-06-30T00:00:00"/>
  </r>
  <r>
    <n v="8751"/>
    <s v="US-2015-163825"/>
    <x v="382"/>
    <x v="959"/>
    <s v="First Class"/>
    <s v="LC-16885"/>
    <s v="Lena Creighton"/>
    <s v="Consumer"/>
    <s v="United States"/>
    <s v="New York City"/>
    <s v="New York"/>
    <n v="10009"/>
    <s v="East"/>
    <s v="TEC-PH-10004922"/>
    <s v="Technology"/>
    <s v="Phones"/>
    <s v="RCA Visys Integrated PBX 8-Line Router"/>
    <n v="133.97999999999999"/>
    <n v="2"/>
    <n v="0"/>
    <n v="33.494999999999997"/>
    <n v="33.494999999999997"/>
    <s v="True"/>
    <n v="33.494999999999997"/>
    <n v="133.97999999999999"/>
    <n v="267.95999999999998"/>
    <n v="0"/>
    <n v="2015"/>
    <n v="6"/>
    <s v="June"/>
    <n v="2"/>
    <s v="Tuesday"/>
    <d v="2015-06-30T00:00:00"/>
  </r>
  <r>
    <n v="8752"/>
    <s v="CA-2016-105662"/>
    <x v="465"/>
    <x v="807"/>
    <s v="Standard Class"/>
    <s v="RB-19465"/>
    <s v="Rick Bensley"/>
    <s v="Home Office"/>
    <s v="United States"/>
    <s v="Tallahassee"/>
    <s v="Florida"/>
    <n v="32303"/>
    <s v="South"/>
    <s v="OFF-PA-10001001"/>
    <s v="Office Supplies"/>
    <s v="Paper"/>
    <s v="Snap-A-Way Black Print Carbonless Speed Message, No Reply Area, Duplicate"/>
    <n v="93.248000000000005"/>
    <n v="4"/>
    <n v="0.2"/>
    <n v="31.4712"/>
    <n v="31.4712"/>
    <s v="True"/>
    <n v="31.4712"/>
    <n v="74.598400000000012"/>
    <n v="372.99200000000002"/>
    <n v="18.649600000000003"/>
    <n v="2016"/>
    <n v="5"/>
    <s v="May"/>
    <n v="4"/>
    <s v="Thursday"/>
    <d v="2016-05-31T00:00:00"/>
  </r>
  <r>
    <n v="8753"/>
    <s v="CA-2016-105662"/>
    <x v="465"/>
    <x v="807"/>
    <s v="Standard Class"/>
    <s v="RB-19465"/>
    <s v="Rick Bensley"/>
    <s v="Home Office"/>
    <s v="United States"/>
    <s v="Tallahassee"/>
    <s v="Florida"/>
    <n v="32303"/>
    <s v="South"/>
    <s v="TEC-PH-10001198"/>
    <s v="Technology"/>
    <s v="Phones"/>
    <s v="Avaya 4621SW VoIP phone"/>
    <n v="177.48"/>
    <n v="3"/>
    <n v="0.2"/>
    <n v="19.9665"/>
    <n v="19.9665"/>
    <s v="True"/>
    <n v="19.9665"/>
    <n v="141.98400000000001"/>
    <n v="532.43999999999994"/>
    <n v="35.496000000000002"/>
    <n v="2016"/>
    <n v="5"/>
    <s v="May"/>
    <n v="4"/>
    <s v="Thursday"/>
    <d v="2016-05-31T00:00:00"/>
  </r>
  <r>
    <n v="8754"/>
    <s v="CA-2017-152198"/>
    <x v="428"/>
    <x v="643"/>
    <s v="First Class"/>
    <s v="JD-16015"/>
    <s v="Joy Daniels"/>
    <s v="Consumer"/>
    <s v="United States"/>
    <s v="Toledo"/>
    <s v="Ohio"/>
    <n v="43615"/>
    <s v="East"/>
    <s v="OFF-LA-10000443"/>
    <s v="Office Supplies"/>
    <s v="Labels"/>
    <s v="Avery 501"/>
    <n v="17.712"/>
    <n v="6"/>
    <n v="0.2"/>
    <n v="5.9778000000000002"/>
    <n v="5.9778000000000002"/>
    <s v="True"/>
    <n v="5.9778000000000002"/>
    <n v="14.169600000000001"/>
    <n v="106.27199999999999"/>
    <n v="3.5424000000000002"/>
    <n v="2017"/>
    <n v="9"/>
    <s v="September"/>
    <n v="6"/>
    <s v="Saturday"/>
    <d v="2017-09-30T00:00:00"/>
  </r>
  <r>
    <n v="8755"/>
    <s v="CA-2017-152198"/>
    <x v="428"/>
    <x v="643"/>
    <s v="First Class"/>
    <s v="JD-16015"/>
    <s v="Joy Daniels"/>
    <s v="Consumer"/>
    <s v="United States"/>
    <s v="Toledo"/>
    <s v="Ohio"/>
    <n v="43615"/>
    <s v="East"/>
    <s v="OFF-BI-10003669"/>
    <s v="Office Supplies"/>
    <s v="Binders"/>
    <s v="3M Organizer Strips"/>
    <n v="4.8600000000000003"/>
    <n v="3"/>
    <n v="0.7"/>
    <n v="-3.5640000000000001"/>
    <n v="3.5640000000000001"/>
    <s v="False"/>
    <s v="error"/>
    <n v="1.4580000000000004"/>
    <n v="14.580000000000002"/>
    <n v="3.4020000000000001"/>
    <n v="2017"/>
    <n v="9"/>
    <s v="September"/>
    <n v="6"/>
    <s v="Saturday"/>
    <d v="2017-09-30T00:00:00"/>
  </r>
  <r>
    <n v="8756"/>
    <s v="CA-2017-152198"/>
    <x v="428"/>
    <x v="643"/>
    <s v="First Class"/>
    <s v="JD-16015"/>
    <s v="Joy Daniels"/>
    <s v="Consumer"/>
    <s v="United States"/>
    <s v="Toledo"/>
    <s v="Ohio"/>
    <n v="43615"/>
    <s v="East"/>
    <s v="OFF-BI-10001628"/>
    <s v="Office Supplies"/>
    <s v="Binders"/>
    <s v="Acco Data Flex Cable Posts For Top &amp; Bottom Load Binders, 6&quot; Capacity"/>
    <n v="6.258"/>
    <n v="2"/>
    <n v="0.7"/>
    <n v="-5.2149999999999999"/>
    <n v="5.2149999999999999"/>
    <s v="False"/>
    <s v="error"/>
    <n v="1.8774000000000002"/>
    <n v="12.516"/>
    <n v="4.3805999999999994"/>
    <n v="2017"/>
    <n v="9"/>
    <s v="September"/>
    <n v="6"/>
    <s v="Saturday"/>
    <d v="2017-09-30T00:00:00"/>
  </r>
  <r>
    <n v="8757"/>
    <s v="CA-2016-114307"/>
    <x v="405"/>
    <x v="1050"/>
    <s v="Standard Class"/>
    <s v="MF-17665"/>
    <s v="Maureen Fritzler"/>
    <s v="Corporate"/>
    <s v="United States"/>
    <s v="Columbia"/>
    <s v="Maryland"/>
    <n v="21044"/>
    <s v="East"/>
    <s v="OFF-AP-10002350"/>
    <s v="Office Supplies"/>
    <s v="Appliances"/>
    <s v="Belkin F9H710-06 7 Outlet SurgeMaster Surge Protector"/>
    <n v="37.68"/>
    <n v="2"/>
    <n v="0"/>
    <n v="10.5504"/>
    <n v="10.5504"/>
    <s v="True"/>
    <n v="10.5504"/>
    <n v="37.68"/>
    <n v="75.36"/>
    <n v="0"/>
    <n v="2016"/>
    <n v="7"/>
    <s v="July"/>
    <n v="5"/>
    <s v="Friday"/>
    <d v="2016-07-31T00:00:00"/>
  </r>
  <r>
    <n v="8758"/>
    <s v="CA-2016-114307"/>
    <x v="405"/>
    <x v="1050"/>
    <s v="Standard Class"/>
    <s v="MF-17665"/>
    <s v="Maureen Fritzler"/>
    <s v="Corporate"/>
    <s v="United States"/>
    <s v="Columbia"/>
    <s v="Maryland"/>
    <n v="21044"/>
    <s v="East"/>
    <s v="OFF-PA-10004100"/>
    <s v="Office Supplies"/>
    <s v="Paper"/>
    <s v="Xerox 216"/>
    <n v="51.84"/>
    <n v="8"/>
    <n v="0"/>
    <n v="24.883199999999999"/>
    <n v="24.883199999999999"/>
    <s v="True"/>
    <n v="24.883199999999999"/>
    <n v="51.84"/>
    <n v="414.72"/>
    <n v="0"/>
    <n v="2016"/>
    <n v="7"/>
    <s v="July"/>
    <n v="5"/>
    <s v="Friday"/>
    <d v="2016-07-31T00:00:00"/>
  </r>
  <r>
    <n v="8759"/>
    <s v="CA-2016-114307"/>
    <x v="405"/>
    <x v="1050"/>
    <s v="Standard Class"/>
    <s v="MF-17665"/>
    <s v="Maureen Fritzler"/>
    <s v="Corporate"/>
    <s v="United States"/>
    <s v="Columbia"/>
    <s v="Maryland"/>
    <n v="21044"/>
    <s v="East"/>
    <s v="FUR-FU-10000794"/>
    <s v="Furniture"/>
    <s v="Furnishings"/>
    <s v="Eldon Stackable Tray, Side-Load, Legal, Smoke"/>
    <n v="27.42"/>
    <n v="3"/>
    <n v="0"/>
    <n v="9.3228000000000009"/>
    <n v="9.3228000000000009"/>
    <s v="True"/>
    <n v="9.3228000000000009"/>
    <n v="27.42"/>
    <n v="82.26"/>
    <n v="0"/>
    <n v="2016"/>
    <n v="7"/>
    <s v="July"/>
    <n v="5"/>
    <s v="Friday"/>
    <d v="2016-07-31T00:00:00"/>
  </r>
  <r>
    <n v="8760"/>
    <s v="CA-2016-114307"/>
    <x v="405"/>
    <x v="1050"/>
    <s v="Standard Class"/>
    <s v="MF-17665"/>
    <s v="Maureen Fritzler"/>
    <s v="Corporate"/>
    <s v="United States"/>
    <s v="Columbia"/>
    <s v="Maryland"/>
    <n v="21044"/>
    <s v="East"/>
    <s v="OFF-BI-10002012"/>
    <s v="Office Supplies"/>
    <s v="Binders"/>
    <s v="Wilson Jones Easy Flow II Sheet Lifters"/>
    <n v="5.4"/>
    <n v="3"/>
    <n v="0"/>
    <n v="2.5920000000000001"/>
    <n v="2.5920000000000001"/>
    <s v="True"/>
    <n v="2.5920000000000001"/>
    <n v="5.4"/>
    <n v="16.200000000000003"/>
    <n v="0"/>
    <n v="2016"/>
    <n v="7"/>
    <s v="July"/>
    <n v="5"/>
    <s v="Friday"/>
    <d v="2016-07-31T00:00:00"/>
  </r>
  <r>
    <n v="8761"/>
    <s v="CA-2016-159891"/>
    <x v="1011"/>
    <x v="1304"/>
    <s v="Standard Class"/>
    <s v="BF-11170"/>
    <s v="Ben Ferrer"/>
    <s v="Home Office"/>
    <s v="United States"/>
    <s v="Atlanta"/>
    <s v="Georgia"/>
    <n v="30318"/>
    <s v="South"/>
    <s v="OFF-BI-10003527"/>
    <s v="Office Supplies"/>
    <s v="Binders"/>
    <s v="Fellowes PB500 Electric Punch Plastic Comb Binding Machine with Manual Bind"/>
    <n v="1270.99"/>
    <n v="1"/>
    <n v="0"/>
    <n v="635.495"/>
    <n v="635.495"/>
    <s v="True"/>
    <n v="635.495"/>
    <n v="1270.99"/>
    <n v="1270.99"/>
    <n v="0"/>
    <n v="2016"/>
    <n v="1"/>
    <s v="January"/>
    <n v="7"/>
    <s v="Sunday"/>
    <d v="2016-01-31T00:00:00"/>
  </r>
  <r>
    <n v="8762"/>
    <s v="CA-2016-159891"/>
    <x v="1011"/>
    <x v="1304"/>
    <s v="Standard Class"/>
    <s v="BF-11170"/>
    <s v="Ben Ferrer"/>
    <s v="Home Office"/>
    <s v="United States"/>
    <s v="Atlanta"/>
    <s v="Georgia"/>
    <n v="30318"/>
    <s v="South"/>
    <s v="OFF-EN-10004483"/>
    <s v="Office Supplies"/>
    <s v="Envelopes"/>
    <s v="#10 White Business Envelopes,4 1/8 x 9 1/2"/>
    <n v="125.36"/>
    <n v="8"/>
    <n v="0"/>
    <n v="58.919199999999996"/>
    <n v="58.919199999999996"/>
    <s v="True"/>
    <n v="58.919199999999996"/>
    <n v="125.36"/>
    <n v="1002.88"/>
    <n v="0"/>
    <n v="2016"/>
    <n v="1"/>
    <s v="January"/>
    <n v="7"/>
    <s v="Sunday"/>
    <d v="2016-01-31T00:00:00"/>
  </r>
  <r>
    <n v="8763"/>
    <s v="CA-2016-112578"/>
    <x v="723"/>
    <x v="771"/>
    <s v="Standard Class"/>
    <s v="FO-14305"/>
    <s v="Frank Olsen"/>
    <s v="Consumer"/>
    <s v="United States"/>
    <s v="Sacramento"/>
    <s v="California"/>
    <n v="95823"/>
    <s v="West"/>
    <s v="OFF-ST-10003722"/>
    <s v="Office Supplies"/>
    <s v="Storage"/>
    <s v="Project Tote Personal File"/>
    <n v="14.03"/>
    <n v="1"/>
    <n v="0"/>
    <n v="4.0686999999999998"/>
    <n v="4.0686999999999998"/>
    <s v="True"/>
    <n v="4.0686999999999998"/>
    <n v="14.03"/>
    <n v="14.03"/>
    <n v="0"/>
    <n v="2016"/>
    <n v="12"/>
    <s v="December"/>
    <n v="4"/>
    <s v="Thursday"/>
    <d v="2016-12-31T00:00:00"/>
  </r>
  <r>
    <n v="8764"/>
    <s v="CA-2016-112578"/>
    <x v="723"/>
    <x v="771"/>
    <s v="Standard Class"/>
    <s v="FO-14305"/>
    <s v="Frank Olsen"/>
    <s v="Consumer"/>
    <s v="United States"/>
    <s v="Sacramento"/>
    <s v="California"/>
    <n v="95823"/>
    <s v="West"/>
    <s v="OFF-SU-10002557"/>
    <s v="Office Supplies"/>
    <s v="Supplies"/>
    <s v="Fiskars Spring-Action Scissors"/>
    <n v="27.96"/>
    <n v="2"/>
    <n v="0"/>
    <n v="7.2695999999999996"/>
    <n v="7.2695999999999996"/>
    <s v="True"/>
    <n v="7.2695999999999996"/>
    <n v="27.96"/>
    <n v="55.92"/>
    <n v="0"/>
    <n v="2016"/>
    <n v="12"/>
    <s v="December"/>
    <n v="4"/>
    <s v="Thursday"/>
    <d v="2016-12-31T00:00:00"/>
  </r>
  <r>
    <n v="8765"/>
    <s v="CA-2015-107083"/>
    <x v="82"/>
    <x v="562"/>
    <s v="Standard Class"/>
    <s v="BB-11545"/>
    <s v="Brenda Bowman"/>
    <s v="Corporate"/>
    <s v="United States"/>
    <s v="Fort Worth"/>
    <s v="Texas"/>
    <n v="76106"/>
    <s v="Central"/>
    <s v="OFF-AR-10002257"/>
    <s v="Office Supplies"/>
    <s v="Art"/>
    <s v="Eldon Spacemaker Box, Quick-Snap Lid, Clear"/>
    <n v="5.3440000000000003"/>
    <n v="2"/>
    <n v="0.2"/>
    <n v="0.73480000000000001"/>
    <n v="0.73480000000000001"/>
    <s v="True"/>
    <n v="0.73480000000000001"/>
    <n v="4.2752000000000008"/>
    <n v="10.688000000000001"/>
    <n v="1.0688000000000002"/>
    <n v="2015"/>
    <n v="11"/>
    <s v="November"/>
    <n v="6"/>
    <s v="Saturday"/>
    <d v="2015-11-30T00:00:00"/>
  </r>
  <r>
    <n v="8766"/>
    <s v="CA-2015-107083"/>
    <x v="82"/>
    <x v="562"/>
    <s v="Standard Class"/>
    <s v="BB-11545"/>
    <s v="Brenda Bowman"/>
    <s v="Corporate"/>
    <s v="United States"/>
    <s v="Fort Worth"/>
    <s v="Texas"/>
    <n v="76106"/>
    <s v="Central"/>
    <s v="OFF-BI-10000756"/>
    <s v="Office Supplies"/>
    <s v="Binders"/>
    <s v="Storex DuraTech Recycled Plastic Frosted Binders"/>
    <n v="1.696"/>
    <n v="2"/>
    <n v="0.8"/>
    <n v="-2.544"/>
    <n v="2.544"/>
    <s v="False"/>
    <s v="error"/>
    <n v="0.33919999999999989"/>
    <n v="3.3919999999999999"/>
    <n v="1.3568"/>
    <n v="2015"/>
    <n v="11"/>
    <s v="November"/>
    <n v="6"/>
    <s v="Saturday"/>
    <d v="2015-11-30T00:00:00"/>
  </r>
  <r>
    <n v="8767"/>
    <s v="CA-2015-107083"/>
    <x v="82"/>
    <x v="562"/>
    <s v="Standard Class"/>
    <s v="BB-11545"/>
    <s v="Brenda Bowman"/>
    <s v="Corporate"/>
    <s v="United States"/>
    <s v="Fort Worth"/>
    <s v="Texas"/>
    <n v="76106"/>
    <s v="Central"/>
    <s v="OFF-AP-10004136"/>
    <s v="Office Supplies"/>
    <s v="Appliances"/>
    <s v="Kensington 6 Outlet SmartSocket Surge Protector"/>
    <n v="24.588000000000001"/>
    <n v="3"/>
    <n v="0.8"/>
    <n v="-67.617000000000004"/>
    <n v="67.617000000000004"/>
    <s v="False"/>
    <s v="error"/>
    <n v="4.9175999999999993"/>
    <n v="73.76400000000001"/>
    <n v="19.670400000000001"/>
    <n v="2015"/>
    <n v="11"/>
    <s v="November"/>
    <n v="6"/>
    <s v="Saturday"/>
    <d v="2015-11-30T00:00:00"/>
  </r>
  <r>
    <n v="8768"/>
    <s v="CA-2015-107083"/>
    <x v="82"/>
    <x v="562"/>
    <s v="Standard Class"/>
    <s v="BB-11545"/>
    <s v="Brenda Bowman"/>
    <s v="Corporate"/>
    <s v="United States"/>
    <s v="Fort Worth"/>
    <s v="Texas"/>
    <n v="76106"/>
    <s v="Central"/>
    <s v="OFF-BI-10002194"/>
    <s v="Office Supplies"/>
    <s v="Binders"/>
    <s v="Cardinal Hold-It CD Pocket"/>
    <n v="7.98"/>
    <n v="5"/>
    <n v="0.8"/>
    <n v="-13.167"/>
    <n v="13.167"/>
    <s v="False"/>
    <s v="error"/>
    <n v="1.5959999999999996"/>
    <n v="39.900000000000006"/>
    <n v="6.3840000000000003"/>
    <n v="2015"/>
    <n v="11"/>
    <s v="November"/>
    <n v="6"/>
    <s v="Saturday"/>
    <d v="2015-11-30T00:00:00"/>
  </r>
  <r>
    <n v="8769"/>
    <s v="CA-2015-151722"/>
    <x v="348"/>
    <x v="256"/>
    <s v="Standard Class"/>
    <s v="IL-15100"/>
    <s v="Ivan Liston"/>
    <s v="Consumer"/>
    <s v="United States"/>
    <s v="Columbus"/>
    <s v="Ohio"/>
    <n v="43229"/>
    <s v="East"/>
    <s v="TEC-AC-10000892"/>
    <s v="Technology"/>
    <s v="Accessories"/>
    <s v="NETGEAR N750 Dual Band Wi-Fi Gigabit Router"/>
    <n v="288"/>
    <n v="4"/>
    <n v="0.2"/>
    <n v="57.6"/>
    <n v="57.6"/>
    <s v="True"/>
    <n v="57.6"/>
    <n v="230.4"/>
    <n v="1152"/>
    <n v="57.6"/>
    <n v="2015"/>
    <n v="10"/>
    <s v="October"/>
    <n v="1"/>
    <s v="Monday"/>
    <d v="2015-10-31T00:00:00"/>
  </r>
  <r>
    <n v="8770"/>
    <s v="CA-2016-151148"/>
    <x v="126"/>
    <x v="250"/>
    <s v="Same Day"/>
    <s v="PO-19180"/>
    <s v="Philisse Overcash"/>
    <s v="Home Office"/>
    <s v="United States"/>
    <s v="Louisville"/>
    <s v="Colorado"/>
    <n v="80027"/>
    <s v="West"/>
    <s v="TEC-PH-10001870"/>
    <s v="Technology"/>
    <s v="Phones"/>
    <s v="Lunatik TT5L-002 Taktik Strike Impact Protection System for iPhone 5"/>
    <n v="146.952"/>
    <n v="3"/>
    <n v="0.2"/>
    <n v="9.1844999999999999"/>
    <n v="9.1844999999999999"/>
    <s v="True"/>
    <n v="9.1844999999999999"/>
    <n v="117.5616"/>
    <n v="440.85599999999999"/>
    <n v="29.3904"/>
    <n v="2016"/>
    <n v="9"/>
    <s v="September"/>
    <n v="1"/>
    <s v="Monday"/>
    <d v="2016-09-30T00:00:00"/>
  </r>
  <r>
    <n v="8771"/>
    <s v="CA-2016-151148"/>
    <x v="126"/>
    <x v="250"/>
    <s v="Same Day"/>
    <s v="PO-19180"/>
    <s v="Philisse Overcash"/>
    <s v="Home Office"/>
    <s v="United States"/>
    <s v="Louisville"/>
    <s v="Colorado"/>
    <n v="80027"/>
    <s v="West"/>
    <s v="FUR-CH-10002304"/>
    <s v="Furniture"/>
    <s v="Chairs"/>
    <s v="Global Stack Chair without Arms, Black"/>
    <n v="83.135999999999996"/>
    <n v="4"/>
    <n v="0.2"/>
    <n v="5.1959999999999997"/>
    <n v="5.1959999999999997"/>
    <s v="True"/>
    <n v="5.1959999999999997"/>
    <n v="66.508799999999994"/>
    <n v="332.54399999999998"/>
    <n v="16.627199999999998"/>
    <n v="2016"/>
    <n v="9"/>
    <s v="September"/>
    <n v="1"/>
    <s v="Monday"/>
    <d v="2016-09-30T00:00:00"/>
  </r>
  <r>
    <n v="8772"/>
    <s v="CA-2017-115882"/>
    <x v="32"/>
    <x v="31"/>
    <s v="First Class"/>
    <s v="DB-13555"/>
    <s v="Dorothy Badders"/>
    <s v="Corporate"/>
    <s v="United States"/>
    <s v="Raleigh"/>
    <s v="North Carolina"/>
    <n v="27604"/>
    <s v="South"/>
    <s v="OFF-AP-10002534"/>
    <s v="Office Supplies"/>
    <s v="Appliances"/>
    <s v="3.6 Cubic Foot Counter Height Office Refrigerator"/>
    <n v="942.78399999999999"/>
    <n v="4"/>
    <n v="0.2"/>
    <n v="94.278400000000005"/>
    <n v="94.278400000000005"/>
    <s v="True"/>
    <n v="94.278400000000005"/>
    <n v="754.22720000000004"/>
    <n v="3771.136"/>
    <n v="188.55680000000001"/>
    <n v="2017"/>
    <n v="9"/>
    <s v="September"/>
    <n v="4"/>
    <s v="Thursday"/>
    <d v="2017-09-30T00:00:00"/>
  </r>
  <r>
    <n v="8773"/>
    <s v="CA-2017-115882"/>
    <x v="32"/>
    <x v="31"/>
    <s v="First Class"/>
    <s v="DB-13555"/>
    <s v="Dorothy Badders"/>
    <s v="Corporate"/>
    <s v="United States"/>
    <s v="Raleigh"/>
    <s v="North Carolina"/>
    <n v="27604"/>
    <s v="South"/>
    <s v="OFF-PA-10001125"/>
    <s v="Office Supplies"/>
    <s v="Paper"/>
    <s v="Xerox 1988"/>
    <n v="74.352000000000004"/>
    <n v="3"/>
    <n v="0.2"/>
    <n v="23.234999999999999"/>
    <n v="23.234999999999999"/>
    <s v="True"/>
    <n v="23.234999999999999"/>
    <n v="59.481600000000007"/>
    <n v="223.05600000000001"/>
    <n v="14.870400000000002"/>
    <n v="2017"/>
    <n v="9"/>
    <s v="September"/>
    <n v="4"/>
    <s v="Thursday"/>
    <d v="2017-09-30T00:00:00"/>
  </r>
  <r>
    <n v="8774"/>
    <s v="CA-2015-132276"/>
    <x v="1202"/>
    <x v="973"/>
    <s v="Standard Class"/>
    <s v="LC-16960"/>
    <s v="Lindsay Castell"/>
    <s v="Home Office"/>
    <s v="United States"/>
    <s v="New York City"/>
    <s v="New York"/>
    <n v="10024"/>
    <s v="East"/>
    <s v="OFF-AP-10000804"/>
    <s v="Office Supplies"/>
    <s v="Appliances"/>
    <s v="Hoover Portapower Portable Vacuum"/>
    <n v="26.88"/>
    <n v="6"/>
    <n v="0"/>
    <n v="6.72"/>
    <n v="6.72"/>
    <s v="True"/>
    <n v="6.72"/>
    <n v="26.88"/>
    <n v="161.28"/>
    <n v="0"/>
    <n v="2015"/>
    <n v="2"/>
    <s v="February"/>
    <n v="1"/>
    <s v="Monday"/>
    <d v="2015-02-28T00:00:00"/>
  </r>
  <r>
    <n v="8775"/>
    <s v="CA-2015-132276"/>
    <x v="1202"/>
    <x v="973"/>
    <s v="Standard Class"/>
    <s v="LC-16960"/>
    <s v="Lindsay Castell"/>
    <s v="Home Office"/>
    <s v="United States"/>
    <s v="New York City"/>
    <s v="New York"/>
    <n v="10024"/>
    <s v="East"/>
    <s v="OFF-BI-10002982"/>
    <s v="Office Supplies"/>
    <s v="Binders"/>
    <s v="Avery Self-Adhesive Photo Pockets for Polaroid Photos"/>
    <n v="10.896000000000001"/>
    <n v="2"/>
    <n v="0.2"/>
    <n v="3.8136000000000001"/>
    <n v="3.8136000000000001"/>
    <s v="True"/>
    <n v="3.8136000000000001"/>
    <n v="8.716800000000001"/>
    <n v="21.792000000000002"/>
    <n v="2.1792000000000002"/>
    <n v="2015"/>
    <n v="2"/>
    <s v="February"/>
    <n v="1"/>
    <s v="Monday"/>
    <d v="2015-02-28T00:00:00"/>
  </r>
  <r>
    <n v="8776"/>
    <s v="CA-2016-163636"/>
    <x v="5"/>
    <x v="66"/>
    <s v="Second Class"/>
    <s v="MP-18175"/>
    <s v="Mike Pelletier"/>
    <s v="Home Office"/>
    <s v="United States"/>
    <s v="Chicago"/>
    <s v="Illinois"/>
    <n v="60623"/>
    <s v="Central"/>
    <s v="OFF-AR-10001547"/>
    <s v="Office Supplies"/>
    <s v="Art"/>
    <s v="Newell 311"/>
    <n v="3.536"/>
    <n v="2"/>
    <n v="0.2"/>
    <n v="0.30940000000000001"/>
    <n v="0.30940000000000001"/>
    <s v="True"/>
    <n v="0.30940000000000001"/>
    <n v="2.8288000000000002"/>
    <n v="7.0720000000000001"/>
    <n v="0.70720000000000005"/>
    <n v="2016"/>
    <n v="12"/>
    <s v="December"/>
    <n v="1"/>
    <s v="Monday"/>
    <d v="2016-12-31T00:00:00"/>
  </r>
  <r>
    <n v="8777"/>
    <s v="CA-2016-102813"/>
    <x v="415"/>
    <x v="480"/>
    <s v="First Class"/>
    <s v="EA-14035"/>
    <s v="Erin Ashbrook"/>
    <s v="Corporate"/>
    <s v="United States"/>
    <s v="Huntsville"/>
    <s v="Texas"/>
    <n v="77340"/>
    <s v="Central"/>
    <s v="FUR-CH-10000665"/>
    <s v="Furniture"/>
    <s v="Chairs"/>
    <s v="Global Airflow Leather Mesh Back Chair, Black"/>
    <n v="528.42999999999995"/>
    <n v="5"/>
    <n v="0.3"/>
    <n v="0"/>
    <n v="0"/>
    <e v="#N/A"/>
    <n v="0"/>
    <n v="369.90099999999995"/>
    <n v="2642.1499999999996"/>
    <n v="158.52899999999997"/>
    <n v="2016"/>
    <n v="7"/>
    <s v="July"/>
    <n v="6"/>
    <s v="Saturday"/>
    <d v="2016-07-31T00:00:00"/>
  </r>
  <r>
    <n v="8778"/>
    <s v="CA-2016-102813"/>
    <x v="415"/>
    <x v="480"/>
    <s v="First Class"/>
    <s v="EA-14035"/>
    <s v="Erin Ashbrook"/>
    <s v="Corporate"/>
    <s v="United States"/>
    <s v="Huntsville"/>
    <s v="Texas"/>
    <n v="77340"/>
    <s v="Central"/>
    <s v="OFF-PA-10000520"/>
    <s v="Office Supplies"/>
    <s v="Paper"/>
    <s v="Xerox 201"/>
    <n v="41.472000000000001"/>
    <n v="8"/>
    <n v="0.2"/>
    <n v="14.5152"/>
    <n v="14.5152"/>
    <s v="True"/>
    <n v="14.5152"/>
    <n v="33.177600000000005"/>
    <n v="331.77600000000001"/>
    <n v="8.2944000000000013"/>
    <n v="2016"/>
    <n v="7"/>
    <s v="July"/>
    <n v="6"/>
    <s v="Saturday"/>
    <d v="2016-07-31T00:00:00"/>
  </r>
  <r>
    <n v="8779"/>
    <s v="CA-2017-135377"/>
    <x v="1096"/>
    <x v="867"/>
    <s v="Standard Class"/>
    <s v="BP-11095"/>
    <s v="Bart Pistole"/>
    <s v="Corporate"/>
    <s v="United States"/>
    <s v="New York City"/>
    <s v="New York"/>
    <n v="10024"/>
    <s v="East"/>
    <s v="FUR-BO-10004015"/>
    <s v="Furniture"/>
    <s v="Bookcases"/>
    <s v="Bush Andora Bookcase, Maple/Graphite Gray Finish"/>
    <n v="287.976"/>
    <n v="3"/>
    <n v="0.2"/>
    <n v="7.1993999999999998"/>
    <n v="7.1993999999999998"/>
    <s v="True"/>
    <n v="7.1993999999999998"/>
    <n v="230.38080000000002"/>
    <n v="863.928"/>
    <n v="57.595200000000006"/>
    <n v="2017"/>
    <n v="12"/>
    <s v="December"/>
    <n v="3"/>
    <s v="Wednesday"/>
    <d v="2017-12-31T00:00:00"/>
  </r>
  <r>
    <n v="8780"/>
    <s v="CA-2015-165813"/>
    <x v="305"/>
    <x v="206"/>
    <s v="Second Class"/>
    <s v="BM-11785"/>
    <s v="Bryan Mills"/>
    <s v="Consumer"/>
    <s v="United States"/>
    <s v="Salem"/>
    <s v="Oregon"/>
    <n v="97301"/>
    <s v="West"/>
    <s v="OFF-ST-10004258"/>
    <s v="Office Supplies"/>
    <s v="Storage"/>
    <s v="Portable Personal File Box"/>
    <n v="29.303999999999998"/>
    <n v="3"/>
    <n v="0.2"/>
    <n v="2.5640999999999998"/>
    <n v="2.5640999999999998"/>
    <s v="True"/>
    <n v="2.5640999999999998"/>
    <n v="23.443200000000001"/>
    <n v="87.911999999999992"/>
    <n v="5.8608000000000002"/>
    <n v="2015"/>
    <n v="3"/>
    <s v="March"/>
    <n v="5"/>
    <s v="Friday"/>
    <d v="2015-03-31T00:00:00"/>
  </r>
  <r>
    <n v="8781"/>
    <s v="CA-2015-133585"/>
    <x v="879"/>
    <x v="100"/>
    <s v="First Class"/>
    <s v="CM-12715"/>
    <s v="Craig Molinari"/>
    <s v="Corporate"/>
    <s v="United States"/>
    <s v="Houston"/>
    <s v="Texas"/>
    <n v="77070"/>
    <s v="Central"/>
    <s v="OFF-AR-10003696"/>
    <s v="Office Supplies"/>
    <s v="Art"/>
    <s v="Panasonic KP-350BK Electric Pencil Sharpener with Auto Stop"/>
    <n v="55.328000000000003"/>
    <n v="2"/>
    <n v="0.2"/>
    <n v="6.2244000000000002"/>
    <n v="6.2244000000000002"/>
    <s v="True"/>
    <n v="6.2244000000000002"/>
    <n v="44.262400000000007"/>
    <n v="110.65600000000001"/>
    <n v="11.065600000000002"/>
    <n v="2015"/>
    <n v="3"/>
    <s v="March"/>
    <n v="7"/>
    <s v="Sunday"/>
    <d v="2015-03-31T00:00:00"/>
  </r>
  <r>
    <n v="8782"/>
    <s v="CA-2015-133585"/>
    <x v="879"/>
    <x v="100"/>
    <s v="First Class"/>
    <s v="CM-12715"/>
    <s v="Craig Molinari"/>
    <s v="Corporate"/>
    <s v="United States"/>
    <s v="Houston"/>
    <s v="Texas"/>
    <n v="77070"/>
    <s v="Central"/>
    <s v="FUR-BO-10001811"/>
    <s v="Furniture"/>
    <s v="Bookcases"/>
    <s v="Atlantic Metals Mobile 5-Shelf Bookcases, Custom Colors"/>
    <n v="1227.9983999999999"/>
    <n v="6"/>
    <n v="0.32"/>
    <n v="-36.117600000000003"/>
    <n v="36.117600000000003"/>
    <s v="False"/>
    <s v="error"/>
    <n v="835.03891199999987"/>
    <n v="7367.9903999999997"/>
    <n v="392.95948799999996"/>
    <n v="2015"/>
    <n v="3"/>
    <s v="March"/>
    <n v="7"/>
    <s v="Sunday"/>
    <d v="2015-03-31T00:00:00"/>
  </r>
  <r>
    <n v="8783"/>
    <s v="CA-2016-116911"/>
    <x v="306"/>
    <x v="369"/>
    <s v="Standard Class"/>
    <s v="JD-16150"/>
    <s v="Justin Deggeller"/>
    <s v="Corporate"/>
    <s v="United States"/>
    <s v="Twin Falls"/>
    <s v="Idaho"/>
    <n v="83301"/>
    <s v="West"/>
    <s v="OFF-BI-10001249"/>
    <s v="Office Supplies"/>
    <s v="Binders"/>
    <s v="Avery Heavy-Duty EZD View Binder with Locking Rings"/>
    <n v="20.416"/>
    <n v="4"/>
    <n v="0.2"/>
    <n v="6.6352000000000002"/>
    <n v="6.6352000000000002"/>
    <s v="True"/>
    <n v="6.6352000000000002"/>
    <n v="16.332800000000002"/>
    <n v="81.664000000000001"/>
    <n v="4.0832000000000006"/>
    <n v="2016"/>
    <n v="9"/>
    <s v="September"/>
    <n v="4"/>
    <s v="Thursday"/>
    <d v="2016-09-30T00:00:00"/>
  </r>
  <r>
    <n v="8784"/>
    <s v="CA-2016-116911"/>
    <x v="306"/>
    <x v="369"/>
    <s v="Standard Class"/>
    <s v="JD-16150"/>
    <s v="Justin Deggeller"/>
    <s v="Corporate"/>
    <s v="United States"/>
    <s v="Twin Falls"/>
    <s v="Idaho"/>
    <n v="83301"/>
    <s v="West"/>
    <s v="FUR-TA-10003473"/>
    <s v="Furniture"/>
    <s v="Tables"/>
    <s v="Bretford Rectangular Conference Table Tops"/>
    <n v="1128.3900000000001"/>
    <n v="3"/>
    <n v="0"/>
    <n v="259.52969999999999"/>
    <n v="259.52969999999999"/>
    <s v="True"/>
    <n v="259.52969999999999"/>
    <n v="1128.3900000000001"/>
    <n v="3385.17"/>
    <n v="0"/>
    <n v="2016"/>
    <n v="9"/>
    <s v="September"/>
    <n v="4"/>
    <s v="Thursday"/>
    <d v="2016-09-30T00:00:00"/>
  </r>
  <r>
    <n v="8785"/>
    <s v="US-2017-129224"/>
    <x v="294"/>
    <x v="275"/>
    <s v="Standard Class"/>
    <s v="AS-10630"/>
    <s v="Ann Steele"/>
    <s v="Home Office"/>
    <s v="United States"/>
    <s v="Knoxville"/>
    <s v="Tennessee"/>
    <n v="37918"/>
    <s v="South"/>
    <s v="OFF-LA-10003190"/>
    <s v="Office Supplies"/>
    <s v="Labels"/>
    <s v="Avery 474"/>
    <n v="4.6079999999999997"/>
    <n v="2"/>
    <n v="0.2"/>
    <n v="1.6704000000000001"/>
    <n v="1.6704000000000001"/>
    <s v="True"/>
    <n v="1.6704000000000001"/>
    <n v="3.6863999999999999"/>
    <n v="9.2159999999999993"/>
    <n v="0.92159999999999997"/>
    <n v="2017"/>
    <n v="3"/>
    <s v="March"/>
    <n v="5"/>
    <s v="Friday"/>
    <d v="2017-03-31T00:00:00"/>
  </r>
  <r>
    <n v="8786"/>
    <s v="CA-2017-145765"/>
    <x v="39"/>
    <x v="886"/>
    <s v="Standard Class"/>
    <s v="CM-11815"/>
    <s v="Candace McMahon"/>
    <s v="Corporate"/>
    <s v="United States"/>
    <s v="Phoenix"/>
    <s v="Arizona"/>
    <n v="85023"/>
    <s v="West"/>
    <s v="TEC-PH-10001305"/>
    <s v="Technology"/>
    <s v="Phones"/>
    <s v="Panasonic KX TS208W Corded phone"/>
    <n v="195.96"/>
    <n v="5"/>
    <n v="0.2"/>
    <n v="19.596"/>
    <n v="19.596"/>
    <s v="True"/>
    <n v="19.596"/>
    <n v="156.76800000000003"/>
    <n v="979.80000000000007"/>
    <n v="39.192000000000007"/>
    <n v="2017"/>
    <n v="5"/>
    <s v="May"/>
    <n v="7"/>
    <s v="Sunday"/>
    <d v="2017-05-31T00:00:00"/>
  </r>
  <r>
    <n v="8787"/>
    <s v="CA-2017-145765"/>
    <x v="39"/>
    <x v="886"/>
    <s v="Standard Class"/>
    <s v="CM-11815"/>
    <s v="Candace McMahon"/>
    <s v="Corporate"/>
    <s v="United States"/>
    <s v="Phoenix"/>
    <s v="Arizona"/>
    <n v="85023"/>
    <s v="West"/>
    <s v="OFF-PA-10001534"/>
    <s v="Office Supplies"/>
    <s v="Paper"/>
    <s v="Xerox 230"/>
    <n v="15.552"/>
    <n v="3"/>
    <n v="0.2"/>
    <n v="5.4432"/>
    <n v="5.4432"/>
    <s v="True"/>
    <n v="5.4432"/>
    <n v="12.441600000000001"/>
    <n v="46.655999999999999"/>
    <n v="3.1104000000000003"/>
    <n v="2017"/>
    <n v="5"/>
    <s v="May"/>
    <n v="7"/>
    <s v="Sunday"/>
    <d v="2017-05-31T00:00:00"/>
  </r>
  <r>
    <n v="8788"/>
    <s v="CA-2017-145765"/>
    <x v="39"/>
    <x v="886"/>
    <s v="Standard Class"/>
    <s v="CM-11815"/>
    <s v="Candace McMahon"/>
    <s v="Corporate"/>
    <s v="United States"/>
    <s v="Phoenix"/>
    <s v="Arizona"/>
    <n v="85023"/>
    <s v="West"/>
    <s v="TEC-AC-10000844"/>
    <s v="Technology"/>
    <s v="Accessories"/>
    <s v="Logitech Gaming G510s - Keyboard"/>
    <n v="271.96800000000002"/>
    <n v="4"/>
    <n v="0.2"/>
    <n v="54.393599999999999"/>
    <n v="54.393599999999999"/>
    <s v="True"/>
    <n v="54.393599999999999"/>
    <n v="217.57440000000003"/>
    <n v="1087.8720000000001"/>
    <n v="54.393600000000006"/>
    <n v="2017"/>
    <n v="5"/>
    <s v="May"/>
    <n v="7"/>
    <s v="Sunday"/>
    <d v="2017-05-31T00:00:00"/>
  </r>
  <r>
    <n v="8789"/>
    <s v="CA-2017-126914"/>
    <x v="140"/>
    <x v="141"/>
    <s v="Standard Class"/>
    <s v="JE-15715"/>
    <s v="Joe Elijah"/>
    <s v="Consumer"/>
    <s v="United States"/>
    <s v="Monroe"/>
    <s v="North Carolina"/>
    <n v="28110"/>
    <s v="South"/>
    <s v="FUR-CH-10000847"/>
    <s v="Furniture"/>
    <s v="Chairs"/>
    <s v="Global Executive Mid-Back Manager's Chair"/>
    <n v="698.35199999999998"/>
    <n v="3"/>
    <n v="0.2"/>
    <n v="52.376399999999997"/>
    <n v="52.376399999999997"/>
    <s v="True"/>
    <n v="52.376399999999997"/>
    <n v="558.6816"/>
    <n v="2095.056"/>
    <n v="139.6704"/>
    <n v="2017"/>
    <n v="6"/>
    <s v="June"/>
    <n v="4"/>
    <s v="Thursday"/>
    <d v="2017-06-30T00:00:00"/>
  </r>
  <r>
    <n v="8790"/>
    <s v="CA-2017-126914"/>
    <x v="140"/>
    <x v="141"/>
    <s v="Standard Class"/>
    <s v="JE-15715"/>
    <s v="Joe Elijah"/>
    <s v="Consumer"/>
    <s v="United States"/>
    <s v="Monroe"/>
    <s v="North Carolina"/>
    <n v="28110"/>
    <s v="South"/>
    <s v="FUR-BO-10000468"/>
    <s v="Furniture"/>
    <s v="Bookcases"/>
    <s v="O'Sullivan 2-Shelf Heavy-Duty Bookcases"/>
    <n v="77.727999999999994"/>
    <n v="2"/>
    <n v="0.2"/>
    <n v="-3.8864000000000001"/>
    <n v="3.8864000000000001"/>
    <s v="False"/>
    <s v="error"/>
    <n v="62.182400000000001"/>
    <n v="155.45599999999999"/>
    <n v="15.5456"/>
    <n v="2017"/>
    <n v="6"/>
    <s v="June"/>
    <n v="4"/>
    <s v="Thursday"/>
    <d v="2017-06-30T00:00:00"/>
  </r>
  <r>
    <n v="8791"/>
    <s v="CA-2015-169572"/>
    <x v="684"/>
    <x v="64"/>
    <s v="Standard Class"/>
    <s v="AG-10525"/>
    <s v="Andy Gerbode"/>
    <s v="Corporate"/>
    <s v="United States"/>
    <s v="Richmond"/>
    <s v="Virginia"/>
    <n v="23223"/>
    <s v="South"/>
    <s v="OFF-BI-10002799"/>
    <s v="Office Supplies"/>
    <s v="Binders"/>
    <s v="SlimView Poly Binder, 3/8&quot;"/>
    <n v="46.62"/>
    <n v="9"/>
    <n v="0"/>
    <n v="21.4452"/>
    <n v="21.4452"/>
    <s v="True"/>
    <n v="21.4452"/>
    <n v="46.62"/>
    <n v="419.58"/>
    <n v="0"/>
    <n v="2015"/>
    <n v="9"/>
    <s v="September"/>
    <n v="7"/>
    <s v="Sunday"/>
    <d v="2015-09-30T00:00:00"/>
  </r>
  <r>
    <n v="8792"/>
    <s v="CA-2017-162075"/>
    <x v="257"/>
    <x v="540"/>
    <s v="Standard Class"/>
    <s v="TT-21220"/>
    <s v="Thomas Thornton"/>
    <s v="Consumer"/>
    <s v="United States"/>
    <s v="Houston"/>
    <s v="Texas"/>
    <n v="77041"/>
    <s v="Central"/>
    <s v="TEC-PH-10001557"/>
    <s v="Technology"/>
    <s v="Phones"/>
    <s v="Pyle PMP37LED"/>
    <n v="537.54399999999998"/>
    <n v="7"/>
    <n v="0.2"/>
    <n v="47.0351"/>
    <n v="47.0351"/>
    <s v="True"/>
    <n v="47.0351"/>
    <n v="430.03520000000003"/>
    <n v="3762.808"/>
    <n v="107.50880000000001"/>
    <n v="2017"/>
    <n v="3"/>
    <s v="March"/>
    <n v="6"/>
    <s v="Saturday"/>
    <d v="2017-03-31T00:00:00"/>
  </r>
  <r>
    <n v="8793"/>
    <s v="CA-2014-162992"/>
    <x v="174"/>
    <x v="444"/>
    <s v="First Class"/>
    <s v="BP-11095"/>
    <s v="Bart Pistole"/>
    <s v="Corporate"/>
    <s v="United States"/>
    <s v="Los Angeles"/>
    <s v="California"/>
    <n v="90008"/>
    <s v="West"/>
    <s v="OFF-LA-10001934"/>
    <s v="Office Supplies"/>
    <s v="Labels"/>
    <s v="Avery 516"/>
    <n v="14.62"/>
    <n v="2"/>
    <n v="0"/>
    <n v="6.8714000000000004"/>
    <n v="6.8714000000000004"/>
    <s v="True"/>
    <n v="6.8714000000000004"/>
    <n v="14.62"/>
    <n v="29.24"/>
    <n v="0"/>
    <n v="2014"/>
    <n v="12"/>
    <s v="December"/>
    <n v="5"/>
    <s v="Friday"/>
    <d v="2014-12-31T00:00:00"/>
  </r>
  <r>
    <n v="8794"/>
    <s v="CA-2014-162992"/>
    <x v="174"/>
    <x v="444"/>
    <s v="First Class"/>
    <s v="BP-11095"/>
    <s v="Bart Pistole"/>
    <s v="Corporate"/>
    <s v="United States"/>
    <s v="Los Angeles"/>
    <s v="California"/>
    <n v="90008"/>
    <s v="West"/>
    <s v="OFF-FA-10004248"/>
    <s v="Office Supplies"/>
    <s v="Fasteners"/>
    <s v="Advantus T-Pin Paper Clips"/>
    <n v="22.55"/>
    <n v="5"/>
    <n v="0"/>
    <n v="8.7944999999999993"/>
    <n v="8.7944999999999993"/>
    <s v="True"/>
    <n v="8.7944999999999993"/>
    <n v="22.55"/>
    <n v="112.75"/>
    <n v="0"/>
    <n v="2014"/>
    <n v="12"/>
    <s v="December"/>
    <n v="5"/>
    <s v="Friday"/>
    <d v="2014-12-31T00:00:00"/>
  </r>
  <r>
    <n v="8795"/>
    <s v="CA-2014-162992"/>
    <x v="174"/>
    <x v="444"/>
    <s v="First Class"/>
    <s v="BP-11095"/>
    <s v="Bart Pistole"/>
    <s v="Corporate"/>
    <s v="United States"/>
    <s v="Los Angeles"/>
    <s v="California"/>
    <n v="90008"/>
    <s v="West"/>
    <s v="TEC-PH-10001944"/>
    <s v="Technology"/>
    <s v="Phones"/>
    <s v="Wi-Ex zBoost YX540 Cellular Phone Signal Booster"/>
    <n v="583.79999999999995"/>
    <n v="5"/>
    <n v="0.2"/>
    <n v="72.974999999999994"/>
    <n v="72.974999999999994"/>
    <s v="True"/>
    <n v="72.974999999999994"/>
    <n v="467.03999999999996"/>
    <n v="2919"/>
    <n v="116.75999999999999"/>
    <n v="2014"/>
    <n v="12"/>
    <s v="December"/>
    <n v="5"/>
    <s v="Friday"/>
    <d v="2014-12-31T00:00:00"/>
  </r>
  <r>
    <n v="8796"/>
    <s v="CA-2014-162992"/>
    <x v="174"/>
    <x v="444"/>
    <s v="First Class"/>
    <s v="BP-11095"/>
    <s v="Bart Pistole"/>
    <s v="Corporate"/>
    <s v="United States"/>
    <s v="Los Angeles"/>
    <s v="California"/>
    <n v="90008"/>
    <s v="West"/>
    <s v="TEC-PH-10002085"/>
    <s v="Technology"/>
    <s v="Phones"/>
    <s v="Clarity 53712"/>
    <n v="211.16800000000001"/>
    <n v="4"/>
    <n v="0.2"/>
    <n v="15.8376"/>
    <n v="15.8376"/>
    <s v="True"/>
    <n v="15.8376"/>
    <n v="168.93440000000001"/>
    <n v="844.67200000000003"/>
    <n v="42.233600000000003"/>
    <n v="2014"/>
    <n v="12"/>
    <s v="December"/>
    <n v="5"/>
    <s v="Friday"/>
    <d v="2014-12-31T00:00:00"/>
  </r>
  <r>
    <n v="8797"/>
    <s v="CA-2016-106397"/>
    <x v="274"/>
    <x v="522"/>
    <s v="Standard Class"/>
    <s v="MJ-17740"/>
    <s v="Max Jones"/>
    <s v="Consumer"/>
    <s v="United States"/>
    <s v="Orem"/>
    <s v="Utah"/>
    <n v="84057"/>
    <s v="West"/>
    <s v="OFF-PA-10003441"/>
    <s v="Office Supplies"/>
    <s v="Paper"/>
    <s v="Xerox 226"/>
    <n v="12.96"/>
    <n v="2"/>
    <n v="0"/>
    <n v="6.2207999999999997"/>
    <n v="6.2207999999999997"/>
    <s v="True"/>
    <n v="6.2207999999999997"/>
    <n v="12.96"/>
    <n v="25.92"/>
    <n v="0"/>
    <n v="2016"/>
    <n v="7"/>
    <s v="July"/>
    <n v="4"/>
    <s v="Thursday"/>
    <d v="2016-07-31T00:00:00"/>
  </r>
  <r>
    <n v="8798"/>
    <s v="CA-2016-106397"/>
    <x v="274"/>
    <x v="522"/>
    <s v="Standard Class"/>
    <s v="MJ-17740"/>
    <s v="Max Jones"/>
    <s v="Consumer"/>
    <s v="United States"/>
    <s v="Orem"/>
    <s v="Utah"/>
    <n v="84057"/>
    <s v="West"/>
    <s v="OFF-AR-10004602"/>
    <s v="Office Supplies"/>
    <s v="Art"/>
    <s v="Boston KS Multi-Size Manual Pencil Sharpener"/>
    <n v="45.98"/>
    <n v="2"/>
    <n v="0"/>
    <n v="12.8744"/>
    <n v="12.8744"/>
    <s v="True"/>
    <n v="12.8744"/>
    <n v="45.98"/>
    <n v="91.96"/>
    <n v="0"/>
    <n v="2016"/>
    <n v="7"/>
    <s v="July"/>
    <n v="4"/>
    <s v="Thursday"/>
    <d v="2016-07-31T00:00:00"/>
  </r>
  <r>
    <n v="8799"/>
    <s v="US-2016-150140"/>
    <x v="1203"/>
    <x v="41"/>
    <s v="Standard Class"/>
    <s v="VM-21685"/>
    <s v="Valerie Mitchum"/>
    <s v="Home Office"/>
    <s v="United States"/>
    <s v="Burlington"/>
    <s v="Vermont"/>
    <n v="5408"/>
    <s v="East"/>
    <s v="TEC-PH-10002555"/>
    <s v="Technology"/>
    <s v="Phones"/>
    <s v="Nortel Meridian M5316 Digital phone"/>
    <n v="1294.75"/>
    <n v="5"/>
    <n v="0"/>
    <n v="336.63499999999999"/>
    <n v="336.63499999999999"/>
    <s v="True"/>
    <n v="336.63499999999999"/>
    <n v="1294.75"/>
    <n v="6473.75"/>
    <n v="0"/>
    <n v="2016"/>
    <n v="4"/>
    <s v="April"/>
    <n v="3"/>
    <s v="Wednesday"/>
    <d v="2016-04-30T00:00:00"/>
  </r>
  <r>
    <n v="8800"/>
    <s v="CA-2014-116666"/>
    <x v="1204"/>
    <x v="503"/>
    <s v="First Class"/>
    <s v="KT-16480"/>
    <s v="Kean Thornton"/>
    <s v="Consumer"/>
    <s v="United States"/>
    <s v="Philadelphia"/>
    <s v="Pennsylvania"/>
    <n v="19134"/>
    <s v="East"/>
    <s v="TEC-CO-10001449"/>
    <s v="Technology"/>
    <s v="Copiers"/>
    <s v="Hewlett Packard LaserJet 3310 Copier"/>
    <n v="1799.97"/>
    <n v="5"/>
    <n v="0.4"/>
    <n v="239.99600000000001"/>
    <n v="239.99600000000001"/>
    <s v="True"/>
    <n v="239.99600000000001"/>
    <n v="1079.982"/>
    <n v="8999.85"/>
    <n v="719.98800000000006"/>
    <n v="2014"/>
    <n v="5"/>
    <s v="May"/>
    <n v="4"/>
    <s v="Thursday"/>
    <d v="2014-05-31T00:00:00"/>
  </r>
  <r>
    <n v="8801"/>
    <s v="CA-2017-148992"/>
    <x v="51"/>
    <x v="207"/>
    <s v="Standard Class"/>
    <s v="CS-12250"/>
    <s v="Chris Selesnick"/>
    <s v="Corporate"/>
    <s v="United States"/>
    <s v="Chicago"/>
    <s v="Illinois"/>
    <n v="60623"/>
    <s v="Central"/>
    <s v="OFF-PA-10004285"/>
    <s v="Office Supplies"/>
    <s v="Paper"/>
    <s v="Xerox 1959"/>
    <n v="10.688000000000001"/>
    <n v="2"/>
    <n v="0.2"/>
    <n v="3.7408000000000001"/>
    <n v="3.7408000000000001"/>
    <s v="True"/>
    <n v="3.7408000000000001"/>
    <n v="8.5504000000000016"/>
    <n v="21.376000000000001"/>
    <n v="2.1376000000000004"/>
    <n v="2017"/>
    <n v="11"/>
    <s v="November"/>
    <n v="4"/>
    <s v="Thursday"/>
    <d v="2017-11-30T00:00:00"/>
  </r>
  <r>
    <n v="8802"/>
    <s v="CA-2016-140935"/>
    <x v="338"/>
    <x v="357"/>
    <s v="First Class"/>
    <s v="AB-10015"/>
    <s v="Aaron Bergman"/>
    <s v="Consumer"/>
    <s v="United States"/>
    <s v="Oklahoma City"/>
    <s v="Oklahoma"/>
    <n v="73120"/>
    <s v="Central"/>
    <s v="TEC-PH-10000562"/>
    <s v="Technology"/>
    <s v="Phones"/>
    <s v="Samsung Convoy 3"/>
    <n v="221.98"/>
    <n v="2"/>
    <n v="0"/>
    <n v="62.154400000000003"/>
    <n v="62.154400000000003"/>
    <s v="True"/>
    <n v="62.154400000000003"/>
    <n v="221.98"/>
    <n v="443.96"/>
    <n v="0"/>
    <n v="2016"/>
    <n v="11"/>
    <s v="November"/>
    <n v="4"/>
    <s v="Thursday"/>
    <d v="2016-11-30T00:00:00"/>
  </r>
  <r>
    <n v="8803"/>
    <s v="CA-2016-140935"/>
    <x v="338"/>
    <x v="357"/>
    <s v="First Class"/>
    <s v="AB-10015"/>
    <s v="Aaron Bergman"/>
    <s v="Consumer"/>
    <s v="United States"/>
    <s v="Oklahoma City"/>
    <s v="Oklahoma"/>
    <n v="73120"/>
    <s v="Central"/>
    <s v="FUR-BO-10003966"/>
    <s v="Furniture"/>
    <s v="Bookcases"/>
    <s v="Sauder Facets Collection Library, Sky Alder Finish"/>
    <n v="341.96"/>
    <n v="2"/>
    <n v="0"/>
    <n v="54.7136"/>
    <n v="54.7136"/>
    <s v="True"/>
    <n v="54.7136"/>
    <n v="341.96"/>
    <n v="683.92"/>
    <n v="0"/>
    <n v="2016"/>
    <n v="11"/>
    <s v="November"/>
    <n v="4"/>
    <s v="Thursday"/>
    <d v="2016-11-30T00:00:00"/>
  </r>
  <r>
    <n v="8804"/>
    <s v="CA-2014-157644"/>
    <x v="520"/>
    <x v="916"/>
    <s v="First Class"/>
    <s v="AH-10030"/>
    <s v="Aaron Hawkins"/>
    <s v="Corporate"/>
    <s v="United States"/>
    <s v="New York City"/>
    <s v="New York"/>
    <n v="10035"/>
    <s v="East"/>
    <s v="TEC-AC-10003614"/>
    <s v="Technology"/>
    <s v="Accessories"/>
    <s v="Verbatim 25 GB 6x Blu-ray Single Layer Recordable Disc, 10/Pack"/>
    <n v="34.770000000000003"/>
    <n v="3"/>
    <n v="0"/>
    <n v="11.4741"/>
    <n v="11.4741"/>
    <s v="True"/>
    <n v="11.4741"/>
    <n v="34.770000000000003"/>
    <n v="104.31"/>
    <n v="0"/>
    <n v="2014"/>
    <n v="12"/>
    <s v="December"/>
    <n v="3"/>
    <s v="Wednesday"/>
    <d v="2014-12-31T00:00:00"/>
  </r>
  <r>
    <n v="8805"/>
    <s v="CA-2014-157644"/>
    <x v="520"/>
    <x v="916"/>
    <s v="First Class"/>
    <s v="AH-10030"/>
    <s v="Aaron Hawkins"/>
    <s v="Corporate"/>
    <s v="United States"/>
    <s v="New York City"/>
    <s v="New York"/>
    <n v="10035"/>
    <s v="East"/>
    <s v="OFF-LA-10003148"/>
    <s v="Office Supplies"/>
    <s v="Labels"/>
    <s v="Avery 51"/>
    <n v="18.899999999999999"/>
    <n v="3"/>
    <n v="0"/>
    <n v="8.6940000000000008"/>
    <n v="8.6940000000000008"/>
    <s v="True"/>
    <n v="8.6940000000000008"/>
    <n v="18.899999999999999"/>
    <n v="56.699999999999996"/>
    <n v="0"/>
    <n v="2014"/>
    <n v="12"/>
    <s v="December"/>
    <n v="3"/>
    <s v="Wednesday"/>
    <d v="2014-12-31T00:00:00"/>
  </r>
  <r>
    <n v="8806"/>
    <s v="US-2017-100398"/>
    <x v="971"/>
    <x v="176"/>
    <s v="Standard Class"/>
    <s v="DO-13435"/>
    <s v="Denny Ordway"/>
    <s v="Consumer"/>
    <s v="United States"/>
    <s v="Salt Lake City"/>
    <s v="Utah"/>
    <n v="84106"/>
    <s v="West"/>
    <s v="OFF-BI-10002133"/>
    <s v="Office Supplies"/>
    <s v="Binders"/>
    <s v="Wilson Jones Elliptical Ring 3 1/2&quot; Capacity Binders, 800 sheets"/>
    <n v="102.72"/>
    <n v="3"/>
    <n v="0.2"/>
    <n v="37.235999999999997"/>
    <n v="37.235999999999997"/>
    <s v="True"/>
    <n v="37.235999999999997"/>
    <n v="82.176000000000002"/>
    <n v="308.15999999999997"/>
    <n v="20.544"/>
    <n v="2017"/>
    <n v="8"/>
    <s v="August"/>
    <n v="6"/>
    <s v="Saturday"/>
    <d v="2017-08-31T00:00:00"/>
  </r>
  <r>
    <n v="8807"/>
    <s v="CA-2016-113082"/>
    <x v="126"/>
    <x v="1069"/>
    <s v="Standard Class"/>
    <s v="MC-17590"/>
    <s v="Matt Collister"/>
    <s v="Corporate"/>
    <s v="United States"/>
    <s v="Utica"/>
    <s v="New York"/>
    <n v="13501"/>
    <s v="East"/>
    <s v="FUR-FU-10002813"/>
    <s v="Furniture"/>
    <s v="Furnishings"/>
    <s v="DAX Contemporary Wood Frame with Silver Metal Mat, Desktop, 11 x 14 Size"/>
    <n v="40.479999999999997"/>
    <n v="2"/>
    <n v="0"/>
    <n v="14.572800000000001"/>
    <n v="14.572800000000001"/>
    <s v="True"/>
    <n v="14.572800000000001"/>
    <n v="40.479999999999997"/>
    <n v="80.959999999999994"/>
    <n v="0"/>
    <n v="2016"/>
    <n v="9"/>
    <s v="September"/>
    <n v="1"/>
    <s v="Monday"/>
    <d v="2016-09-30T00:00:00"/>
  </r>
  <r>
    <n v="8808"/>
    <s v="US-2017-110646"/>
    <x v="40"/>
    <x v="360"/>
    <s v="Standard Class"/>
    <s v="JF-15190"/>
    <s v="Jamie Frazer"/>
    <s v="Consumer"/>
    <s v="United States"/>
    <s v="Philadelphia"/>
    <s v="Pennsylvania"/>
    <n v="19134"/>
    <s v="East"/>
    <s v="OFF-BI-10004330"/>
    <s v="Office Supplies"/>
    <s v="Binders"/>
    <s v="GBC Velobind Prepunched Cover Sets, Regency Series"/>
    <n v="33.281999999999996"/>
    <n v="3"/>
    <n v="0.7"/>
    <n v="-27.734999999999999"/>
    <n v="27.734999999999999"/>
    <s v="False"/>
    <s v="error"/>
    <n v="9.9846000000000004"/>
    <n v="99.845999999999989"/>
    <n v="23.297399999999996"/>
    <n v="2017"/>
    <n v="10"/>
    <s v="October"/>
    <n v="4"/>
    <s v="Thursday"/>
    <d v="2017-10-31T00:00:00"/>
  </r>
  <r>
    <n v="8809"/>
    <s v="US-2017-110646"/>
    <x v="40"/>
    <x v="360"/>
    <s v="Standard Class"/>
    <s v="JF-15190"/>
    <s v="Jamie Frazer"/>
    <s v="Consumer"/>
    <s v="United States"/>
    <s v="Philadelphia"/>
    <s v="Pennsylvania"/>
    <n v="19134"/>
    <s v="East"/>
    <s v="TEC-PH-10002807"/>
    <s v="Technology"/>
    <s v="Phones"/>
    <s v="Motorla HX550 Universal Bluetooth Headset"/>
    <n v="118.65"/>
    <n v="5"/>
    <n v="0.4"/>
    <n v="19.774999999999999"/>
    <n v="19.774999999999999"/>
    <s v="True"/>
    <n v="19.774999999999999"/>
    <n v="71.19"/>
    <n v="593.25"/>
    <n v="47.460000000000008"/>
    <n v="2017"/>
    <n v="10"/>
    <s v="October"/>
    <n v="4"/>
    <s v="Thursday"/>
    <d v="2017-10-31T00:00:00"/>
  </r>
  <r>
    <n v="8810"/>
    <s v="US-2017-110646"/>
    <x v="40"/>
    <x v="360"/>
    <s v="Standard Class"/>
    <s v="JF-15190"/>
    <s v="Jamie Frazer"/>
    <s v="Consumer"/>
    <s v="United States"/>
    <s v="Philadelphia"/>
    <s v="Pennsylvania"/>
    <n v="19134"/>
    <s v="East"/>
    <s v="OFF-LA-10001404"/>
    <s v="Office Supplies"/>
    <s v="Labels"/>
    <s v="Avery 517"/>
    <n v="14.76"/>
    <n v="5"/>
    <n v="0.2"/>
    <n v="4.9814999999999996"/>
    <n v="4.9814999999999996"/>
    <s v="True"/>
    <n v="4.9814999999999996"/>
    <n v="11.808"/>
    <n v="73.8"/>
    <n v="2.952"/>
    <n v="2017"/>
    <n v="10"/>
    <s v="October"/>
    <n v="4"/>
    <s v="Thursday"/>
    <d v="2017-10-31T00:00:00"/>
  </r>
  <r>
    <n v="8811"/>
    <s v="CA-2017-120614"/>
    <x v="1109"/>
    <x v="150"/>
    <s v="Standard Class"/>
    <s v="SM-20950"/>
    <s v="Suzanne McNair"/>
    <s v="Corporate"/>
    <s v="United States"/>
    <s v="Los Angeles"/>
    <s v="California"/>
    <n v="90004"/>
    <s v="West"/>
    <s v="OFF-PA-10004911"/>
    <s v="Office Supplies"/>
    <s v="Paper"/>
    <s v="Rediform S.O.S. 1-Up Phone Message Bk, 4-1/4x3-1/16 Bk, 1 Form/Pg, 40 Messages/Bk, 3/Pk"/>
    <n v="37.520000000000003"/>
    <n v="4"/>
    <n v="0"/>
    <n v="18.009599999999999"/>
    <n v="18.009599999999999"/>
    <s v="True"/>
    <n v="18.009599999999999"/>
    <n v="37.520000000000003"/>
    <n v="150.08000000000001"/>
    <n v="0"/>
    <n v="2017"/>
    <n v="5"/>
    <s v="May"/>
    <n v="2"/>
    <s v="Tuesday"/>
    <d v="2017-05-31T00:00:00"/>
  </r>
  <r>
    <n v="8812"/>
    <s v="US-2016-140172"/>
    <x v="387"/>
    <x v="20"/>
    <s v="Standard Class"/>
    <s v="SP-20650"/>
    <s v="Stephanie Phelps"/>
    <s v="Corporate"/>
    <s v="United States"/>
    <s v="Jackson"/>
    <s v="Michigan"/>
    <n v="49201"/>
    <s v="Central"/>
    <s v="OFF-AP-10004233"/>
    <s v="Office Supplies"/>
    <s v="Appliances"/>
    <s v="Honeywell Enviracaire Portable Air Cleaner for up to 8 x 10 Room"/>
    <n v="207.14400000000001"/>
    <n v="3"/>
    <n v="0.1"/>
    <n v="48.333599999999997"/>
    <n v="48.333599999999997"/>
    <s v="True"/>
    <n v="48.333599999999997"/>
    <n v="186.42960000000002"/>
    <n v="621.43200000000002"/>
    <n v="20.714400000000001"/>
    <n v="2016"/>
    <n v="3"/>
    <s v="March"/>
    <n v="2"/>
    <s v="Tuesday"/>
    <d v="2016-03-31T00:00:00"/>
  </r>
  <r>
    <n v="8813"/>
    <s v="US-2016-140172"/>
    <x v="387"/>
    <x v="20"/>
    <s v="Standard Class"/>
    <s v="SP-20650"/>
    <s v="Stephanie Phelps"/>
    <s v="Corporate"/>
    <s v="United States"/>
    <s v="Jackson"/>
    <s v="Michigan"/>
    <n v="49201"/>
    <s v="Central"/>
    <s v="OFF-AR-10002766"/>
    <s v="Office Supplies"/>
    <s v="Art"/>
    <s v="Prang Drawing Pencil Set"/>
    <n v="13.9"/>
    <n v="5"/>
    <n v="0"/>
    <n v="3.7530000000000001"/>
    <n v="3.7530000000000001"/>
    <s v="True"/>
    <n v="3.7530000000000001"/>
    <n v="13.9"/>
    <n v="69.5"/>
    <n v="0"/>
    <n v="2016"/>
    <n v="3"/>
    <s v="March"/>
    <n v="2"/>
    <s v="Tuesday"/>
    <d v="2016-03-31T00:00:00"/>
  </r>
  <r>
    <n v="8814"/>
    <s v="CA-2015-127754"/>
    <x v="353"/>
    <x v="116"/>
    <s v="Standard Class"/>
    <s v="CK-12760"/>
    <s v="Cyma Kinney"/>
    <s v="Corporate"/>
    <s v="United States"/>
    <s v="Glendale"/>
    <s v="Arizona"/>
    <n v="85301"/>
    <s v="West"/>
    <s v="FUR-CH-10003199"/>
    <s v="Furniture"/>
    <s v="Chairs"/>
    <s v="Office Star - Contemporary Task Swivel Chair"/>
    <n v="266.35199999999998"/>
    <n v="3"/>
    <n v="0.2"/>
    <n v="13.317600000000001"/>
    <n v="13.317600000000001"/>
    <s v="True"/>
    <n v="13.317600000000001"/>
    <n v="213.08159999999998"/>
    <n v="799.05599999999993"/>
    <n v="53.270399999999995"/>
    <n v="2015"/>
    <n v="7"/>
    <s v="July"/>
    <n v="7"/>
    <s v="Sunday"/>
    <d v="2015-07-31T00:00:00"/>
  </r>
  <r>
    <n v="8815"/>
    <s v="CA-2015-144274"/>
    <x v="521"/>
    <x v="332"/>
    <s v="Second Class"/>
    <s v="PW-19240"/>
    <s v="Pierre Wener"/>
    <s v="Consumer"/>
    <s v="United States"/>
    <s v="Wilmington"/>
    <s v="Delaware"/>
    <n v="19805"/>
    <s v="East"/>
    <s v="TEC-PH-10003012"/>
    <s v="Technology"/>
    <s v="Phones"/>
    <s v="Nortel Meridian M3904 Professional Digital phone"/>
    <n v="307.98"/>
    <n v="2"/>
    <n v="0"/>
    <n v="89.3142"/>
    <n v="89.3142"/>
    <s v="True"/>
    <n v="89.3142"/>
    <n v="307.98"/>
    <n v="615.96"/>
    <n v="0"/>
    <n v="2015"/>
    <n v="11"/>
    <s v="November"/>
    <n v="1"/>
    <s v="Monday"/>
    <d v="2015-11-30T00:00:00"/>
  </r>
  <r>
    <n v="8816"/>
    <s v="CA-2015-144274"/>
    <x v="521"/>
    <x v="332"/>
    <s v="Second Class"/>
    <s v="PW-19240"/>
    <s v="Pierre Wener"/>
    <s v="Consumer"/>
    <s v="United States"/>
    <s v="Wilmington"/>
    <s v="Delaware"/>
    <n v="19805"/>
    <s v="East"/>
    <s v="OFF-PA-10001583"/>
    <s v="Office Supplies"/>
    <s v="Paper"/>
    <s v="1/4 Fold Party Design Invitations &amp; White Envelopes, 24 8-1/2&quot; X 11&quot; Cards, 25 Env./Pack"/>
    <n v="44.1"/>
    <n v="6"/>
    <n v="0"/>
    <n v="20.727"/>
    <n v="20.727"/>
    <s v="True"/>
    <n v="20.727"/>
    <n v="44.1"/>
    <n v="264.60000000000002"/>
    <n v="0"/>
    <n v="2015"/>
    <n v="11"/>
    <s v="November"/>
    <n v="1"/>
    <s v="Monday"/>
    <d v="2015-11-30T00:00:00"/>
  </r>
  <r>
    <n v="8817"/>
    <s v="CA-2015-144274"/>
    <x v="521"/>
    <x v="332"/>
    <s v="Second Class"/>
    <s v="PW-19240"/>
    <s v="Pierre Wener"/>
    <s v="Consumer"/>
    <s v="United States"/>
    <s v="Wilmington"/>
    <s v="Delaware"/>
    <n v="19805"/>
    <s v="East"/>
    <s v="OFF-AR-10001940"/>
    <s v="Office Supplies"/>
    <s v="Art"/>
    <s v="Sanford Colorific Eraseable Coloring Pencils, 12 Count"/>
    <n v="13.12"/>
    <n v="4"/>
    <n v="0"/>
    <n v="5.6416000000000004"/>
    <n v="5.6416000000000004"/>
    <s v="True"/>
    <n v="5.6416000000000004"/>
    <n v="13.12"/>
    <n v="52.48"/>
    <n v="0"/>
    <n v="2015"/>
    <n v="11"/>
    <s v="November"/>
    <n v="1"/>
    <s v="Monday"/>
    <d v="2015-11-30T00:00:00"/>
  </r>
  <r>
    <n v="8818"/>
    <s v="CA-2015-144274"/>
    <x v="521"/>
    <x v="332"/>
    <s v="Second Class"/>
    <s v="PW-19240"/>
    <s v="Pierre Wener"/>
    <s v="Consumer"/>
    <s v="United States"/>
    <s v="Wilmington"/>
    <s v="Delaware"/>
    <n v="19805"/>
    <s v="East"/>
    <s v="OFF-EN-10003286"/>
    <s v="Office Supplies"/>
    <s v="Envelopes"/>
    <s v="Staple envelope"/>
    <n v="16.559999999999999"/>
    <n v="2"/>
    <n v="0"/>
    <n v="7.7831999999999999"/>
    <n v="7.7831999999999999"/>
    <s v="True"/>
    <n v="7.7831999999999999"/>
    <n v="16.559999999999999"/>
    <n v="33.119999999999997"/>
    <n v="0"/>
    <n v="2015"/>
    <n v="11"/>
    <s v="November"/>
    <n v="1"/>
    <s v="Monday"/>
    <d v="2015-11-30T00:00:00"/>
  </r>
  <r>
    <n v="8819"/>
    <s v="CA-2015-144274"/>
    <x v="521"/>
    <x v="332"/>
    <s v="Second Class"/>
    <s v="PW-19240"/>
    <s v="Pierre Wener"/>
    <s v="Consumer"/>
    <s v="United States"/>
    <s v="Wilmington"/>
    <s v="Delaware"/>
    <n v="19805"/>
    <s v="East"/>
    <s v="OFF-PA-10003441"/>
    <s v="Office Supplies"/>
    <s v="Paper"/>
    <s v="Xerox 226"/>
    <n v="38.880000000000003"/>
    <n v="6"/>
    <n v="0"/>
    <n v="18.662400000000002"/>
    <n v="18.662400000000002"/>
    <s v="True"/>
    <n v="18.662400000000002"/>
    <n v="38.880000000000003"/>
    <n v="233.28000000000003"/>
    <n v="0"/>
    <n v="2015"/>
    <n v="11"/>
    <s v="November"/>
    <n v="1"/>
    <s v="Monday"/>
    <d v="2015-11-30T00:00:00"/>
  </r>
  <r>
    <n v="8820"/>
    <s v="CA-2015-142930"/>
    <x v="109"/>
    <x v="156"/>
    <s v="Standard Class"/>
    <s v="EB-14170"/>
    <s v="Evan Bailliet"/>
    <s v="Consumer"/>
    <s v="United States"/>
    <s v="Austin"/>
    <s v="Texas"/>
    <n v="78745"/>
    <s v="Central"/>
    <s v="OFF-PA-10003395"/>
    <s v="Office Supplies"/>
    <s v="Paper"/>
    <s v="Xerox 1941"/>
    <n v="335.52"/>
    <n v="4"/>
    <n v="0.2"/>
    <n v="117.432"/>
    <n v="117.432"/>
    <s v="True"/>
    <n v="117.432"/>
    <n v="268.416"/>
    <n v="1342.08"/>
    <n v="67.103999999999999"/>
    <n v="2015"/>
    <n v="11"/>
    <s v="November"/>
    <n v="6"/>
    <s v="Saturday"/>
    <d v="2015-11-30T00:00:00"/>
  </r>
  <r>
    <n v="8821"/>
    <s v="CA-2017-100622"/>
    <x v="132"/>
    <x v="170"/>
    <s v="Standard Class"/>
    <s v="DK-13090"/>
    <s v="Dave Kipp"/>
    <s v="Consumer"/>
    <s v="United States"/>
    <s v="Orlando"/>
    <s v="Florida"/>
    <n v="32839"/>
    <s v="South"/>
    <s v="TEC-CO-10003236"/>
    <s v="Technology"/>
    <s v="Copiers"/>
    <s v="Canon Image Class D660 Copier"/>
    <n v="959.98400000000004"/>
    <n v="2"/>
    <n v="0.2"/>
    <n v="311.9948"/>
    <n v="311.9948"/>
    <s v="True"/>
    <n v="311.9948"/>
    <n v="767.98720000000003"/>
    <n v="1919.9680000000001"/>
    <n v="191.99680000000001"/>
    <n v="2017"/>
    <n v="11"/>
    <s v="November"/>
    <n v="5"/>
    <s v="Friday"/>
    <d v="2017-11-30T00:00:00"/>
  </r>
  <r>
    <n v="8822"/>
    <s v="CA-2017-100622"/>
    <x v="132"/>
    <x v="170"/>
    <s v="Standard Class"/>
    <s v="DK-13090"/>
    <s v="Dave Kipp"/>
    <s v="Consumer"/>
    <s v="United States"/>
    <s v="Orlando"/>
    <s v="Florida"/>
    <n v="32839"/>
    <s v="South"/>
    <s v="OFF-BI-10002982"/>
    <s v="Office Supplies"/>
    <s v="Binders"/>
    <s v="Avery Self-Adhesive Photo Pockets for Polaroid Photos"/>
    <n v="4.0860000000000003"/>
    <n v="2"/>
    <n v="0.7"/>
    <n v="-2.9964"/>
    <n v="2.9964"/>
    <s v="False"/>
    <s v="error"/>
    <n v="1.2258000000000002"/>
    <n v="8.1720000000000006"/>
    <n v="2.8601999999999999"/>
    <n v="2017"/>
    <n v="11"/>
    <s v="November"/>
    <n v="5"/>
    <s v="Friday"/>
    <d v="2017-11-30T00:00:00"/>
  </r>
  <r>
    <n v="8823"/>
    <s v="CA-2017-100622"/>
    <x v="132"/>
    <x v="170"/>
    <s v="Standard Class"/>
    <s v="DK-13090"/>
    <s v="Dave Kipp"/>
    <s v="Consumer"/>
    <s v="United States"/>
    <s v="Orlando"/>
    <s v="Florida"/>
    <n v="32839"/>
    <s v="South"/>
    <s v="OFF-AR-10004010"/>
    <s v="Office Supplies"/>
    <s v="Art"/>
    <s v="Hunt Boston Vacuum Mount KS Pencil Sharpener"/>
    <n v="55.984000000000002"/>
    <n v="2"/>
    <n v="0.2"/>
    <n v="4.1988000000000003"/>
    <n v="4.1988000000000003"/>
    <s v="True"/>
    <n v="4.1988000000000003"/>
    <n v="44.787200000000006"/>
    <n v="111.968"/>
    <n v="11.196800000000001"/>
    <n v="2017"/>
    <n v="11"/>
    <s v="November"/>
    <n v="5"/>
    <s v="Friday"/>
    <d v="2017-11-30T00:00:00"/>
  </r>
  <r>
    <n v="8824"/>
    <s v="CA-2017-100622"/>
    <x v="132"/>
    <x v="170"/>
    <s v="Standard Class"/>
    <s v="DK-13090"/>
    <s v="Dave Kipp"/>
    <s v="Consumer"/>
    <s v="United States"/>
    <s v="Orlando"/>
    <s v="Florida"/>
    <n v="32839"/>
    <s v="South"/>
    <s v="OFF-PA-10002947"/>
    <s v="Office Supplies"/>
    <s v="Paper"/>
    <s v="Xerox 1923"/>
    <n v="10.688000000000001"/>
    <n v="2"/>
    <n v="0.2"/>
    <n v="3.7408000000000001"/>
    <n v="3.7408000000000001"/>
    <s v="True"/>
    <n v="3.7408000000000001"/>
    <n v="8.5504000000000016"/>
    <n v="21.376000000000001"/>
    <n v="2.1376000000000004"/>
    <n v="2017"/>
    <n v="11"/>
    <s v="November"/>
    <n v="5"/>
    <s v="Friday"/>
    <d v="2017-11-30T00:00:00"/>
  </r>
  <r>
    <n v="8825"/>
    <s v="CA-2017-117156"/>
    <x v="708"/>
    <x v="275"/>
    <s v="Second Class"/>
    <s v="TB-21055"/>
    <s v="Ted Butterfield"/>
    <s v="Consumer"/>
    <s v="United States"/>
    <s v="Reading"/>
    <s v="Pennsylvania"/>
    <n v="19601"/>
    <s v="East"/>
    <s v="OFF-EN-10003845"/>
    <s v="Office Supplies"/>
    <s v="Envelopes"/>
    <s v="Colored Envelopes"/>
    <n v="8.8559999999999999"/>
    <n v="3"/>
    <n v="0.2"/>
    <n v="2.8782000000000001"/>
    <n v="2.8782000000000001"/>
    <s v="True"/>
    <n v="2.8782000000000001"/>
    <n v="7.0848000000000004"/>
    <n v="26.567999999999998"/>
    <n v="1.7712000000000001"/>
    <n v="2017"/>
    <n v="3"/>
    <s v="March"/>
    <n v="2"/>
    <s v="Tuesday"/>
    <d v="2017-03-31T00:00:00"/>
  </r>
  <r>
    <n v="8826"/>
    <s v="CA-2015-115399"/>
    <x v="546"/>
    <x v="190"/>
    <s v="First Class"/>
    <s v="AG-10900"/>
    <s v="Arthur Gainer"/>
    <s v="Consumer"/>
    <s v="United States"/>
    <s v="Philadelphia"/>
    <s v="Pennsylvania"/>
    <n v="19134"/>
    <s v="East"/>
    <s v="OFF-LA-10003190"/>
    <s v="Office Supplies"/>
    <s v="Labels"/>
    <s v="Avery 474"/>
    <n v="6.9119999999999999"/>
    <n v="3"/>
    <n v="0.2"/>
    <n v="2.5055999999999998"/>
    <n v="2.5055999999999998"/>
    <s v="True"/>
    <n v="2.5055999999999998"/>
    <n v="5.5296000000000003"/>
    <n v="20.736000000000001"/>
    <n v="1.3824000000000001"/>
    <n v="2015"/>
    <n v="12"/>
    <s v="December"/>
    <n v="6"/>
    <s v="Saturday"/>
    <d v="2015-12-31T00:00:00"/>
  </r>
  <r>
    <n v="8827"/>
    <s v="US-2014-157847"/>
    <x v="1063"/>
    <x v="516"/>
    <s v="Second Class"/>
    <s v="SC-20020"/>
    <s v="Sam Craven"/>
    <s v="Consumer"/>
    <s v="United States"/>
    <s v="Houston"/>
    <s v="Texas"/>
    <n v="77095"/>
    <s v="Central"/>
    <s v="OFF-PA-10002986"/>
    <s v="Office Supplies"/>
    <s v="Paper"/>
    <s v="Xerox 1898"/>
    <n v="26.72"/>
    <n v="5"/>
    <n v="0.2"/>
    <n v="9.3520000000000003"/>
    <n v="9.3520000000000003"/>
    <s v="True"/>
    <n v="9.3520000000000003"/>
    <n v="21.376000000000001"/>
    <n v="133.6"/>
    <n v="5.3440000000000003"/>
    <n v="2014"/>
    <n v="4"/>
    <s v="April"/>
    <n v="3"/>
    <s v="Wednesday"/>
    <d v="2014-04-30T00:00:00"/>
  </r>
  <r>
    <n v="8828"/>
    <s v="US-2014-157847"/>
    <x v="1063"/>
    <x v="516"/>
    <s v="Second Class"/>
    <s v="SC-20020"/>
    <s v="Sam Craven"/>
    <s v="Consumer"/>
    <s v="United States"/>
    <s v="Houston"/>
    <s v="Texas"/>
    <n v="77095"/>
    <s v="Central"/>
    <s v="OFF-PA-10001593"/>
    <s v="Office Supplies"/>
    <s v="Paper"/>
    <s v="Xerox 1947"/>
    <n v="33.488"/>
    <n v="7"/>
    <n v="0.2"/>
    <n v="10.465"/>
    <n v="10.465"/>
    <s v="True"/>
    <n v="10.465"/>
    <n v="26.790400000000002"/>
    <n v="234.416"/>
    <n v="6.6976000000000004"/>
    <n v="2014"/>
    <n v="4"/>
    <s v="April"/>
    <n v="3"/>
    <s v="Wednesday"/>
    <d v="2014-04-30T00:00:00"/>
  </r>
  <r>
    <n v="8829"/>
    <s v="CA-2015-115168"/>
    <x v="1117"/>
    <x v="770"/>
    <s v="Standard Class"/>
    <s v="BB-11545"/>
    <s v="Brenda Bowman"/>
    <s v="Corporate"/>
    <s v="United States"/>
    <s v="Saint Charles"/>
    <s v="Missouri"/>
    <n v="63301"/>
    <s v="Central"/>
    <s v="OFF-PA-10000528"/>
    <s v="Office Supplies"/>
    <s v="Paper"/>
    <s v="Xerox 1981"/>
    <n v="10.56"/>
    <n v="2"/>
    <n v="0"/>
    <n v="4.7519999999999998"/>
    <n v="4.7519999999999998"/>
    <s v="True"/>
    <n v="4.7519999999999998"/>
    <n v="10.56"/>
    <n v="21.12"/>
    <n v="0"/>
    <n v="2015"/>
    <n v="6"/>
    <s v="June"/>
    <n v="5"/>
    <s v="Friday"/>
    <d v="2015-06-30T00:00:00"/>
  </r>
  <r>
    <n v="8830"/>
    <s v="CA-2014-109680"/>
    <x v="191"/>
    <x v="1096"/>
    <s v="First Class"/>
    <s v="VP-21760"/>
    <s v="Victoria Pisteka"/>
    <s v="Corporate"/>
    <s v="United States"/>
    <s v="Indianapolis"/>
    <s v="Indiana"/>
    <n v="46203"/>
    <s v="Central"/>
    <s v="OFF-ST-10001932"/>
    <s v="Office Supplies"/>
    <s v="Storage"/>
    <s v="Fellowes Staxonsteel Drawer Files"/>
    <n v="386.34"/>
    <n v="2"/>
    <n v="0"/>
    <n v="54.087600000000002"/>
    <n v="54.087600000000002"/>
    <s v="True"/>
    <n v="54.087600000000002"/>
    <n v="386.34"/>
    <n v="772.68"/>
    <n v="0"/>
    <n v="2014"/>
    <n v="10"/>
    <s v="October"/>
    <n v="1"/>
    <s v="Monday"/>
    <d v="2014-10-31T00:00:00"/>
  </r>
  <r>
    <n v="8831"/>
    <s v="CA-2016-167983"/>
    <x v="1036"/>
    <x v="868"/>
    <s v="Second Class"/>
    <s v="RP-19270"/>
    <s v="Rachel Payne"/>
    <s v="Corporate"/>
    <s v="United States"/>
    <s v="Seattle"/>
    <s v="Washington"/>
    <n v="98115"/>
    <s v="West"/>
    <s v="OFF-BI-10003727"/>
    <s v="Office Supplies"/>
    <s v="Binders"/>
    <s v="Avery Durable Slant Ring Binders With Label Holder"/>
    <n v="33.44"/>
    <n v="10"/>
    <n v="0.2"/>
    <n v="11.704000000000001"/>
    <n v="11.704000000000001"/>
    <s v="True"/>
    <n v="11.704000000000001"/>
    <n v="26.751999999999999"/>
    <n v="334.4"/>
    <n v="6.6879999999999997"/>
    <n v="2016"/>
    <n v="8"/>
    <s v="August"/>
    <n v="7"/>
    <s v="Sunday"/>
    <d v="2016-08-31T00:00:00"/>
  </r>
  <r>
    <n v="8832"/>
    <s v="CA-2015-145324"/>
    <x v="219"/>
    <x v="765"/>
    <s v="Standard Class"/>
    <s v="DH-13675"/>
    <s v="Duane Huffman"/>
    <s v="Home Office"/>
    <s v="United States"/>
    <s v="Harrisonburg"/>
    <s v="Virginia"/>
    <n v="22801"/>
    <s v="South"/>
    <s v="FUR-FU-10002759"/>
    <s v="Furniture"/>
    <s v="Furnishings"/>
    <s v="12-1/2 Diameter Round Wall Clock"/>
    <n v="39.96"/>
    <n v="2"/>
    <n v="0"/>
    <n v="14.3856"/>
    <n v="14.3856"/>
    <s v="True"/>
    <n v="14.3856"/>
    <n v="39.96"/>
    <n v="79.92"/>
    <n v="0"/>
    <n v="2015"/>
    <n v="11"/>
    <s v="November"/>
    <n v="7"/>
    <s v="Sunday"/>
    <d v="2015-11-30T00:00:00"/>
  </r>
  <r>
    <n v="8833"/>
    <s v="CA-2015-153423"/>
    <x v="137"/>
    <x v="1121"/>
    <s v="Standard Class"/>
    <s v="SW-20455"/>
    <s v="Shaun Weien"/>
    <s v="Consumer"/>
    <s v="United States"/>
    <s v="Rochester"/>
    <s v="New York"/>
    <n v="14609"/>
    <s v="East"/>
    <s v="OFF-BI-10000545"/>
    <s v="Office Supplies"/>
    <s v="Binders"/>
    <s v="GBC Ibimaster 500 Manual ProClick Binding System"/>
    <n v="1217.568"/>
    <n v="2"/>
    <n v="0.2"/>
    <n v="456.58800000000002"/>
    <n v="456.58800000000002"/>
    <s v="True"/>
    <n v="456.58800000000002"/>
    <n v="974.05439999999999"/>
    <n v="2435.136"/>
    <n v="243.5136"/>
    <n v="2015"/>
    <n v="6"/>
    <s v="June"/>
    <n v="1"/>
    <s v="Monday"/>
    <d v="2015-06-30T00:00:00"/>
  </r>
  <r>
    <n v="8834"/>
    <s v="US-2017-132675"/>
    <x v="241"/>
    <x v="938"/>
    <s v="Standard Class"/>
    <s v="KF-16285"/>
    <s v="Karen Ferguson"/>
    <s v="Home Office"/>
    <s v="United States"/>
    <s v="Sandy Springs"/>
    <s v="Georgia"/>
    <n v="30328"/>
    <s v="South"/>
    <s v="OFF-ST-10004950"/>
    <s v="Office Supplies"/>
    <s v="Storage"/>
    <s v="Tenex Personal Filing Tote With Secure Closure Lid, Black/Frost"/>
    <n v="15.51"/>
    <n v="1"/>
    <n v="0"/>
    <n v="3.8774999999999999"/>
    <n v="3.8774999999999999"/>
    <s v="True"/>
    <n v="3.8774999999999999"/>
    <n v="15.51"/>
    <n v="15.51"/>
    <n v="0"/>
    <n v="2017"/>
    <n v="9"/>
    <s v="September"/>
    <n v="7"/>
    <s v="Sunday"/>
    <d v="2017-09-30T00:00:00"/>
  </r>
  <r>
    <n v="8835"/>
    <s v="US-2017-132675"/>
    <x v="241"/>
    <x v="938"/>
    <s v="Standard Class"/>
    <s v="KF-16285"/>
    <s v="Karen Ferguson"/>
    <s v="Home Office"/>
    <s v="United States"/>
    <s v="Sandy Springs"/>
    <s v="Georgia"/>
    <n v="30328"/>
    <s v="South"/>
    <s v="TEC-PH-10003171"/>
    <s v="Technology"/>
    <s v="Phones"/>
    <s v="Plantronics Encore H101 Dual Earpieces Headset"/>
    <n v="89.9"/>
    <n v="2"/>
    <n v="0"/>
    <n v="25.172000000000001"/>
    <n v="25.172000000000001"/>
    <s v="True"/>
    <n v="25.172000000000001"/>
    <n v="89.9"/>
    <n v="179.8"/>
    <n v="0"/>
    <n v="2017"/>
    <n v="9"/>
    <s v="September"/>
    <n v="7"/>
    <s v="Sunday"/>
    <d v="2017-09-30T00:00:00"/>
  </r>
  <r>
    <n v="8836"/>
    <s v="US-2017-132675"/>
    <x v="241"/>
    <x v="938"/>
    <s v="Standard Class"/>
    <s v="KF-16285"/>
    <s v="Karen Ferguson"/>
    <s v="Home Office"/>
    <s v="United States"/>
    <s v="Sandy Springs"/>
    <s v="Georgia"/>
    <n v="30328"/>
    <s v="South"/>
    <s v="OFF-AR-10000614"/>
    <s v="Office Supplies"/>
    <s v="Art"/>
    <s v="Barrel Sharpener"/>
    <n v="14.28"/>
    <n v="4"/>
    <n v="0"/>
    <n v="3.7128000000000001"/>
    <n v="3.7128000000000001"/>
    <s v="True"/>
    <n v="3.7128000000000001"/>
    <n v="14.28"/>
    <n v="57.12"/>
    <n v="0"/>
    <n v="2017"/>
    <n v="9"/>
    <s v="September"/>
    <n v="7"/>
    <s v="Sunday"/>
    <d v="2017-09-30T00:00:00"/>
  </r>
  <r>
    <n v="8837"/>
    <s v="US-2017-132675"/>
    <x v="241"/>
    <x v="938"/>
    <s v="Standard Class"/>
    <s v="KF-16285"/>
    <s v="Karen Ferguson"/>
    <s v="Home Office"/>
    <s v="United States"/>
    <s v="Sandy Springs"/>
    <s v="Georgia"/>
    <n v="30328"/>
    <s v="South"/>
    <s v="OFF-AR-10000034"/>
    <s v="Office Supplies"/>
    <s v="Art"/>
    <s v="BIC Brite Liner Grip Highlighters, Assorted, 5/Pack"/>
    <n v="12.72"/>
    <n v="3"/>
    <n v="0"/>
    <n v="4.9607999999999999"/>
    <n v="4.9607999999999999"/>
    <s v="True"/>
    <n v="4.9607999999999999"/>
    <n v="12.72"/>
    <n v="38.160000000000004"/>
    <n v="0"/>
    <n v="2017"/>
    <n v="9"/>
    <s v="September"/>
    <n v="7"/>
    <s v="Sunday"/>
    <d v="2017-09-30T00:00:00"/>
  </r>
  <r>
    <n v="8838"/>
    <s v="US-2017-132675"/>
    <x v="241"/>
    <x v="938"/>
    <s v="Standard Class"/>
    <s v="KF-16285"/>
    <s v="Karen Ferguson"/>
    <s v="Home Office"/>
    <s v="United States"/>
    <s v="Sandy Springs"/>
    <s v="Georgia"/>
    <n v="30328"/>
    <s v="South"/>
    <s v="OFF-LA-10003766"/>
    <s v="Office Supplies"/>
    <s v="Labels"/>
    <s v="Self-Adhesive Removable Labels"/>
    <n v="15.75"/>
    <n v="5"/>
    <n v="0"/>
    <n v="7.56"/>
    <n v="7.56"/>
    <s v="True"/>
    <n v="7.56"/>
    <n v="15.75"/>
    <n v="78.75"/>
    <n v="0"/>
    <n v="2017"/>
    <n v="9"/>
    <s v="September"/>
    <n v="7"/>
    <s v="Sunday"/>
    <d v="2017-09-30T00:00:00"/>
  </r>
  <r>
    <n v="8839"/>
    <s v="CA-2014-153808"/>
    <x v="322"/>
    <x v="343"/>
    <s v="Second Class"/>
    <s v="FH-14275"/>
    <s v="Frank Hawley"/>
    <s v="Corporate"/>
    <s v="United States"/>
    <s v="Los Angeles"/>
    <s v="California"/>
    <n v="90004"/>
    <s v="West"/>
    <s v="OFF-AR-10001725"/>
    <s v="Office Supplies"/>
    <s v="Art"/>
    <s v="Boston Home &amp; Office Model 2000 Electric Pencil Sharpeners"/>
    <n v="70.95"/>
    <n v="3"/>
    <n v="0"/>
    <n v="18.446999999999999"/>
    <n v="18.446999999999999"/>
    <s v="True"/>
    <n v="18.446999999999999"/>
    <n v="70.95"/>
    <n v="212.85000000000002"/>
    <n v="0"/>
    <n v="2014"/>
    <n v="4"/>
    <s v="April"/>
    <n v="7"/>
    <s v="Sunday"/>
    <d v="2014-04-30T00:00:00"/>
  </r>
  <r>
    <n v="8840"/>
    <s v="CA-2014-153808"/>
    <x v="322"/>
    <x v="343"/>
    <s v="Second Class"/>
    <s v="FH-14275"/>
    <s v="Frank Hawley"/>
    <s v="Corporate"/>
    <s v="United States"/>
    <s v="Los Angeles"/>
    <s v="California"/>
    <n v="90004"/>
    <s v="West"/>
    <s v="OFF-BI-10002794"/>
    <s v="Office Supplies"/>
    <s v="Binders"/>
    <s v="Avery Trapezoid Ring Binder, 3&quot; Capacity, Black, 1040 sheets"/>
    <n v="65.567999999999998"/>
    <n v="2"/>
    <n v="0.2"/>
    <n v="23.7684"/>
    <n v="23.7684"/>
    <s v="True"/>
    <n v="23.7684"/>
    <n v="52.4544"/>
    <n v="131.136"/>
    <n v="13.1136"/>
    <n v="2014"/>
    <n v="4"/>
    <s v="April"/>
    <n v="7"/>
    <s v="Sunday"/>
    <d v="2014-04-30T00:00:00"/>
  </r>
  <r>
    <n v="8841"/>
    <s v="CA-2014-153808"/>
    <x v="322"/>
    <x v="343"/>
    <s v="Second Class"/>
    <s v="FH-14275"/>
    <s v="Frank Hawley"/>
    <s v="Corporate"/>
    <s v="United States"/>
    <s v="Los Angeles"/>
    <s v="California"/>
    <n v="90004"/>
    <s v="West"/>
    <s v="TEC-AC-10004171"/>
    <s v="Technology"/>
    <s v="Accessories"/>
    <s v="Razer Kraken 7.1 Surround Sound Over Ear USB Gaming Headset"/>
    <n v="299.97000000000003"/>
    <n v="3"/>
    <n v="0"/>
    <n v="131.98679999999999"/>
    <n v="131.98679999999999"/>
    <s v="True"/>
    <n v="131.98679999999999"/>
    <n v="299.97000000000003"/>
    <n v="899.91000000000008"/>
    <n v="0"/>
    <n v="2014"/>
    <n v="4"/>
    <s v="April"/>
    <n v="7"/>
    <s v="Sunday"/>
    <d v="2014-04-30T00:00:00"/>
  </r>
  <r>
    <n v="8842"/>
    <s v="US-2016-112396"/>
    <x v="1205"/>
    <x v="627"/>
    <s v="Standard Class"/>
    <s v="JR-16210"/>
    <s v="Justin Ritter"/>
    <s v="Corporate"/>
    <s v="United States"/>
    <s v="San Francisco"/>
    <s v="California"/>
    <n v="94110"/>
    <s v="West"/>
    <s v="TEC-AC-10003628"/>
    <s v="Technology"/>
    <s v="Accessories"/>
    <s v="Logitech 910-002974 M325 Wireless Mouse for Web Scrolling"/>
    <n v="89.97"/>
    <n v="3"/>
    <n v="0"/>
    <n v="39.586799999999997"/>
    <n v="39.586799999999997"/>
    <s v="True"/>
    <n v="39.586799999999997"/>
    <n v="89.97"/>
    <n v="269.90999999999997"/>
    <n v="0"/>
    <n v="2016"/>
    <n v="2"/>
    <s v="February"/>
    <n v="2"/>
    <s v="Tuesday"/>
    <d v="2016-02-29T00:00:00"/>
  </r>
  <r>
    <n v="8843"/>
    <s v="US-2016-112396"/>
    <x v="1205"/>
    <x v="627"/>
    <s v="Standard Class"/>
    <s v="JR-16210"/>
    <s v="Justin Ritter"/>
    <s v="Corporate"/>
    <s v="United States"/>
    <s v="San Francisco"/>
    <s v="California"/>
    <n v="94110"/>
    <s v="West"/>
    <s v="TEC-AC-10004761"/>
    <s v="Technology"/>
    <s v="Accessories"/>
    <s v="Maxell 4.7GB DVD+RW 3/Pack"/>
    <n v="31.86"/>
    <n v="2"/>
    <n v="0"/>
    <n v="11.151"/>
    <n v="11.151"/>
    <s v="True"/>
    <n v="11.151"/>
    <n v="31.86"/>
    <n v="63.72"/>
    <n v="0"/>
    <n v="2016"/>
    <n v="2"/>
    <s v="February"/>
    <n v="2"/>
    <s v="Tuesday"/>
    <d v="2016-02-29T00:00:00"/>
  </r>
  <r>
    <n v="8844"/>
    <s v="CA-2014-141173"/>
    <x v="728"/>
    <x v="779"/>
    <s v="Second Class"/>
    <s v="JC-16105"/>
    <s v="Julie Creighton"/>
    <s v="Corporate"/>
    <s v="United States"/>
    <s v="Minneapolis"/>
    <s v="Minnesota"/>
    <n v="55407"/>
    <s v="Central"/>
    <s v="OFF-ST-10000885"/>
    <s v="Office Supplies"/>
    <s v="Storage"/>
    <s v="Fellowes Desktop Hanging File Manager"/>
    <n v="67.150000000000006"/>
    <n v="5"/>
    <n v="0"/>
    <n v="16.787500000000001"/>
    <n v="16.787500000000001"/>
    <s v="True"/>
    <n v="16.787500000000001"/>
    <n v="67.150000000000006"/>
    <n v="335.75"/>
    <n v="0"/>
    <n v="2014"/>
    <n v="11"/>
    <s v="November"/>
    <n v="2"/>
    <s v="Tuesday"/>
    <d v="2014-11-30T00:00:00"/>
  </r>
  <r>
    <n v="8845"/>
    <s v="CA-2017-156664"/>
    <x v="404"/>
    <x v="350"/>
    <s v="Standard Class"/>
    <s v="BP-11290"/>
    <s v="Beth Paige"/>
    <s v="Consumer"/>
    <s v="United States"/>
    <s v="Columbus"/>
    <s v="Ohio"/>
    <n v="43229"/>
    <s v="East"/>
    <s v="OFF-BI-10004209"/>
    <s v="Office Supplies"/>
    <s v="Binders"/>
    <s v="Fellowes Twister Kit, Gray/Clear, 3/pkg"/>
    <n v="7.2359999999999998"/>
    <n v="3"/>
    <n v="0.7"/>
    <n v="-6.03"/>
    <n v="6.03"/>
    <s v="False"/>
    <s v="error"/>
    <n v="2.1708000000000003"/>
    <n v="21.707999999999998"/>
    <n v="5.0651999999999999"/>
    <n v="2017"/>
    <n v="12"/>
    <s v="December"/>
    <n v="1"/>
    <s v="Monday"/>
    <d v="2017-12-31T00:00:00"/>
  </r>
  <r>
    <n v="8846"/>
    <s v="CA-2017-156664"/>
    <x v="404"/>
    <x v="350"/>
    <s v="Standard Class"/>
    <s v="BP-11290"/>
    <s v="Beth Paige"/>
    <s v="Consumer"/>
    <s v="United States"/>
    <s v="Columbus"/>
    <s v="Ohio"/>
    <n v="43229"/>
    <s v="East"/>
    <s v="OFF-FA-10002988"/>
    <s v="Office Supplies"/>
    <s v="Fasteners"/>
    <s v="Ideal Clamps"/>
    <n v="4.8239999999999998"/>
    <n v="3"/>
    <n v="0.2"/>
    <n v="1.7486999999999999"/>
    <n v="1.7486999999999999"/>
    <s v="True"/>
    <n v="1.7486999999999999"/>
    <n v="3.8592"/>
    <n v="14.472"/>
    <n v="0.96479999999999999"/>
    <n v="2017"/>
    <n v="12"/>
    <s v="December"/>
    <n v="1"/>
    <s v="Monday"/>
    <d v="2017-12-31T00:00:00"/>
  </r>
  <r>
    <n v="8847"/>
    <s v="CA-2017-156664"/>
    <x v="404"/>
    <x v="350"/>
    <s v="Standard Class"/>
    <s v="BP-11290"/>
    <s v="Beth Paige"/>
    <s v="Consumer"/>
    <s v="United States"/>
    <s v="Columbus"/>
    <s v="Ohio"/>
    <n v="43229"/>
    <s v="East"/>
    <s v="OFF-PA-10002222"/>
    <s v="Office Supplies"/>
    <s v="Paper"/>
    <s v="Xerox Color Copier Paper, 11&quot; x 17&quot;, Ream"/>
    <n v="91.36"/>
    <n v="5"/>
    <n v="0.2"/>
    <n v="29.692"/>
    <n v="29.692"/>
    <s v="True"/>
    <n v="29.692"/>
    <n v="73.088000000000008"/>
    <n v="456.8"/>
    <n v="18.272000000000002"/>
    <n v="2017"/>
    <n v="12"/>
    <s v="December"/>
    <n v="1"/>
    <s v="Monday"/>
    <d v="2017-12-31T00:00:00"/>
  </r>
  <r>
    <n v="8848"/>
    <s v="CA-2017-156664"/>
    <x v="404"/>
    <x v="350"/>
    <s v="Standard Class"/>
    <s v="BP-11290"/>
    <s v="Beth Paige"/>
    <s v="Consumer"/>
    <s v="United States"/>
    <s v="Columbus"/>
    <s v="Ohio"/>
    <n v="43229"/>
    <s v="East"/>
    <s v="OFF-AP-10004487"/>
    <s v="Office Supplies"/>
    <s v="Appliances"/>
    <s v="Kensington 4 Outlet MasterPiece Compact Power Control Center"/>
    <n v="130.11199999999999"/>
    <n v="2"/>
    <n v="0.2"/>
    <n v="13.011200000000001"/>
    <n v="13.011200000000001"/>
    <s v="True"/>
    <n v="13.011200000000001"/>
    <n v="104.0896"/>
    <n v="260.22399999999999"/>
    <n v="26.022400000000001"/>
    <n v="2017"/>
    <n v="12"/>
    <s v="December"/>
    <n v="1"/>
    <s v="Monday"/>
    <d v="2017-12-31T00:00:00"/>
  </r>
  <r>
    <n v="8849"/>
    <s v="CA-2015-140718"/>
    <x v="740"/>
    <x v="1086"/>
    <s v="First Class"/>
    <s v="FA-14230"/>
    <s v="Frank Atkinson"/>
    <s v="Corporate"/>
    <s v="United States"/>
    <s v="Raleigh"/>
    <s v="North Carolina"/>
    <n v="27604"/>
    <s v="South"/>
    <s v="TEC-PH-10003505"/>
    <s v="Technology"/>
    <s v="Phones"/>
    <s v="Geemarc AmpliPOWER60"/>
    <n v="74.239999999999995"/>
    <n v="1"/>
    <n v="0.2"/>
    <n v="8.3520000000000003"/>
    <n v="8.3520000000000003"/>
    <s v="True"/>
    <n v="8.3520000000000003"/>
    <n v="59.391999999999996"/>
    <n v="74.239999999999995"/>
    <n v="14.847999999999999"/>
    <n v="2015"/>
    <n v="7"/>
    <s v="July"/>
    <n v="4"/>
    <s v="Thursday"/>
    <d v="2015-07-31T00:00:00"/>
  </r>
  <r>
    <n v="8850"/>
    <s v="CA-2015-140718"/>
    <x v="740"/>
    <x v="1086"/>
    <s v="First Class"/>
    <s v="FA-14230"/>
    <s v="Frank Atkinson"/>
    <s v="Corporate"/>
    <s v="United States"/>
    <s v="Raleigh"/>
    <s v="North Carolina"/>
    <n v="27604"/>
    <s v="South"/>
    <s v="FUR-FU-10000076"/>
    <s v="Furniture"/>
    <s v="Furnishings"/>
    <s v="24-Hour Round Wall Clock"/>
    <n v="159.84"/>
    <n v="10"/>
    <n v="0.2"/>
    <n v="45.954000000000001"/>
    <n v="45.954000000000001"/>
    <s v="True"/>
    <n v="45.954000000000001"/>
    <n v="127.87200000000001"/>
    <n v="1598.4"/>
    <n v="31.968000000000004"/>
    <n v="2015"/>
    <n v="7"/>
    <s v="July"/>
    <n v="4"/>
    <s v="Thursday"/>
    <d v="2015-07-31T00:00:00"/>
  </r>
  <r>
    <n v="8851"/>
    <s v="CA-2015-140718"/>
    <x v="740"/>
    <x v="1086"/>
    <s v="First Class"/>
    <s v="FA-14230"/>
    <s v="Frank Atkinson"/>
    <s v="Corporate"/>
    <s v="United States"/>
    <s v="Raleigh"/>
    <s v="North Carolina"/>
    <n v="27604"/>
    <s v="South"/>
    <s v="OFF-BI-10004728"/>
    <s v="Office Supplies"/>
    <s v="Binders"/>
    <s v="Wilson Jones Turn Tabs Binder Tool for Ring Binders"/>
    <n v="2.8919999999999999"/>
    <n v="2"/>
    <n v="0.7"/>
    <n v="-2.3136000000000001"/>
    <n v="2.3136000000000001"/>
    <s v="False"/>
    <s v="error"/>
    <n v="0.86760000000000015"/>
    <n v="5.7839999999999998"/>
    <n v="2.0244"/>
    <n v="2015"/>
    <n v="7"/>
    <s v="July"/>
    <n v="4"/>
    <s v="Thursday"/>
    <d v="2015-07-31T00:00:00"/>
  </r>
  <r>
    <n v="8852"/>
    <s v="CA-2015-140718"/>
    <x v="740"/>
    <x v="1086"/>
    <s v="First Class"/>
    <s v="FA-14230"/>
    <s v="Frank Atkinson"/>
    <s v="Corporate"/>
    <s v="United States"/>
    <s v="Raleigh"/>
    <s v="North Carolina"/>
    <n v="27604"/>
    <s v="South"/>
    <s v="OFF-PA-10002250"/>
    <s v="Office Supplies"/>
    <s v="Paper"/>
    <s v="Things To Do Today Pad"/>
    <n v="9.3919999999999995"/>
    <n v="2"/>
    <n v="0.2"/>
    <n v="3.2871999999999999"/>
    <n v="3.2871999999999999"/>
    <s v="True"/>
    <n v="3.2871999999999999"/>
    <n v="7.5136000000000003"/>
    <n v="18.783999999999999"/>
    <n v="1.8784000000000001"/>
    <n v="2015"/>
    <n v="7"/>
    <s v="July"/>
    <n v="4"/>
    <s v="Thursday"/>
    <d v="2015-07-31T00:00:00"/>
  </r>
  <r>
    <n v="8853"/>
    <s v="CA-2014-119977"/>
    <x v="1169"/>
    <x v="293"/>
    <s v="Second Class"/>
    <s v="DN-13690"/>
    <s v="Duane Noonan"/>
    <s v="Consumer"/>
    <s v="United States"/>
    <s v="New York City"/>
    <s v="New York"/>
    <n v="10011"/>
    <s v="East"/>
    <s v="OFF-PA-10003823"/>
    <s v="Office Supplies"/>
    <s v="Paper"/>
    <s v="Xerox 197"/>
    <n v="123.92"/>
    <n v="4"/>
    <n v="0"/>
    <n v="55.764000000000003"/>
    <n v="55.764000000000003"/>
    <s v="True"/>
    <n v="55.764000000000003"/>
    <n v="123.92"/>
    <n v="495.68"/>
    <n v="0"/>
    <n v="2014"/>
    <n v="10"/>
    <s v="October"/>
    <n v="3"/>
    <s v="Wednesday"/>
    <d v="2014-10-31T00:00:00"/>
  </r>
  <r>
    <n v="8854"/>
    <s v="US-2015-115343"/>
    <x v="357"/>
    <x v="1305"/>
    <s v="First Class"/>
    <s v="FO-14305"/>
    <s v="Frank Olsen"/>
    <s v="Consumer"/>
    <s v="United States"/>
    <s v="Philadelphia"/>
    <s v="Pennsylvania"/>
    <n v="19143"/>
    <s v="East"/>
    <s v="OFF-SU-10000898"/>
    <s v="Office Supplies"/>
    <s v="Supplies"/>
    <s v="Acme Hot Forged Carbon Steel Scissors with Nickel-Plated Handles, 3 7/8&quot; Cut, 8&quot;L"/>
    <n v="55.6"/>
    <n v="5"/>
    <n v="0.2"/>
    <n v="6.2549999999999999"/>
    <n v="6.2549999999999999"/>
    <s v="True"/>
    <n v="6.2549999999999999"/>
    <n v="44.480000000000004"/>
    <n v="278"/>
    <n v="11.120000000000001"/>
    <n v="2015"/>
    <n v="9"/>
    <s v="September"/>
    <n v="2"/>
    <s v="Tuesday"/>
    <d v="2015-09-30T00:00:00"/>
  </r>
  <r>
    <n v="8855"/>
    <s v="US-2015-115343"/>
    <x v="357"/>
    <x v="1305"/>
    <s v="First Class"/>
    <s v="FO-14305"/>
    <s v="Frank Olsen"/>
    <s v="Consumer"/>
    <s v="United States"/>
    <s v="Philadelphia"/>
    <s v="Pennsylvania"/>
    <n v="19143"/>
    <s v="East"/>
    <s v="TEC-AC-10003832"/>
    <s v="Technology"/>
    <s v="Accessories"/>
    <s v="Logitech P710e Mobile Speakerphone"/>
    <n v="617.976"/>
    <n v="3"/>
    <n v="0.2"/>
    <n v="-7.7247000000000003"/>
    <n v="7.7247000000000003"/>
    <s v="False"/>
    <s v="error"/>
    <n v="494.38080000000002"/>
    <n v="1853.9279999999999"/>
    <n v="123.59520000000001"/>
    <n v="2015"/>
    <n v="9"/>
    <s v="September"/>
    <n v="2"/>
    <s v="Tuesday"/>
    <d v="2015-09-30T00:00:00"/>
  </r>
  <r>
    <n v="8856"/>
    <s v="CA-2017-163671"/>
    <x v="165"/>
    <x v="53"/>
    <s v="Standard Class"/>
    <s v="DP-13105"/>
    <s v="Dave Poirier"/>
    <s v="Corporate"/>
    <s v="United States"/>
    <s v="Meridian"/>
    <s v="Idaho"/>
    <n v="83642"/>
    <s v="West"/>
    <s v="OFF-BI-10001679"/>
    <s v="Office Supplies"/>
    <s v="Binders"/>
    <s v="GBC Instant Index System for Binding Systems"/>
    <n v="21.312000000000001"/>
    <n v="3"/>
    <n v="0.2"/>
    <n v="7.992"/>
    <n v="7.992"/>
    <s v="True"/>
    <n v="7.992"/>
    <n v="17.049600000000002"/>
    <n v="63.936000000000007"/>
    <n v="4.2624000000000004"/>
    <n v="2017"/>
    <n v="12"/>
    <s v="December"/>
    <n v="7"/>
    <s v="Sunday"/>
    <d v="2017-12-31T00:00:00"/>
  </r>
  <r>
    <n v="8857"/>
    <s v="CA-2017-135909"/>
    <x v="119"/>
    <x v="1191"/>
    <s v="Standard Class"/>
    <s v="JW-15220"/>
    <s v="Jane Waco"/>
    <s v="Corporate"/>
    <s v="United States"/>
    <s v="Sacramento"/>
    <s v="California"/>
    <n v="95823"/>
    <s v="West"/>
    <s v="TEC-AC-10002335"/>
    <s v="Technology"/>
    <s v="Accessories"/>
    <s v="Logitech Media Keyboard K200"/>
    <n v="209.94"/>
    <n v="6"/>
    <n v="0"/>
    <n v="39.888599999999997"/>
    <n v="39.888599999999997"/>
    <s v="True"/>
    <n v="39.888599999999997"/>
    <n v="209.94"/>
    <n v="1259.6399999999999"/>
    <n v="0"/>
    <n v="2017"/>
    <n v="10"/>
    <s v="October"/>
    <n v="5"/>
    <s v="Friday"/>
    <d v="2017-10-31T00:00:00"/>
  </r>
  <r>
    <n v="8858"/>
    <s v="CA-2017-135909"/>
    <x v="119"/>
    <x v="1191"/>
    <s v="Standard Class"/>
    <s v="JW-15220"/>
    <s v="Jane Waco"/>
    <s v="Corporate"/>
    <s v="United States"/>
    <s v="Sacramento"/>
    <s v="California"/>
    <n v="95823"/>
    <s v="West"/>
    <s v="TEC-PH-10003187"/>
    <s v="Technology"/>
    <s v="Phones"/>
    <s v="Anker Astro Mini 3000mAh Ultra-Compact Portable Charger"/>
    <n v="31.984000000000002"/>
    <n v="2"/>
    <n v="0.2"/>
    <n v="-7.9960000000000004"/>
    <n v="7.9960000000000004"/>
    <s v="False"/>
    <s v="error"/>
    <n v="25.587200000000003"/>
    <n v="63.968000000000004"/>
    <n v="6.3968000000000007"/>
    <n v="2017"/>
    <n v="10"/>
    <s v="October"/>
    <n v="5"/>
    <s v="Friday"/>
    <d v="2017-10-31T00:00:00"/>
  </r>
  <r>
    <n v="8859"/>
    <s v="CA-2017-135909"/>
    <x v="119"/>
    <x v="1191"/>
    <s v="Standard Class"/>
    <s v="JW-15220"/>
    <s v="Jane Waco"/>
    <s v="Corporate"/>
    <s v="United States"/>
    <s v="Sacramento"/>
    <s v="California"/>
    <n v="95823"/>
    <s v="West"/>
    <s v="OFF-BI-10003527"/>
    <s v="Office Supplies"/>
    <s v="Binders"/>
    <s v="Fellowes PB500 Electric Punch Plastic Comb Binding Machine with Manual Bind"/>
    <n v="5083.96"/>
    <n v="5"/>
    <n v="0.2"/>
    <n v="1906.4849999999999"/>
    <n v="1906.4849999999999"/>
    <s v="True"/>
    <n v="1906.4849999999999"/>
    <n v="4067.1680000000001"/>
    <n v="25419.8"/>
    <n v="1016.792"/>
    <n v="2017"/>
    <n v="10"/>
    <s v="October"/>
    <n v="5"/>
    <s v="Friday"/>
    <d v="2017-10-31T00:00:00"/>
  </r>
  <r>
    <n v="8860"/>
    <s v="US-2017-114356"/>
    <x v="648"/>
    <x v="1035"/>
    <s v="Standard Class"/>
    <s v="TT-21460"/>
    <s v="Tonja Turnell"/>
    <s v="Home Office"/>
    <s v="United States"/>
    <s v="Charlotte"/>
    <s v="North Carolina"/>
    <n v="28205"/>
    <s v="South"/>
    <s v="TEC-PH-10003171"/>
    <s v="Technology"/>
    <s v="Phones"/>
    <s v="Plantronics Encore H101 Dual Earpieces Headset"/>
    <n v="35.96"/>
    <n v="1"/>
    <n v="0.2"/>
    <n v="3.5960000000000001"/>
    <n v="3.5960000000000001"/>
    <s v="True"/>
    <n v="3.5960000000000001"/>
    <n v="28.768000000000001"/>
    <n v="35.96"/>
    <n v="7.1920000000000002"/>
    <n v="2017"/>
    <n v="8"/>
    <s v="August"/>
    <n v="7"/>
    <s v="Sunday"/>
    <d v="2017-08-31T00:00:00"/>
  </r>
  <r>
    <n v="8861"/>
    <s v="CA-2015-125934"/>
    <x v="861"/>
    <x v="629"/>
    <s v="Standard Class"/>
    <s v="SN-20560"/>
    <s v="Skye Norling"/>
    <s v="Home Office"/>
    <s v="United States"/>
    <s v="Paterson"/>
    <s v="New Jersey"/>
    <n v="7501"/>
    <s v="East"/>
    <s v="OFF-LA-10000414"/>
    <s v="Office Supplies"/>
    <s v="Labels"/>
    <s v="Avery 503"/>
    <n v="31.05"/>
    <n v="3"/>
    <n v="0"/>
    <n v="14.904"/>
    <n v="14.904"/>
    <s v="True"/>
    <n v="14.904"/>
    <n v="31.05"/>
    <n v="93.15"/>
    <n v="0"/>
    <n v="2015"/>
    <n v="9"/>
    <s v="September"/>
    <n v="5"/>
    <s v="Friday"/>
    <d v="2015-09-30T00:00:00"/>
  </r>
  <r>
    <n v="8862"/>
    <s v="CA-2015-125934"/>
    <x v="861"/>
    <x v="629"/>
    <s v="Standard Class"/>
    <s v="SN-20560"/>
    <s v="Skye Norling"/>
    <s v="Home Office"/>
    <s v="United States"/>
    <s v="Paterson"/>
    <s v="New Jersey"/>
    <n v="7501"/>
    <s v="East"/>
    <s v="FUR-FU-10002107"/>
    <s v="Furniture"/>
    <s v="Furnishings"/>
    <s v="Eldon Pizzaz Desk Accessories"/>
    <n v="8.92"/>
    <n v="4"/>
    <n v="0"/>
    <n v="3.9247999999999998"/>
    <n v="3.9247999999999998"/>
    <s v="True"/>
    <n v="3.9247999999999998"/>
    <n v="8.92"/>
    <n v="35.68"/>
    <n v="0"/>
    <n v="2015"/>
    <n v="9"/>
    <s v="September"/>
    <n v="5"/>
    <s v="Friday"/>
    <d v="2015-09-30T00:00:00"/>
  </r>
  <r>
    <n v="8863"/>
    <s v="CA-2015-125934"/>
    <x v="861"/>
    <x v="629"/>
    <s v="Standard Class"/>
    <s v="SN-20560"/>
    <s v="Skye Norling"/>
    <s v="Home Office"/>
    <s v="United States"/>
    <s v="Paterson"/>
    <s v="New Jersey"/>
    <n v="7501"/>
    <s v="East"/>
    <s v="OFF-BI-10004593"/>
    <s v="Office Supplies"/>
    <s v="Binders"/>
    <s v="Ibico Laser Imprintable Binding System Covers"/>
    <n v="209.6"/>
    <n v="4"/>
    <n v="0"/>
    <n v="96.415999999999997"/>
    <n v="96.415999999999997"/>
    <s v="True"/>
    <n v="96.415999999999997"/>
    <n v="209.6"/>
    <n v="838.4"/>
    <n v="0"/>
    <n v="2015"/>
    <n v="9"/>
    <s v="September"/>
    <n v="5"/>
    <s v="Friday"/>
    <d v="2015-09-30T00:00:00"/>
  </r>
  <r>
    <n v="8864"/>
    <s v="CA-2015-125934"/>
    <x v="861"/>
    <x v="629"/>
    <s v="Standard Class"/>
    <s v="SN-20560"/>
    <s v="Skye Norling"/>
    <s v="Home Office"/>
    <s v="United States"/>
    <s v="Paterson"/>
    <s v="New Jersey"/>
    <n v="7501"/>
    <s v="East"/>
    <s v="OFF-AP-10003860"/>
    <s v="Office Supplies"/>
    <s v="Appliances"/>
    <s v="Fellowes Advanced 8 Outlet Surge Suppressor with Phone/Fax Protection"/>
    <n v="111.04"/>
    <n v="4"/>
    <n v="0"/>
    <n v="29.980799999999999"/>
    <n v="29.980799999999999"/>
    <s v="True"/>
    <n v="29.980799999999999"/>
    <n v="111.04"/>
    <n v="444.16"/>
    <n v="0"/>
    <n v="2015"/>
    <n v="9"/>
    <s v="September"/>
    <n v="5"/>
    <s v="Friday"/>
    <d v="2015-09-30T00:00:00"/>
  </r>
  <r>
    <n v="8865"/>
    <s v="CA-2015-125934"/>
    <x v="861"/>
    <x v="629"/>
    <s v="Standard Class"/>
    <s v="SN-20560"/>
    <s v="Skye Norling"/>
    <s v="Home Office"/>
    <s v="United States"/>
    <s v="Paterson"/>
    <s v="New Jersey"/>
    <n v="7501"/>
    <s v="East"/>
    <s v="OFF-PA-10000556"/>
    <s v="Office Supplies"/>
    <s v="Paper"/>
    <s v="Xerox 208"/>
    <n v="38.880000000000003"/>
    <n v="6"/>
    <n v="0"/>
    <n v="18.662400000000002"/>
    <n v="18.662400000000002"/>
    <s v="True"/>
    <n v="18.662400000000002"/>
    <n v="38.880000000000003"/>
    <n v="233.28000000000003"/>
    <n v="0"/>
    <n v="2015"/>
    <n v="9"/>
    <s v="September"/>
    <n v="5"/>
    <s v="Friday"/>
    <d v="2015-09-30T00:00:00"/>
  </r>
  <r>
    <n v="8866"/>
    <s v="CA-2015-158148"/>
    <x v="139"/>
    <x v="317"/>
    <s v="Standard Class"/>
    <s v="JM-15865"/>
    <s v="John Murray"/>
    <s v="Consumer"/>
    <s v="United States"/>
    <s v="Arlington"/>
    <s v="Virginia"/>
    <n v="22204"/>
    <s v="South"/>
    <s v="OFF-AP-10003281"/>
    <s v="Office Supplies"/>
    <s v="Appliances"/>
    <s v="Acco 6 Outlet Guardian Standard Surge Suppressor"/>
    <n v="36.270000000000003"/>
    <n v="3"/>
    <n v="0"/>
    <n v="10.881"/>
    <n v="10.881"/>
    <s v="True"/>
    <n v="10.881"/>
    <n v="36.270000000000003"/>
    <n v="108.81"/>
    <n v="0"/>
    <n v="2015"/>
    <n v="12"/>
    <s v="December"/>
    <n v="7"/>
    <s v="Sunday"/>
    <d v="2015-12-31T00:00:00"/>
  </r>
  <r>
    <n v="8867"/>
    <s v="CA-2014-120411"/>
    <x v="59"/>
    <x v="160"/>
    <s v="First Class"/>
    <s v="SB-20185"/>
    <s v="Sarah Brown"/>
    <s v="Consumer"/>
    <s v="United States"/>
    <s v="Chicago"/>
    <s v="Illinois"/>
    <n v="60653"/>
    <s v="Central"/>
    <s v="FUR-BO-10004218"/>
    <s v="Furniture"/>
    <s v="Bookcases"/>
    <s v="Bush Heritage Pine Collection 5-Shelf Bookcase, Albany Pine Finish, *Special Order"/>
    <n v="493.43"/>
    <n v="5"/>
    <n v="0.3"/>
    <n v="-70.489999999999995"/>
    <n v="70.489999999999995"/>
    <s v="False"/>
    <s v="error"/>
    <n v="345.40100000000001"/>
    <n v="2467.15"/>
    <n v="148.029"/>
    <n v="2014"/>
    <n v="9"/>
    <s v="September"/>
    <n v="6"/>
    <s v="Saturday"/>
    <d v="2014-09-30T00:00:00"/>
  </r>
  <r>
    <n v="8868"/>
    <s v="CA-2014-120411"/>
    <x v="59"/>
    <x v="160"/>
    <s v="First Class"/>
    <s v="SB-20185"/>
    <s v="Sarah Brown"/>
    <s v="Consumer"/>
    <s v="United States"/>
    <s v="Chicago"/>
    <s v="Illinois"/>
    <n v="60653"/>
    <s v="Central"/>
    <s v="TEC-PH-10002185"/>
    <s v="Technology"/>
    <s v="Phones"/>
    <s v="QVS USB Car Charger 2-Port 2.1Amp for iPod/iPhone/iPad/iPad 2/iPad 3"/>
    <n v="11.12"/>
    <n v="2"/>
    <n v="0.2"/>
    <n v="3.4750000000000001"/>
    <n v="3.4750000000000001"/>
    <s v="True"/>
    <n v="3.4750000000000001"/>
    <n v="8.895999999999999"/>
    <n v="22.24"/>
    <n v="2.2239999999999998"/>
    <n v="2014"/>
    <n v="9"/>
    <s v="September"/>
    <n v="6"/>
    <s v="Saturday"/>
    <d v="2014-09-30T00:00:00"/>
  </r>
  <r>
    <n v="8869"/>
    <s v="CA-2016-158260"/>
    <x v="254"/>
    <x v="281"/>
    <s v="Standard Class"/>
    <s v="CC-12475"/>
    <s v="Cindy Chapman"/>
    <s v="Consumer"/>
    <s v="United States"/>
    <s v="San Diego"/>
    <s v="California"/>
    <n v="92037"/>
    <s v="West"/>
    <s v="TEC-MA-10003176"/>
    <s v="Technology"/>
    <s v="Machines"/>
    <s v="Okidata B400 Printer"/>
    <n v="686.4"/>
    <n v="2"/>
    <n v="0.2"/>
    <n v="77.22"/>
    <n v="77.22"/>
    <s v="True"/>
    <n v="77.22"/>
    <n v="549.12"/>
    <n v="1372.8"/>
    <n v="137.28"/>
    <n v="2016"/>
    <n v="11"/>
    <s v="November"/>
    <n v="5"/>
    <s v="Friday"/>
    <d v="2016-11-30T00:00:00"/>
  </r>
  <r>
    <n v="8870"/>
    <s v="CA-2017-101805"/>
    <x v="96"/>
    <x v="792"/>
    <s v="Standard Class"/>
    <s v="SH-19975"/>
    <s v="Sally Hughsby"/>
    <s v="Corporate"/>
    <s v="United States"/>
    <s v="Seattle"/>
    <s v="Washington"/>
    <n v="98105"/>
    <s v="West"/>
    <s v="OFF-BI-10002003"/>
    <s v="Office Supplies"/>
    <s v="Binders"/>
    <s v="Ibico Presentation Index for Binding Systems"/>
    <n v="15.92"/>
    <n v="5"/>
    <n v="0.2"/>
    <n v="5.3730000000000002"/>
    <n v="5.3730000000000002"/>
    <s v="True"/>
    <n v="5.3730000000000002"/>
    <n v="12.736000000000001"/>
    <n v="79.599999999999994"/>
    <n v="3.1840000000000002"/>
    <n v="2017"/>
    <n v="12"/>
    <s v="December"/>
    <n v="5"/>
    <s v="Friday"/>
    <d v="2017-12-31T00:00:00"/>
  </r>
  <r>
    <n v="8871"/>
    <s v="CA-2017-101805"/>
    <x v="96"/>
    <x v="792"/>
    <s v="Standard Class"/>
    <s v="SH-19975"/>
    <s v="Sally Hughsby"/>
    <s v="Corporate"/>
    <s v="United States"/>
    <s v="Seattle"/>
    <s v="Washington"/>
    <n v="98105"/>
    <s v="West"/>
    <s v="FUR-FU-10000023"/>
    <s v="Furniture"/>
    <s v="Furnishings"/>
    <s v="Eldon Wave Desk Accessories"/>
    <n v="70.680000000000007"/>
    <n v="12"/>
    <n v="0"/>
    <n v="31.0992"/>
    <n v="31.0992"/>
    <s v="True"/>
    <n v="31.0992"/>
    <n v="70.680000000000007"/>
    <n v="848.16000000000008"/>
    <n v="0"/>
    <n v="2017"/>
    <n v="12"/>
    <s v="December"/>
    <n v="5"/>
    <s v="Friday"/>
    <d v="2017-12-31T00:00:00"/>
  </r>
  <r>
    <n v="8872"/>
    <s v="CA-2017-101805"/>
    <x v="96"/>
    <x v="792"/>
    <s v="Standard Class"/>
    <s v="SH-19975"/>
    <s v="Sally Hughsby"/>
    <s v="Corporate"/>
    <s v="United States"/>
    <s v="Seattle"/>
    <s v="Washington"/>
    <n v="98105"/>
    <s v="West"/>
    <s v="OFF-ST-10002756"/>
    <s v="Office Supplies"/>
    <s v="Storage"/>
    <s v="Tennsco Stur-D-Stor Boltless Shelving, 5 Shelves, 24&quot; Deep, Sand"/>
    <n v="541.24"/>
    <n v="4"/>
    <n v="0"/>
    <n v="5.4123999999999999"/>
    <n v="5.4123999999999999"/>
    <s v="True"/>
    <n v="5.4123999999999999"/>
    <n v="541.24"/>
    <n v="2164.96"/>
    <n v="0"/>
    <n v="2017"/>
    <n v="12"/>
    <s v="December"/>
    <n v="5"/>
    <s v="Friday"/>
    <d v="2017-12-31T00:00:00"/>
  </r>
  <r>
    <n v="8873"/>
    <s v="US-2014-105137"/>
    <x v="982"/>
    <x v="197"/>
    <s v="Same Day"/>
    <s v="RB-19435"/>
    <s v="Richard Bierner"/>
    <s v="Consumer"/>
    <s v="United States"/>
    <s v="Columbus"/>
    <s v="Ohio"/>
    <n v="43229"/>
    <s v="East"/>
    <s v="TEC-MA-10002694"/>
    <s v="Technology"/>
    <s v="Machines"/>
    <s v="Hewlett-Packard Deskjet F4180 All-in-One Color Ink-jet - Printer / copier / scanner"/>
    <n v="101.994"/>
    <n v="2"/>
    <n v="0.7"/>
    <n v="-71.395799999999994"/>
    <n v="71.395799999999994"/>
    <s v="False"/>
    <s v="error"/>
    <n v="30.598200000000006"/>
    <n v="203.988"/>
    <n v="71.395799999999994"/>
    <n v="2014"/>
    <n v="10"/>
    <s v="October"/>
    <n v="5"/>
    <s v="Friday"/>
    <d v="2014-10-31T00:00:00"/>
  </r>
  <r>
    <n v="8874"/>
    <s v="US-2014-105137"/>
    <x v="982"/>
    <x v="197"/>
    <s v="Same Day"/>
    <s v="RB-19435"/>
    <s v="Richard Bierner"/>
    <s v="Consumer"/>
    <s v="United States"/>
    <s v="Columbus"/>
    <s v="Ohio"/>
    <n v="43229"/>
    <s v="East"/>
    <s v="OFF-BI-10002429"/>
    <s v="Office Supplies"/>
    <s v="Binders"/>
    <s v="Premier Elliptical Ring Binder, Black"/>
    <n v="18.263999999999999"/>
    <n v="2"/>
    <n v="0.7"/>
    <n v="-13.393599999999999"/>
    <n v="13.393599999999999"/>
    <s v="False"/>
    <s v="error"/>
    <n v="5.4792000000000005"/>
    <n v="36.527999999999999"/>
    <n v="12.784799999999999"/>
    <n v="2014"/>
    <n v="10"/>
    <s v="October"/>
    <n v="5"/>
    <s v="Friday"/>
    <d v="2014-10-31T00:00:00"/>
  </r>
  <r>
    <n v="8875"/>
    <s v="CA-2017-142489"/>
    <x v="237"/>
    <x v="38"/>
    <s v="Second Class"/>
    <s v="TC-21295"/>
    <s v="Toby Carlisle"/>
    <s v="Consumer"/>
    <s v="United States"/>
    <s v="Houston"/>
    <s v="Texas"/>
    <n v="77095"/>
    <s v="Central"/>
    <s v="OFF-BI-10003684"/>
    <s v="Office Supplies"/>
    <s v="Binders"/>
    <s v="Wilson Jones Legal Size Ring Binders"/>
    <n v="21.99"/>
    <n v="5"/>
    <n v="0.8"/>
    <n v="-32.984999999999999"/>
    <n v="32.984999999999999"/>
    <s v="False"/>
    <s v="error"/>
    <n v="4.3979999999999988"/>
    <n v="109.94999999999999"/>
    <n v="17.591999999999999"/>
    <n v="2017"/>
    <n v="11"/>
    <s v="November"/>
    <n v="2"/>
    <s v="Tuesday"/>
    <d v="2017-11-30T00:00:00"/>
  </r>
  <r>
    <n v="8876"/>
    <s v="US-2016-141264"/>
    <x v="572"/>
    <x v="1180"/>
    <s v="Standard Class"/>
    <s v="CT-11995"/>
    <s v="Carol Triggs"/>
    <s v="Consumer"/>
    <s v="United States"/>
    <s v="Irving"/>
    <s v="Texas"/>
    <n v="75061"/>
    <s v="Central"/>
    <s v="OFF-SU-10003505"/>
    <s v="Office Supplies"/>
    <s v="Supplies"/>
    <s v="Premier Electric Letter Opener"/>
    <n v="185.376"/>
    <n v="2"/>
    <n v="0.2"/>
    <n v="-34.758000000000003"/>
    <n v="34.758000000000003"/>
    <s v="False"/>
    <s v="error"/>
    <n v="148.30080000000001"/>
    <n v="370.75200000000001"/>
    <n v="37.075200000000002"/>
    <n v="2016"/>
    <n v="8"/>
    <s v="August"/>
    <n v="6"/>
    <s v="Saturday"/>
    <d v="2016-08-31T00:00:00"/>
  </r>
  <r>
    <n v="8877"/>
    <s v="US-2016-141264"/>
    <x v="572"/>
    <x v="1180"/>
    <s v="Standard Class"/>
    <s v="CT-11995"/>
    <s v="Carol Triggs"/>
    <s v="Consumer"/>
    <s v="United States"/>
    <s v="Irving"/>
    <s v="Texas"/>
    <n v="75061"/>
    <s v="Central"/>
    <s v="OFF-AP-10002534"/>
    <s v="Office Supplies"/>
    <s v="Appliances"/>
    <s v="3.6 Cubic Foot Counter Height Office Refrigerator"/>
    <n v="58.923999999999999"/>
    <n v="1"/>
    <n v="0.8"/>
    <n v="-153.20240000000001"/>
    <n v="153.20240000000001"/>
    <s v="False"/>
    <s v="error"/>
    <n v="11.784799999999997"/>
    <n v="58.923999999999999"/>
    <n v="47.139200000000002"/>
    <n v="2016"/>
    <n v="8"/>
    <s v="August"/>
    <n v="6"/>
    <s v="Saturday"/>
    <d v="2016-08-31T00:00:00"/>
  </r>
  <r>
    <n v="8878"/>
    <s v="CA-2017-126928"/>
    <x v="697"/>
    <x v="19"/>
    <s v="Standard Class"/>
    <s v="GZ-14470"/>
    <s v="Gary Zandusky"/>
    <s v="Consumer"/>
    <s v="United States"/>
    <s v="Morristown"/>
    <s v="New Jersey"/>
    <n v="7960"/>
    <s v="East"/>
    <s v="TEC-MA-10004626"/>
    <s v="Technology"/>
    <s v="Machines"/>
    <s v="Lexmark 20R1285 X6650 Wireless All-in-One Printer"/>
    <n v="480"/>
    <n v="4"/>
    <n v="0"/>
    <n v="225.6"/>
    <n v="225.6"/>
    <s v="True"/>
    <n v="225.6"/>
    <n v="480"/>
    <n v="1920"/>
    <n v="0"/>
    <n v="2017"/>
    <n v="9"/>
    <s v="September"/>
    <n v="7"/>
    <s v="Sunday"/>
    <d v="2017-09-30T00:00:00"/>
  </r>
  <r>
    <n v="8879"/>
    <s v="CA-2017-126928"/>
    <x v="697"/>
    <x v="19"/>
    <s v="Standard Class"/>
    <s v="GZ-14470"/>
    <s v="Gary Zandusky"/>
    <s v="Consumer"/>
    <s v="United States"/>
    <s v="Morristown"/>
    <s v="New Jersey"/>
    <n v="7960"/>
    <s v="East"/>
    <s v="OFF-ST-10000615"/>
    <s v="Office Supplies"/>
    <s v="Storage"/>
    <s v="SimpliFile Personal File, Black Granite, 15w x 6-15/16d x 11-1/4h"/>
    <n v="34.049999999999997"/>
    <n v="3"/>
    <n v="0"/>
    <n v="9.5340000000000007"/>
    <n v="9.5340000000000007"/>
    <s v="True"/>
    <n v="9.5340000000000007"/>
    <n v="34.049999999999997"/>
    <n v="102.14999999999999"/>
    <n v="0"/>
    <n v="2017"/>
    <n v="9"/>
    <s v="September"/>
    <n v="7"/>
    <s v="Sunday"/>
    <d v="2017-09-30T00:00:00"/>
  </r>
  <r>
    <n v="8880"/>
    <s v="US-2015-107944"/>
    <x v="391"/>
    <x v="571"/>
    <s v="First Class"/>
    <s v="AM-10360"/>
    <s v="Alice McCarthy"/>
    <s v="Corporate"/>
    <s v="United States"/>
    <s v="Los Angeles"/>
    <s v="California"/>
    <n v="90008"/>
    <s v="West"/>
    <s v="OFF-PA-10000659"/>
    <s v="Office Supplies"/>
    <s v="Paper"/>
    <s v="TOPS Carbonless Receipt Book, Four 2-3/4 x 7-1/4 Money Receipts per Page"/>
    <n v="192.72"/>
    <n v="11"/>
    <n v="0"/>
    <n v="92.505600000000001"/>
    <n v="92.505600000000001"/>
    <s v="True"/>
    <n v="92.505600000000001"/>
    <n v="192.72"/>
    <n v="2119.92"/>
    <n v="0"/>
    <n v="2015"/>
    <n v="3"/>
    <s v="March"/>
    <n v="1"/>
    <s v="Monday"/>
    <d v="2015-03-31T00:00:00"/>
  </r>
  <r>
    <n v="8881"/>
    <s v="US-2015-107944"/>
    <x v="391"/>
    <x v="571"/>
    <s v="First Class"/>
    <s v="AM-10360"/>
    <s v="Alice McCarthy"/>
    <s v="Corporate"/>
    <s v="United States"/>
    <s v="Los Angeles"/>
    <s v="California"/>
    <n v="90008"/>
    <s v="West"/>
    <s v="TEC-AC-10000736"/>
    <s v="Technology"/>
    <s v="Accessories"/>
    <s v="Logitech G600 MMO Gaming Mouse"/>
    <n v="239.97"/>
    <n v="3"/>
    <n v="0"/>
    <n v="86.389200000000002"/>
    <n v="86.389200000000002"/>
    <s v="True"/>
    <n v="86.389200000000002"/>
    <n v="239.97"/>
    <n v="719.91"/>
    <n v="0"/>
    <n v="2015"/>
    <n v="3"/>
    <s v="March"/>
    <n v="1"/>
    <s v="Monday"/>
    <d v="2015-03-31T00:00:00"/>
  </r>
  <r>
    <n v="8882"/>
    <s v="CA-2016-135594"/>
    <x v="1186"/>
    <x v="480"/>
    <s v="Second Class"/>
    <s v="AH-10120"/>
    <s v="Adrian Hane"/>
    <s v="Home Office"/>
    <s v="United States"/>
    <s v="Aurora"/>
    <s v="Illinois"/>
    <n v="60505"/>
    <s v="Central"/>
    <s v="TEC-AC-10003038"/>
    <s v="Technology"/>
    <s v="Accessories"/>
    <s v="Kingston Digital DataTraveler 16GB USB 2.0"/>
    <n v="50.12"/>
    <n v="7"/>
    <n v="0.2"/>
    <n v="-0.62649999999999995"/>
    <n v="0.62649999999999995"/>
    <s v="False"/>
    <s v="error"/>
    <n v="40.096000000000004"/>
    <n v="350.84"/>
    <n v="10.024000000000001"/>
    <n v="2016"/>
    <n v="6"/>
    <s v="June"/>
    <n v="4"/>
    <s v="Thursday"/>
    <d v="2016-06-30T00:00:00"/>
  </r>
  <r>
    <n v="8883"/>
    <s v="US-2017-115252"/>
    <x v="179"/>
    <x v="512"/>
    <s v="Standard Class"/>
    <s v="MY-18295"/>
    <s v="Muhammed Yedwab"/>
    <s v="Corporate"/>
    <s v="United States"/>
    <s v="Durham"/>
    <s v="North Carolina"/>
    <n v="27707"/>
    <s v="South"/>
    <s v="TEC-PH-10004071"/>
    <s v="Technology"/>
    <s v="Phones"/>
    <s v="PayAnywhere Card Reader"/>
    <n v="15.984"/>
    <n v="2"/>
    <n v="0.2"/>
    <n v="1.3986000000000001"/>
    <n v="1.3986000000000001"/>
    <s v="True"/>
    <n v="1.3986000000000001"/>
    <n v="12.7872"/>
    <n v="31.968"/>
    <n v="3.1968000000000001"/>
    <n v="2017"/>
    <n v="10"/>
    <s v="October"/>
    <n v="5"/>
    <s v="Friday"/>
    <d v="2017-10-31T00:00:00"/>
  </r>
  <r>
    <n v="8884"/>
    <s v="US-2017-115252"/>
    <x v="179"/>
    <x v="512"/>
    <s v="Standard Class"/>
    <s v="MY-18295"/>
    <s v="Muhammed Yedwab"/>
    <s v="Corporate"/>
    <s v="United States"/>
    <s v="Durham"/>
    <s v="North Carolina"/>
    <n v="27707"/>
    <s v="South"/>
    <s v="OFF-PA-10001667"/>
    <s v="Office Supplies"/>
    <s v="Paper"/>
    <s v="Great White Multi-Use Recycled Paper (20Lb. and 84 Bright)"/>
    <n v="14.352"/>
    <n v="3"/>
    <n v="0.2"/>
    <n v="4.4850000000000003"/>
    <n v="4.4850000000000003"/>
    <s v="True"/>
    <n v="4.4850000000000003"/>
    <n v="11.4816"/>
    <n v="43.055999999999997"/>
    <n v="2.8704000000000001"/>
    <n v="2017"/>
    <n v="10"/>
    <s v="October"/>
    <n v="5"/>
    <s v="Friday"/>
    <d v="2017-10-31T00:00:00"/>
  </r>
  <r>
    <n v="8885"/>
    <s v="CA-2014-107398"/>
    <x v="55"/>
    <x v="83"/>
    <s v="Standard Class"/>
    <s v="BS-11590"/>
    <s v="Brendan Sweed"/>
    <s v="Corporate"/>
    <s v="United States"/>
    <s v="Columbus"/>
    <s v="Ohio"/>
    <n v="43229"/>
    <s v="East"/>
    <s v="OFF-BI-10001982"/>
    <s v="Office Supplies"/>
    <s v="Binders"/>
    <s v="Wilson Jones Custom Binder Spines &amp; Labels"/>
    <n v="6.5279999999999996"/>
    <n v="4"/>
    <n v="0.7"/>
    <n v="-4.5696000000000003"/>
    <n v="4.5696000000000003"/>
    <s v="False"/>
    <s v="error"/>
    <n v="1.9584000000000001"/>
    <n v="26.111999999999998"/>
    <n v="4.5695999999999994"/>
    <n v="2014"/>
    <n v="8"/>
    <s v="August"/>
    <n v="1"/>
    <s v="Monday"/>
    <d v="2014-08-31T00:00:00"/>
  </r>
  <r>
    <n v="8886"/>
    <s v="CA-2014-107398"/>
    <x v="55"/>
    <x v="83"/>
    <s v="Standard Class"/>
    <s v="BS-11590"/>
    <s v="Brendan Sweed"/>
    <s v="Corporate"/>
    <s v="United States"/>
    <s v="Columbus"/>
    <s v="Ohio"/>
    <n v="43229"/>
    <s v="East"/>
    <s v="OFF-BI-10004141"/>
    <s v="Office Supplies"/>
    <s v="Binders"/>
    <s v="Insertable Tab Indexes For Data Binders"/>
    <n v="2.8620000000000001"/>
    <n v="3"/>
    <n v="0.7"/>
    <n v="-2.2896000000000001"/>
    <n v="2.2896000000000001"/>
    <s v="False"/>
    <s v="error"/>
    <n v="0.85860000000000014"/>
    <n v="8.5860000000000003"/>
    <n v="2.0034000000000001"/>
    <n v="2014"/>
    <n v="8"/>
    <s v="August"/>
    <n v="1"/>
    <s v="Monday"/>
    <d v="2014-08-31T00:00:00"/>
  </r>
  <r>
    <n v="8887"/>
    <s v="CA-2014-107398"/>
    <x v="55"/>
    <x v="83"/>
    <s v="Standard Class"/>
    <s v="BS-11590"/>
    <s v="Brendan Sweed"/>
    <s v="Corporate"/>
    <s v="United States"/>
    <s v="Columbus"/>
    <s v="Ohio"/>
    <n v="43229"/>
    <s v="East"/>
    <s v="OFF-BI-10002103"/>
    <s v="Office Supplies"/>
    <s v="Binders"/>
    <s v="Cardinal Slant-D Ring Binder, Heavy Gauge Vinyl"/>
    <n v="20.856000000000002"/>
    <n v="8"/>
    <n v="0.7"/>
    <n v="-16.684799999999999"/>
    <n v="16.684799999999999"/>
    <s v="False"/>
    <s v="error"/>
    <n v="6.256800000000001"/>
    <n v="166.84800000000001"/>
    <n v="14.5992"/>
    <n v="2014"/>
    <n v="8"/>
    <s v="August"/>
    <n v="1"/>
    <s v="Monday"/>
    <d v="2014-08-31T00:00:00"/>
  </r>
  <r>
    <n v="8888"/>
    <s v="CA-2014-169642"/>
    <x v="923"/>
    <x v="753"/>
    <s v="Second Class"/>
    <s v="BB-10990"/>
    <s v="Barry Blumstein"/>
    <s v="Corporate"/>
    <s v="United States"/>
    <s v="Los Angeles"/>
    <s v="California"/>
    <n v="90036"/>
    <s v="West"/>
    <s v="OFF-ST-10002574"/>
    <s v="Office Supplies"/>
    <s v="Storage"/>
    <s v="SAFCO Commercial Wire Shelving, Black"/>
    <n v="276.27999999999997"/>
    <n v="2"/>
    <n v="0"/>
    <n v="0"/>
    <n v="0"/>
    <e v="#N/A"/>
    <n v="0"/>
    <n v="276.27999999999997"/>
    <n v="552.55999999999995"/>
    <n v="0"/>
    <n v="2014"/>
    <n v="7"/>
    <s v="July"/>
    <n v="7"/>
    <s v="Sunday"/>
    <d v="2014-07-31T00:00:00"/>
  </r>
  <r>
    <n v="8889"/>
    <s v="CA-2017-103968"/>
    <x v="96"/>
    <x v="94"/>
    <s v="Standard Class"/>
    <s v="ML-17755"/>
    <s v="Max Ludwig"/>
    <s v="Home Office"/>
    <s v="United States"/>
    <s v="Stockton"/>
    <s v="California"/>
    <n v="95207"/>
    <s v="West"/>
    <s v="FUR-FU-10003394"/>
    <s v="Furniture"/>
    <s v="Furnishings"/>
    <s v="Tenex &quot;The Solids&quot; Textured Chair Mats"/>
    <n v="629.64"/>
    <n v="9"/>
    <n v="0"/>
    <n v="107.03879999999999"/>
    <n v="107.03879999999999"/>
    <s v="True"/>
    <n v="107.03879999999999"/>
    <n v="629.64"/>
    <n v="5666.76"/>
    <n v="0"/>
    <n v="2017"/>
    <n v="12"/>
    <s v="December"/>
    <n v="5"/>
    <s v="Friday"/>
    <d v="2017-12-31T00:00:00"/>
  </r>
  <r>
    <n v="8890"/>
    <s v="CA-2016-147256"/>
    <x v="508"/>
    <x v="149"/>
    <s v="Second Class"/>
    <s v="FC-14245"/>
    <s v="Frank Carlisle"/>
    <s v="Home Office"/>
    <s v="United States"/>
    <s v="Columbia"/>
    <s v="Missouri"/>
    <n v="65203"/>
    <s v="Central"/>
    <s v="TEC-PH-10003072"/>
    <s v="Technology"/>
    <s v="Phones"/>
    <s v="Panasonic KX-TG9541B DECT 6.0 Digital 2-Line Expandable Cordless Phone With Digital Answering System"/>
    <n v="449.97"/>
    <n v="3"/>
    <n v="0"/>
    <n v="220.4853"/>
    <n v="220.4853"/>
    <s v="True"/>
    <n v="220.4853"/>
    <n v="449.97"/>
    <n v="1349.91"/>
    <n v="0"/>
    <n v="2016"/>
    <n v="10"/>
    <s v="October"/>
    <n v="1"/>
    <s v="Monday"/>
    <d v="2016-10-31T00:00:00"/>
  </r>
  <r>
    <n v="8891"/>
    <s v="CA-2016-147256"/>
    <x v="508"/>
    <x v="149"/>
    <s v="Second Class"/>
    <s v="FC-14245"/>
    <s v="Frank Carlisle"/>
    <s v="Home Office"/>
    <s v="United States"/>
    <s v="Columbia"/>
    <s v="Missouri"/>
    <n v="65203"/>
    <s v="Central"/>
    <s v="OFF-AP-10003057"/>
    <s v="Office Supplies"/>
    <s v="Appliances"/>
    <s v="Honeywell Enviracaire Portable HEPA Air Cleaner for 16' x 20' Room"/>
    <n v="1927.59"/>
    <n v="7"/>
    <n v="0"/>
    <n v="751.76009999999997"/>
    <n v="751.76009999999997"/>
    <s v="True"/>
    <n v="751.76009999999997"/>
    <n v="1927.59"/>
    <n v="13493.13"/>
    <n v="0"/>
    <n v="2016"/>
    <n v="10"/>
    <s v="October"/>
    <n v="1"/>
    <s v="Monday"/>
    <d v="2016-10-31T00:00:00"/>
  </r>
  <r>
    <n v="8892"/>
    <s v="CA-2016-162159"/>
    <x v="1142"/>
    <x v="801"/>
    <s v="First Class"/>
    <s v="CR-12625"/>
    <s v="Corey Roper"/>
    <s v="Home Office"/>
    <s v="United States"/>
    <s v="Columbus"/>
    <s v="Georgia"/>
    <n v="31907"/>
    <s v="South"/>
    <s v="FUR-CH-10001146"/>
    <s v="Furniture"/>
    <s v="Chairs"/>
    <s v="Global Value Mid-Back Manager's Chair, Gray"/>
    <n v="121.78"/>
    <n v="2"/>
    <n v="0"/>
    <n v="30.445"/>
    <n v="30.445"/>
    <s v="True"/>
    <n v="30.445"/>
    <n v="121.78"/>
    <n v="243.56"/>
    <n v="0"/>
    <n v="2016"/>
    <n v="9"/>
    <s v="September"/>
    <n v="5"/>
    <s v="Friday"/>
    <d v="2016-09-30T00:00:00"/>
  </r>
  <r>
    <n v="8893"/>
    <s v="CA-2015-111038"/>
    <x v="494"/>
    <x v="726"/>
    <s v="Standard Class"/>
    <s v="LC-16960"/>
    <s v="Lindsay Castell"/>
    <s v="Home Office"/>
    <s v="United States"/>
    <s v="San Diego"/>
    <s v="California"/>
    <n v="92037"/>
    <s v="West"/>
    <s v="FUR-CH-10003973"/>
    <s v="Furniture"/>
    <s v="Chairs"/>
    <s v="GuestStacker Chair with Chrome Finish Legs"/>
    <n v="2676.672"/>
    <n v="9"/>
    <n v="0.2"/>
    <n v="267.66719999999998"/>
    <n v="267.66719999999998"/>
    <s v="True"/>
    <n v="267.66719999999998"/>
    <n v="2141.3376000000003"/>
    <n v="24090.047999999999"/>
    <n v="535.33440000000007"/>
    <n v="2015"/>
    <n v="12"/>
    <s v="December"/>
    <n v="2"/>
    <s v="Tuesday"/>
    <d v="2015-12-31T00:00:00"/>
  </r>
  <r>
    <n v="8894"/>
    <s v="CA-2014-124723"/>
    <x v="79"/>
    <x v="1116"/>
    <s v="Standard Class"/>
    <s v="GZ-14470"/>
    <s v="Gary Zandusky"/>
    <s v="Consumer"/>
    <s v="United States"/>
    <s v="Texas City"/>
    <s v="Texas"/>
    <n v="77590"/>
    <s v="Central"/>
    <s v="FUR-TA-10001307"/>
    <s v="Furniture"/>
    <s v="Tables"/>
    <s v="SAFCO PlanMaster Heigh-Adjustable Drafting Table Base, 43w x 30d x 30-37h, Black"/>
    <n v="489.23"/>
    <n v="2"/>
    <n v="0.3"/>
    <n v="41.933999999999997"/>
    <n v="41.933999999999997"/>
    <s v="True"/>
    <n v="41.933999999999997"/>
    <n v="342.46100000000001"/>
    <n v="978.46"/>
    <n v="146.76900000000001"/>
    <n v="2014"/>
    <n v="8"/>
    <s v="August"/>
    <n v="2"/>
    <s v="Tuesday"/>
    <d v="2014-08-31T00:00:00"/>
  </r>
  <r>
    <n v="8895"/>
    <s v="CA-2016-167241"/>
    <x v="243"/>
    <x v="1275"/>
    <s v="Standard Class"/>
    <s v="BD-11320"/>
    <s v="Bill Donatelli"/>
    <s v="Consumer"/>
    <s v="United States"/>
    <s v="Los Angeles"/>
    <s v="California"/>
    <n v="90004"/>
    <s v="West"/>
    <s v="FUR-FU-10004071"/>
    <s v="Furniture"/>
    <s v="Furnishings"/>
    <s v="Luxo Professional Magnifying Clamp-On Fluorescent Lamps"/>
    <n v="312.02999999999997"/>
    <n v="3"/>
    <n v="0"/>
    <n v="43.684199999999997"/>
    <n v="43.684199999999997"/>
    <s v="True"/>
    <n v="43.684199999999997"/>
    <n v="312.02999999999997"/>
    <n v="936.08999999999992"/>
    <n v="0"/>
    <n v="2016"/>
    <n v="8"/>
    <s v="August"/>
    <n v="1"/>
    <s v="Monday"/>
    <d v="2016-08-31T00:00:00"/>
  </r>
  <r>
    <n v="8896"/>
    <s v="CA-2016-167241"/>
    <x v="243"/>
    <x v="1275"/>
    <s v="Standard Class"/>
    <s v="BD-11320"/>
    <s v="Bill Donatelli"/>
    <s v="Consumer"/>
    <s v="United States"/>
    <s v="Los Angeles"/>
    <s v="California"/>
    <n v="90004"/>
    <s v="West"/>
    <s v="OFF-ST-10001505"/>
    <s v="Office Supplies"/>
    <s v="Storage"/>
    <s v="Perma STOR-ALL Hanging File Box, 13 1/8&quot;W x 12 1/4&quot;D x 10 1/2&quot;H"/>
    <n v="17.940000000000001"/>
    <n v="3"/>
    <n v="0"/>
    <n v="3.0497999999999998"/>
    <n v="3.0497999999999998"/>
    <s v="True"/>
    <n v="3.0497999999999998"/>
    <n v="17.940000000000001"/>
    <n v="53.820000000000007"/>
    <n v="0"/>
    <n v="2016"/>
    <n v="8"/>
    <s v="August"/>
    <n v="1"/>
    <s v="Monday"/>
    <d v="2016-08-31T00:00:00"/>
  </r>
  <r>
    <n v="8897"/>
    <s v="CA-2016-167241"/>
    <x v="243"/>
    <x v="1275"/>
    <s v="Standard Class"/>
    <s v="BD-11320"/>
    <s v="Bill Donatelli"/>
    <s v="Consumer"/>
    <s v="United States"/>
    <s v="Los Angeles"/>
    <s v="California"/>
    <n v="90004"/>
    <s v="West"/>
    <s v="TEC-PH-10004614"/>
    <s v="Technology"/>
    <s v="Phones"/>
    <s v="AT&amp;T 841000 Phone"/>
    <n v="165.6"/>
    <n v="3"/>
    <n v="0.2"/>
    <n v="10.35"/>
    <n v="10.35"/>
    <s v="True"/>
    <n v="10.35"/>
    <n v="132.47999999999999"/>
    <n v="496.79999999999995"/>
    <n v="33.119999999999997"/>
    <n v="2016"/>
    <n v="8"/>
    <s v="August"/>
    <n v="1"/>
    <s v="Monday"/>
    <d v="2016-08-31T00:00:00"/>
  </r>
  <r>
    <n v="8898"/>
    <s v="CA-2016-167241"/>
    <x v="243"/>
    <x v="1275"/>
    <s v="Standard Class"/>
    <s v="BD-11320"/>
    <s v="Bill Donatelli"/>
    <s v="Consumer"/>
    <s v="United States"/>
    <s v="Los Angeles"/>
    <s v="California"/>
    <n v="90004"/>
    <s v="West"/>
    <s v="OFF-PA-10004911"/>
    <s v="Office Supplies"/>
    <s v="Paper"/>
    <s v="Rediform S.O.S. 1-Up Phone Message Bk, 4-1/4x3-1/16 Bk, 1 Form/Pg, 40 Messages/Bk, 3/Pk"/>
    <n v="37.520000000000003"/>
    <n v="4"/>
    <n v="0"/>
    <n v="18.009599999999999"/>
    <n v="18.009599999999999"/>
    <s v="True"/>
    <n v="18.009599999999999"/>
    <n v="37.520000000000003"/>
    <n v="150.08000000000001"/>
    <n v="0"/>
    <n v="2016"/>
    <n v="8"/>
    <s v="August"/>
    <n v="1"/>
    <s v="Monday"/>
    <d v="2016-08-31T00:00:00"/>
  </r>
  <r>
    <n v="8899"/>
    <s v="CA-2015-163237"/>
    <x v="976"/>
    <x v="1281"/>
    <s v="Second Class"/>
    <s v="EM-14095"/>
    <s v="Eudokia Martin"/>
    <s v="Corporate"/>
    <s v="United States"/>
    <s v="Springfield"/>
    <s v="Virginia"/>
    <n v="22153"/>
    <s v="South"/>
    <s v="TEC-PH-10003601"/>
    <s v="Technology"/>
    <s v="Phones"/>
    <s v="Ativa D5772 2-Line 5.8GHz Digital Expandable Corded/Cordless Phone System with Answering &amp; Caller ID/Call Waiting, Black/Silver"/>
    <n v="494.97"/>
    <n v="3"/>
    <n v="0"/>
    <n v="148.49100000000001"/>
    <n v="148.49100000000001"/>
    <s v="True"/>
    <n v="148.49100000000001"/>
    <n v="494.97"/>
    <n v="1484.91"/>
    <n v="0"/>
    <n v="2015"/>
    <n v="8"/>
    <s v="August"/>
    <n v="5"/>
    <s v="Friday"/>
    <d v="2015-08-31T00:00:00"/>
  </r>
  <r>
    <n v="8900"/>
    <s v="CA-2015-163237"/>
    <x v="976"/>
    <x v="1281"/>
    <s v="Second Class"/>
    <s v="EM-14095"/>
    <s v="Eudokia Martin"/>
    <s v="Corporate"/>
    <s v="United States"/>
    <s v="Springfield"/>
    <s v="Virginia"/>
    <n v="22153"/>
    <s v="South"/>
    <s v="OFF-LA-10004545"/>
    <s v="Office Supplies"/>
    <s v="Labels"/>
    <s v="Avery 50"/>
    <n v="25.06"/>
    <n v="2"/>
    <n v="0"/>
    <n v="11.7782"/>
    <n v="11.7782"/>
    <s v="True"/>
    <n v="11.7782"/>
    <n v="25.06"/>
    <n v="50.12"/>
    <n v="0"/>
    <n v="2015"/>
    <n v="8"/>
    <s v="August"/>
    <n v="5"/>
    <s v="Friday"/>
    <d v="2015-08-31T00:00:00"/>
  </r>
  <r>
    <n v="8901"/>
    <s v="CA-2016-150483"/>
    <x v="1206"/>
    <x v="204"/>
    <s v="Standard Class"/>
    <s v="BP-11290"/>
    <s v="Beth Paige"/>
    <s v="Consumer"/>
    <s v="United States"/>
    <s v="Decatur"/>
    <s v="Illinois"/>
    <n v="62521"/>
    <s v="Central"/>
    <s v="FUR-FU-10001379"/>
    <s v="Furniture"/>
    <s v="Furnishings"/>
    <s v="Executive Impressions 16-1/2&quot; Circular Wall Clock"/>
    <n v="32.064"/>
    <n v="3"/>
    <n v="0.6"/>
    <n v="-12.8256"/>
    <n v="12.8256"/>
    <s v="False"/>
    <s v="error"/>
    <n v="12.825600000000001"/>
    <n v="96.192000000000007"/>
    <n v="19.238399999999999"/>
    <n v="2016"/>
    <n v="5"/>
    <s v="May"/>
    <n v="2"/>
    <s v="Tuesday"/>
    <d v="2016-05-31T00:00:00"/>
  </r>
  <r>
    <n v="8902"/>
    <s v="CA-2016-150483"/>
    <x v="1206"/>
    <x v="204"/>
    <s v="Standard Class"/>
    <s v="BP-11290"/>
    <s v="Beth Paige"/>
    <s v="Consumer"/>
    <s v="United States"/>
    <s v="Decatur"/>
    <s v="Illinois"/>
    <n v="62521"/>
    <s v="Central"/>
    <s v="OFF-PA-10001846"/>
    <s v="Office Supplies"/>
    <s v="Paper"/>
    <s v="Xerox 1899"/>
    <n v="18.495999999999999"/>
    <n v="4"/>
    <n v="0.2"/>
    <n v="6.7047999999999996"/>
    <n v="6.7047999999999996"/>
    <s v="True"/>
    <n v="6.7047999999999996"/>
    <n v="14.796799999999999"/>
    <n v="73.983999999999995"/>
    <n v="3.6991999999999998"/>
    <n v="2016"/>
    <n v="5"/>
    <s v="May"/>
    <n v="2"/>
    <s v="Tuesday"/>
    <d v="2016-05-31T00:00:00"/>
  </r>
  <r>
    <n v="8903"/>
    <s v="CA-2016-150483"/>
    <x v="1206"/>
    <x v="204"/>
    <s v="Standard Class"/>
    <s v="BP-11290"/>
    <s v="Beth Paige"/>
    <s v="Consumer"/>
    <s v="United States"/>
    <s v="Decatur"/>
    <s v="Illinois"/>
    <n v="62521"/>
    <s v="Central"/>
    <s v="FUR-CH-10000422"/>
    <s v="Furniture"/>
    <s v="Chairs"/>
    <s v="Global Highback Leather Tilter in Burgundy"/>
    <n v="191.07900000000001"/>
    <n v="3"/>
    <n v="0.3"/>
    <n v="-38.215800000000002"/>
    <n v="38.215800000000002"/>
    <s v="False"/>
    <s v="error"/>
    <n v="133.75530000000001"/>
    <n v="573.23700000000008"/>
    <n v="57.323700000000002"/>
    <n v="2016"/>
    <n v="5"/>
    <s v="May"/>
    <n v="2"/>
    <s v="Tuesday"/>
    <d v="2016-05-31T00:00:00"/>
  </r>
  <r>
    <n v="8904"/>
    <s v="CA-2016-150483"/>
    <x v="1206"/>
    <x v="204"/>
    <s v="Standard Class"/>
    <s v="BP-11290"/>
    <s v="Beth Paige"/>
    <s v="Consumer"/>
    <s v="United States"/>
    <s v="Decatur"/>
    <s v="Illinois"/>
    <n v="62521"/>
    <s v="Central"/>
    <s v="OFF-PA-10004621"/>
    <s v="Office Supplies"/>
    <s v="Paper"/>
    <s v="Xerox 212"/>
    <n v="10.368"/>
    <n v="2"/>
    <n v="0.2"/>
    <n v="3.6288"/>
    <n v="3.6288"/>
    <s v="True"/>
    <n v="3.6288"/>
    <n v="8.2944000000000013"/>
    <n v="20.736000000000001"/>
    <n v="2.0736000000000003"/>
    <n v="2016"/>
    <n v="5"/>
    <s v="May"/>
    <n v="2"/>
    <s v="Tuesday"/>
    <d v="2016-05-31T00:00:00"/>
  </r>
  <r>
    <n v="8905"/>
    <s v="US-2016-126431"/>
    <x v="949"/>
    <x v="863"/>
    <s v="Same Day"/>
    <s v="SU-20665"/>
    <s v="Stephanie Ulpright"/>
    <s v="Home Office"/>
    <s v="United States"/>
    <s v="New York City"/>
    <s v="New York"/>
    <n v="10009"/>
    <s v="East"/>
    <s v="OFF-LA-10001474"/>
    <s v="Office Supplies"/>
    <s v="Labels"/>
    <s v="Avery 477"/>
    <n v="30.53"/>
    <n v="1"/>
    <n v="0"/>
    <n v="14.043799999999999"/>
    <n v="14.043799999999999"/>
    <s v="True"/>
    <n v="14.043799999999999"/>
    <n v="30.53"/>
    <n v="30.53"/>
    <n v="0"/>
    <n v="2016"/>
    <n v="7"/>
    <s v="July"/>
    <n v="5"/>
    <s v="Friday"/>
    <d v="2016-07-31T00:00:00"/>
  </r>
  <r>
    <n v="8906"/>
    <s v="US-2016-126431"/>
    <x v="949"/>
    <x v="863"/>
    <s v="Same Day"/>
    <s v="SU-20665"/>
    <s v="Stephanie Ulpright"/>
    <s v="Home Office"/>
    <s v="United States"/>
    <s v="New York City"/>
    <s v="New York"/>
    <n v="10009"/>
    <s v="East"/>
    <s v="TEC-AC-10001635"/>
    <s v="Technology"/>
    <s v="Accessories"/>
    <s v="KeyTronic KT400U2 - Keyboard - Black"/>
    <n v="30.84"/>
    <n v="3"/>
    <n v="0"/>
    <n v="6.1680000000000001"/>
    <n v="6.1680000000000001"/>
    <s v="True"/>
    <n v="6.1680000000000001"/>
    <n v="30.84"/>
    <n v="92.52"/>
    <n v="0"/>
    <n v="2016"/>
    <n v="7"/>
    <s v="July"/>
    <n v="5"/>
    <s v="Friday"/>
    <d v="2016-07-31T00:00:00"/>
  </r>
  <r>
    <n v="8907"/>
    <s v="US-2016-126431"/>
    <x v="949"/>
    <x v="863"/>
    <s v="Same Day"/>
    <s v="SU-20665"/>
    <s v="Stephanie Ulpright"/>
    <s v="Home Office"/>
    <s v="United States"/>
    <s v="New York City"/>
    <s v="New York"/>
    <n v="10009"/>
    <s v="East"/>
    <s v="OFF-PA-10001950"/>
    <s v="Office Supplies"/>
    <s v="Paper"/>
    <s v="Southworth 25% Cotton Antique Laid Paper &amp; Envelopes"/>
    <n v="75.06"/>
    <n v="9"/>
    <n v="0"/>
    <n v="33.777000000000001"/>
    <n v="33.777000000000001"/>
    <s v="True"/>
    <n v="33.777000000000001"/>
    <n v="75.06"/>
    <n v="675.54"/>
    <n v="0"/>
    <n v="2016"/>
    <n v="7"/>
    <s v="July"/>
    <n v="5"/>
    <s v="Friday"/>
    <d v="2016-07-31T00:00:00"/>
  </r>
  <r>
    <n v="8908"/>
    <s v="CA-2016-139934"/>
    <x v="122"/>
    <x v="120"/>
    <s v="First Class"/>
    <s v="AY-10555"/>
    <s v="Andy Yotov"/>
    <s v="Corporate"/>
    <s v="United States"/>
    <s v="San Francisco"/>
    <s v="California"/>
    <n v="94110"/>
    <s v="West"/>
    <s v="TEC-PH-10001552"/>
    <s v="Technology"/>
    <s v="Phones"/>
    <s v="I Need's 3d Hello Kitty Hybrid Silicone Case Cover for HTC One X 4g with 3d Hello Kitty Stylus Pen Green/pink"/>
    <n v="66.975999999999999"/>
    <n v="7"/>
    <n v="0.2"/>
    <n v="6.6976000000000004"/>
    <n v="6.6976000000000004"/>
    <s v="True"/>
    <n v="6.6976000000000004"/>
    <n v="53.580800000000004"/>
    <n v="468.83199999999999"/>
    <n v="13.395200000000001"/>
    <n v="2016"/>
    <n v="12"/>
    <s v="December"/>
    <n v="7"/>
    <s v="Sunday"/>
    <d v="2016-12-31T00:00:00"/>
  </r>
  <r>
    <n v="8909"/>
    <s v="CA-2015-109603"/>
    <x v="1207"/>
    <x v="1306"/>
    <s v="Standard Class"/>
    <s v="EM-13825"/>
    <s v="Elizabeth Moffitt"/>
    <s v="Corporate"/>
    <s v="United States"/>
    <s v="Moreno Valley"/>
    <s v="California"/>
    <n v="92553"/>
    <s v="West"/>
    <s v="OFF-PA-10003790"/>
    <s v="Office Supplies"/>
    <s v="Paper"/>
    <s v="Xerox 1991"/>
    <n v="182.72"/>
    <n v="8"/>
    <n v="0"/>
    <n v="84.051199999999994"/>
    <n v="84.051199999999994"/>
    <s v="True"/>
    <n v="84.051199999999994"/>
    <n v="182.72"/>
    <n v="1461.76"/>
    <n v="0"/>
    <n v="2015"/>
    <n v="1"/>
    <s v="January"/>
    <n v="1"/>
    <s v="Monday"/>
    <d v="2015-01-31T00:00:00"/>
  </r>
  <r>
    <n v="8910"/>
    <s v="CA-2017-160661"/>
    <x v="960"/>
    <x v="943"/>
    <s v="Standard Class"/>
    <s v="SA-20830"/>
    <s v="Sue Ann Reed"/>
    <s v="Consumer"/>
    <s v="United States"/>
    <s v="Everett"/>
    <s v="Massachusetts"/>
    <n v="2149"/>
    <s v="East"/>
    <s v="OFF-LA-10002475"/>
    <s v="Office Supplies"/>
    <s v="Labels"/>
    <s v="Avery 519"/>
    <n v="21.93"/>
    <n v="3"/>
    <n v="0"/>
    <n v="10.3071"/>
    <n v="10.3071"/>
    <s v="True"/>
    <n v="10.3071"/>
    <n v="21.93"/>
    <n v="65.789999999999992"/>
    <n v="0"/>
    <n v="2017"/>
    <n v="10"/>
    <s v="October"/>
    <n v="6"/>
    <s v="Saturday"/>
    <d v="2017-10-31T00:00:00"/>
  </r>
  <r>
    <n v="8911"/>
    <s v="CA-2017-102610"/>
    <x v="259"/>
    <x v="834"/>
    <s v="Standard Class"/>
    <s v="CA-12265"/>
    <s v="Christina Anderson"/>
    <s v="Consumer"/>
    <s v="United States"/>
    <s v="Chattanooga"/>
    <s v="Tennessee"/>
    <n v="37421"/>
    <s v="South"/>
    <s v="TEC-AC-10000303"/>
    <s v="Technology"/>
    <s v="Accessories"/>
    <s v="Logitech M510 Wireless Mouse"/>
    <n v="95.975999999999999"/>
    <n v="3"/>
    <n v="0.2"/>
    <n v="15.5961"/>
    <n v="15.5961"/>
    <s v="True"/>
    <n v="15.5961"/>
    <n v="76.780799999999999"/>
    <n v="287.928"/>
    <n v="19.1952"/>
    <n v="2017"/>
    <n v="11"/>
    <s v="November"/>
    <n v="6"/>
    <s v="Saturday"/>
    <d v="2017-11-30T00:00:00"/>
  </r>
  <r>
    <n v="8912"/>
    <s v="CA-2017-102610"/>
    <x v="259"/>
    <x v="834"/>
    <s v="Standard Class"/>
    <s v="CA-12265"/>
    <s v="Christina Anderson"/>
    <s v="Consumer"/>
    <s v="United States"/>
    <s v="Chattanooga"/>
    <s v="Tennessee"/>
    <n v="37421"/>
    <s v="South"/>
    <s v="TEC-PH-10000127"/>
    <s v="Technology"/>
    <s v="Phones"/>
    <s v="iOttie XL Car Mount"/>
    <n v="143.928"/>
    <n v="9"/>
    <n v="0.2"/>
    <n v="-32.383800000000001"/>
    <n v="32.383800000000001"/>
    <s v="False"/>
    <s v="error"/>
    <n v="115.14240000000001"/>
    <n v="1295.3519999999999"/>
    <n v="28.785600000000002"/>
    <n v="2017"/>
    <n v="11"/>
    <s v="November"/>
    <n v="6"/>
    <s v="Saturday"/>
    <d v="2017-11-30T00:00:00"/>
  </r>
  <r>
    <n v="8913"/>
    <s v="CA-2017-102610"/>
    <x v="259"/>
    <x v="834"/>
    <s v="Standard Class"/>
    <s v="CA-12265"/>
    <s v="Christina Anderson"/>
    <s v="Consumer"/>
    <s v="United States"/>
    <s v="Chattanooga"/>
    <s v="Tennessee"/>
    <n v="37421"/>
    <s v="South"/>
    <s v="OFF-BI-10004364"/>
    <s v="Office Supplies"/>
    <s v="Binders"/>
    <s v="Storex Dura Pro Binders"/>
    <n v="3.5640000000000001"/>
    <n v="2"/>
    <n v="0.7"/>
    <n v="-2.97"/>
    <n v="2.97"/>
    <s v="False"/>
    <s v="error"/>
    <n v="1.0692000000000002"/>
    <n v="7.1280000000000001"/>
    <n v="2.4947999999999997"/>
    <n v="2017"/>
    <n v="11"/>
    <s v="November"/>
    <n v="6"/>
    <s v="Saturday"/>
    <d v="2017-11-30T00:00:00"/>
  </r>
  <r>
    <n v="8914"/>
    <s v="CA-2017-102610"/>
    <x v="259"/>
    <x v="834"/>
    <s v="Standard Class"/>
    <s v="CA-12265"/>
    <s v="Christina Anderson"/>
    <s v="Consumer"/>
    <s v="United States"/>
    <s v="Chattanooga"/>
    <s v="Tennessee"/>
    <n v="37421"/>
    <s v="South"/>
    <s v="OFF-LA-10002195"/>
    <s v="Office Supplies"/>
    <s v="Labels"/>
    <s v="Avery 481"/>
    <n v="4.9279999999999999"/>
    <n v="2"/>
    <n v="0.2"/>
    <n v="1.7248000000000001"/>
    <n v="1.7248000000000001"/>
    <s v="True"/>
    <n v="1.7248000000000001"/>
    <n v="3.9424000000000001"/>
    <n v="9.8559999999999999"/>
    <n v="0.98560000000000003"/>
    <n v="2017"/>
    <n v="11"/>
    <s v="November"/>
    <n v="6"/>
    <s v="Saturday"/>
    <d v="2017-11-30T00:00:00"/>
  </r>
  <r>
    <n v="8915"/>
    <s v="US-2016-144057"/>
    <x v="195"/>
    <x v="583"/>
    <s v="Standard Class"/>
    <s v="CV-12805"/>
    <s v="Cynthia Voltz"/>
    <s v="Corporate"/>
    <s v="United States"/>
    <s v="Austin"/>
    <s v="Texas"/>
    <n v="78745"/>
    <s v="Central"/>
    <s v="OFF-ST-10001490"/>
    <s v="Office Supplies"/>
    <s v="Storage"/>
    <s v="Hot File 7-Pocket, Floor Stand"/>
    <n v="856.65599999999995"/>
    <n v="6"/>
    <n v="0.2"/>
    <n v="107.08199999999999"/>
    <n v="107.08199999999999"/>
    <s v="True"/>
    <n v="107.08199999999999"/>
    <n v="685.32479999999998"/>
    <n v="5139.9359999999997"/>
    <n v="171.3312"/>
    <n v="2016"/>
    <n v="5"/>
    <s v="May"/>
    <n v="1"/>
    <s v="Monday"/>
    <d v="2016-05-31T00:00:00"/>
  </r>
  <r>
    <n v="8916"/>
    <s v="US-2016-144057"/>
    <x v="195"/>
    <x v="583"/>
    <s v="Standard Class"/>
    <s v="CV-12805"/>
    <s v="Cynthia Voltz"/>
    <s v="Corporate"/>
    <s v="United States"/>
    <s v="Austin"/>
    <s v="Texas"/>
    <n v="78745"/>
    <s v="Central"/>
    <s v="OFF-BI-10002852"/>
    <s v="Office Supplies"/>
    <s v="Binders"/>
    <s v="Ibico Standard Transparent Covers"/>
    <n v="13.183999999999999"/>
    <n v="4"/>
    <n v="0.8"/>
    <n v="-20.435199999999998"/>
    <n v="20.435199999999998"/>
    <s v="False"/>
    <s v="error"/>
    <n v="2.6367999999999991"/>
    <n v="52.735999999999997"/>
    <n v="10.5472"/>
    <n v="2016"/>
    <n v="5"/>
    <s v="May"/>
    <n v="1"/>
    <s v="Monday"/>
    <d v="2016-05-31T00:00:00"/>
  </r>
  <r>
    <n v="8917"/>
    <s v="US-2016-144057"/>
    <x v="195"/>
    <x v="583"/>
    <s v="Standard Class"/>
    <s v="CV-12805"/>
    <s v="Cynthia Voltz"/>
    <s v="Corporate"/>
    <s v="United States"/>
    <s v="Austin"/>
    <s v="Texas"/>
    <n v="78745"/>
    <s v="Central"/>
    <s v="OFF-AP-10000390"/>
    <s v="Office Supplies"/>
    <s v="Appliances"/>
    <s v="Euro Pro Shark Stick Mini Vacuum"/>
    <n v="48.783999999999999"/>
    <n v="4"/>
    <n v="0.8"/>
    <n v="-131.71680000000001"/>
    <n v="131.71680000000001"/>
    <s v="False"/>
    <s v="error"/>
    <n v="9.7567999999999984"/>
    <n v="195.136"/>
    <n v="39.027200000000001"/>
    <n v="2016"/>
    <n v="5"/>
    <s v="May"/>
    <n v="1"/>
    <s v="Monday"/>
    <d v="2016-05-31T00:00:00"/>
  </r>
  <r>
    <n v="8918"/>
    <s v="US-2016-144057"/>
    <x v="195"/>
    <x v="583"/>
    <s v="Standard Class"/>
    <s v="CV-12805"/>
    <s v="Cynthia Voltz"/>
    <s v="Corporate"/>
    <s v="United States"/>
    <s v="Austin"/>
    <s v="Texas"/>
    <n v="78745"/>
    <s v="Central"/>
    <s v="OFF-PA-10004327"/>
    <s v="Office Supplies"/>
    <s v="Paper"/>
    <s v="Xerox 1911"/>
    <n v="76.64"/>
    <n v="2"/>
    <n v="0.2"/>
    <n v="26.824000000000002"/>
    <n v="26.824000000000002"/>
    <s v="True"/>
    <n v="26.824000000000002"/>
    <n v="61.312000000000005"/>
    <n v="153.28"/>
    <n v="15.328000000000001"/>
    <n v="2016"/>
    <n v="5"/>
    <s v="May"/>
    <n v="1"/>
    <s v="Monday"/>
    <d v="2016-05-31T00:00:00"/>
  </r>
  <r>
    <n v="8919"/>
    <s v="US-2016-144057"/>
    <x v="195"/>
    <x v="583"/>
    <s v="Standard Class"/>
    <s v="CV-12805"/>
    <s v="Cynthia Voltz"/>
    <s v="Corporate"/>
    <s v="United States"/>
    <s v="Austin"/>
    <s v="Texas"/>
    <n v="78745"/>
    <s v="Central"/>
    <s v="OFF-BI-10002353"/>
    <s v="Office Supplies"/>
    <s v="Binders"/>
    <s v="GBC VeloBind Cover Sets"/>
    <n v="18.527999999999999"/>
    <n v="6"/>
    <n v="0.8"/>
    <n v="-27.792000000000002"/>
    <n v="27.792000000000002"/>
    <s v="False"/>
    <s v="error"/>
    <n v="3.7055999999999991"/>
    <n v="111.16799999999999"/>
    <n v="14.8224"/>
    <n v="2016"/>
    <n v="5"/>
    <s v="May"/>
    <n v="1"/>
    <s v="Monday"/>
    <d v="2016-05-31T00:00:00"/>
  </r>
  <r>
    <n v="8920"/>
    <s v="CA-2014-160276"/>
    <x v="1063"/>
    <x v="521"/>
    <s v="Standard Class"/>
    <s v="AH-10690"/>
    <s v="Anna Häberlin"/>
    <s v="Corporate"/>
    <s v="United States"/>
    <s v="Virginia Beach"/>
    <s v="Virginia"/>
    <n v="23464"/>
    <s v="South"/>
    <s v="FUR-FU-10003192"/>
    <s v="Furniture"/>
    <s v="Furnishings"/>
    <s v="Luxo Adjustable Task Clamp Lamp"/>
    <n v="177.68"/>
    <n v="2"/>
    <n v="0"/>
    <n v="46.196800000000003"/>
    <n v="46.196800000000003"/>
    <s v="True"/>
    <n v="46.196800000000003"/>
    <n v="177.68"/>
    <n v="355.36"/>
    <n v="0"/>
    <n v="2014"/>
    <n v="4"/>
    <s v="April"/>
    <n v="3"/>
    <s v="Wednesday"/>
    <d v="2014-04-30T00:00:00"/>
  </r>
  <r>
    <n v="8921"/>
    <s v="CA-2014-132983"/>
    <x v="582"/>
    <x v="617"/>
    <s v="Standard Class"/>
    <s v="DS-13180"/>
    <s v="David Smith"/>
    <s v="Corporate"/>
    <s v="United States"/>
    <s v="Jamestown"/>
    <s v="New York"/>
    <n v="14701"/>
    <s v="East"/>
    <s v="TEC-AC-10000736"/>
    <s v="Technology"/>
    <s v="Accessories"/>
    <s v="Logitech G600 MMO Gaming Mouse"/>
    <n v="159.97999999999999"/>
    <n v="2"/>
    <n v="0"/>
    <n v="57.592799999999997"/>
    <n v="57.592799999999997"/>
    <s v="True"/>
    <n v="57.592799999999997"/>
    <n v="159.97999999999999"/>
    <n v="319.95999999999998"/>
    <n v="0"/>
    <n v="2014"/>
    <n v="4"/>
    <s v="April"/>
    <n v="1"/>
    <s v="Monday"/>
    <d v="2014-04-30T00:00:00"/>
  </r>
  <r>
    <n v="8922"/>
    <s v="CA-2016-145709"/>
    <x v="964"/>
    <x v="389"/>
    <s v="Standard Class"/>
    <s v="AH-10690"/>
    <s v="Anna Häberlin"/>
    <s v="Corporate"/>
    <s v="United States"/>
    <s v="Coral Gables"/>
    <s v="Florida"/>
    <n v="33134"/>
    <s v="South"/>
    <s v="TEC-PH-10003095"/>
    <s v="Technology"/>
    <s v="Phones"/>
    <s v="Samsung HM1900 Bluetooth Headset"/>
    <n v="52.68"/>
    <n v="3"/>
    <n v="0.2"/>
    <n v="19.754999999999999"/>
    <n v="19.754999999999999"/>
    <s v="True"/>
    <n v="19.754999999999999"/>
    <n v="42.144000000000005"/>
    <n v="158.04"/>
    <n v="10.536000000000001"/>
    <n v="2016"/>
    <n v="10"/>
    <s v="October"/>
    <n v="2"/>
    <s v="Tuesday"/>
    <d v="2016-10-31T00:00:00"/>
  </r>
  <r>
    <n v="8923"/>
    <s v="CA-2016-145709"/>
    <x v="964"/>
    <x v="389"/>
    <s v="Standard Class"/>
    <s v="AH-10690"/>
    <s v="Anna Häberlin"/>
    <s v="Corporate"/>
    <s v="United States"/>
    <s v="Coral Gables"/>
    <s v="Florida"/>
    <n v="33134"/>
    <s v="South"/>
    <s v="FUR-FU-10002885"/>
    <s v="Furniture"/>
    <s v="Furnishings"/>
    <s v="Magna Visual Magnetic Picture Hangers"/>
    <n v="11.568"/>
    <n v="3"/>
    <n v="0.2"/>
    <n v="2.6027999999999998"/>
    <n v="2.6027999999999998"/>
    <s v="True"/>
    <n v="2.6027999999999998"/>
    <n v="9.2544000000000004"/>
    <n v="34.704000000000001"/>
    <n v="2.3136000000000001"/>
    <n v="2016"/>
    <n v="10"/>
    <s v="October"/>
    <n v="2"/>
    <s v="Tuesday"/>
    <d v="2016-10-31T00:00:00"/>
  </r>
  <r>
    <n v="8924"/>
    <s v="CA-2017-133928"/>
    <x v="532"/>
    <x v="1244"/>
    <s v="Standard Class"/>
    <s v="ZC-21910"/>
    <s v="Zuschuss Carroll"/>
    <s v="Consumer"/>
    <s v="United States"/>
    <s v="Hickory"/>
    <s v="North Carolina"/>
    <n v="28601"/>
    <s v="South"/>
    <s v="OFF-BI-10001525"/>
    <s v="Office Supplies"/>
    <s v="Binders"/>
    <s v="Acco Pressboard Covers with Storage Hooks, 14 7/8&quot; x 11&quot;, Executive Red"/>
    <n v="4.5720000000000001"/>
    <n v="4"/>
    <n v="0.7"/>
    <n v="-3.81"/>
    <n v="3.81"/>
    <s v="False"/>
    <s v="error"/>
    <n v="1.3716000000000002"/>
    <n v="18.288"/>
    <n v="3.2003999999999997"/>
    <n v="2017"/>
    <n v="6"/>
    <s v="June"/>
    <n v="7"/>
    <s v="Sunday"/>
    <d v="2017-06-30T00:00:00"/>
  </r>
  <r>
    <n v="8925"/>
    <s v="CA-2016-168032"/>
    <x v="806"/>
    <x v="855"/>
    <s v="Standard Class"/>
    <s v="DF-13135"/>
    <s v="David Flashing"/>
    <s v="Consumer"/>
    <s v="United States"/>
    <s v="Rockford"/>
    <s v="Illinois"/>
    <n v="61107"/>
    <s v="Central"/>
    <s v="TEC-PH-10004241"/>
    <s v="Technology"/>
    <s v="Phones"/>
    <s v="Nokia Lumia 1020"/>
    <n v="1439.9680000000001"/>
    <n v="4"/>
    <n v="0.2"/>
    <n v="143.99680000000001"/>
    <n v="143.99680000000001"/>
    <s v="True"/>
    <n v="143.99680000000001"/>
    <n v="1151.9744000000001"/>
    <n v="5759.8720000000003"/>
    <n v="287.99360000000001"/>
    <n v="2016"/>
    <n v="1"/>
    <s v="January"/>
    <n v="6"/>
    <s v="Saturday"/>
    <d v="2016-01-31T00:00:00"/>
  </r>
  <r>
    <n v="8926"/>
    <s v="CA-2016-168032"/>
    <x v="806"/>
    <x v="855"/>
    <s v="Standard Class"/>
    <s v="DF-13135"/>
    <s v="David Flashing"/>
    <s v="Consumer"/>
    <s v="United States"/>
    <s v="Rockford"/>
    <s v="Illinois"/>
    <n v="61107"/>
    <s v="Central"/>
    <s v="OFF-BI-10000546"/>
    <s v="Office Supplies"/>
    <s v="Binders"/>
    <s v="Avery Durable Binders"/>
    <n v="1.728"/>
    <n v="3"/>
    <n v="0.8"/>
    <n v="-2.6783999999999999"/>
    <n v="2.6783999999999999"/>
    <s v="False"/>
    <s v="error"/>
    <n v="0.34559999999999991"/>
    <n v="5.1840000000000002"/>
    <n v="1.3824000000000001"/>
    <n v="2016"/>
    <n v="1"/>
    <s v="January"/>
    <n v="6"/>
    <s v="Saturday"/>
    <d v="2016-01-31T00:00:00"/>
  </r>
  <r>
    <n v="8927"/>
    <s v="CA-2016-168032"/>
    <x v="806"/>
    <x v="855"/>
    <s v="Standard Class"/>
    <s v="DF-13135"/>
    <s v="David Flashing"/>
    <s v="Consumer"/>
    <s v="United States"/>
    <s v="Rockford"/>
    <s v="Illinois"/>
    <n v="61107"/>
    <s v="Central"/>
    <s v="FUR-TA-10004256"/>
    <s v="Furniture"/>
    <s v="Tables"/>
    <s v="Bretford “Just In Time” Height-Adjustable Multi-Task Work Tables"/>
    <n v="626.1"/>
    <n v="3"/>
    <n v="0.5"/>
    <n v="-538.44600000000003"/>
    <n v="538.44600000000003"/>
    <s v="False"/>
    <s v="error"/>
    <n v="313.05"/>
    <n v="1878.3000000000002"/>
    <n v="313.05"/>
    <n v="2016"/>
    <n v="1"/>
    <s v="January"/>
    <n v="6"/>
    <s v="Saturday"/>
    <d v="2016-01-31T00:00:00"/>
  </r>
  <r>
    <n v="8928"/>
    <s v="CA-2015-143616"/>
    <x v="874"/>
    <x v="591"/>
    <s v="Second Class"/>
    <s v="SS-20140"/>
    <s v="Saphhira Shifley"/>
    <s v="Corporate"/>
    <s v="United States"/>
    <s v="Seattle"/>
    <s v="Washington"/>
    <n v="98103"/>
    <s v="West"/>
    <s v="OFF-AR-10002067"/>
    <s v="Office Supplies"/>
    <s v="Art"/>
    <s v="Newell 334"/>
    <n v="99.2"/>
    <n v="5"/>
    <n v="0"/>
    <n v="25.792000000000002"/>
    <n v="25.792000000000002"/>
    <s v="True"/>
    <n v="25.792000000000002"/>
    <n v="99.2"/>
    <n v="496"/>
    <n v="0"/>
    <n v="2015"/>
    <n v="9"/>
    <s v="September"/>
    <n v="7"/>
    <s v="Sunday"/>
    <d v="2015-09-30T00:00:00"/>
  </r>
  <r>
    <n v="8929"/>
    <s v="US-2015-168704"/>
    <x v="657"/>
    <x v="1250"/>
    <s v="Standard Class"/>
    <s v="FP-14320"/>
    <s v="Frank Preis"/>
    <s v="Consumer"/>
    <s v="United States"/>
    <s v="Huntsville"/>
    <s v="Texas"/>
    <n v="77340"/>
    <s v="Central"/>
    <s v="FUR-TA-10000688"/>
    <s v="Furniture"/>
    <s v="Tables"/>
    <s v="Chromcraft Bull-Nose Wood Round Conference Table Top, Wood Base"/>
    <n v="609.98"/>
    <n v="4"/>
    <n v="0.3"/>
    <n v="-113.282"/>
    <n v="113.282"/>
    <s v="False"/>
    <s v="error"/>
    <n v="426.98599999999999"/>
    <n v="2439.92"/>
    <n v="182.994"/>
    <n v="2015"/>
    <n v="4"/>
    <s v="April"/>
    <n v="1"/>
    <s v="Monday"/>
    <d v="2015-04-30T00:00:00"/>
  </r>
  <r>
    <n v="8930"/>
    <s v="US-2015-168704"/>
    <x v="657"/>
    <x v="1250"/>
    <s v="Standard Class"/>
    <s v="FP-14320"/>
    <s v="Frank Preis"/>
    <s v="Consumer"/>
    <s v="United States"/>
    <s v="Huntsville"/>
    <s v="Texas"/>
    <n v="77340"/>
    <s v="Central"/>
    <s v="FUR-TA-10002530"/>
    <s v="Furniture"/>
    <s v="Tables"/>
    <s v="Iceberg OfficeWorks 42&quot; Round Tables"/>
    <n v="211.37200000000001"/>
    <n v="2"/>
    <n v="0.3"/>
    <n v="-45.293999999999997"/>
    <n v="45.293999999999997"/>
    <s v="False"/>
    <s v="error"/>
    <n v="147.96039999999999"/>
    <n v="422.74400000000003"/>
    <n v="63.4116"/>
    <n v="2015"/>
    <n v="4"/>
    <s v="April"/>
    <n v="1"/>
    <s v="Monday"/>
    <d v="2015-04-30T00:00:00"/>
  </r>
  <r>
    <n v="8931"/>
    <s v="US-2015-168704"/>
    <x v="657"/>
    <x v="1250"/>
    <s v="Standard Class"/>
    <s v="FP-14320"/>
    <s v="Frank Preis"/>
    <s v="Consumer"/>
    <s v="United States"/>
    <s v="Huntsville"/>
    <s v="Texas"/>
    <n v="77340"/>
    <s v="Central"/>
    <s v="TEC-PH-10001061"/>
    <s v="Technology"/>
    <s v="Phones"/>
    <s v="Apple iPhone 5C"/>
    <n v="239.976"/>
    <n v="3"/>
    <n v="0.2"/>
    <n v="17.998200000000001"/>
    <n v="17.998200000000001"/>
    <s v="True"/>
    <n v="17.998200000000001"/>
    <n v="191.98080000000002"/>
    <n v="719.928"/>
    <n v="47.995200000000004"/>
    <n v="2015"/>
    <n v="4"/>
    <s v="April"/>
    <n v="1"/>
    <s v="Monday"/>
    <d v="2015-04-30T00:00:00"/>
  </r>
  <r>
    <n v="8932"/>
    <s v="CA-2017-143252"/>
    <x v="404"/>
    <x v="468"/>
    <s v="Standard Class"/>
    <s v="HE-14800"/>
    <s v="Harold Engle"/>
    <s v="Corporate"/>
    <s v="United States"/>
    <s v="Milwaukee"/>
    <s v="Wisconsin"/>
    <n v="53209"/>
    <s v="Central"/>
    <s v="FUR-FU-10001057"/>
    <s v="Furniture"/>
    <s v="Furnishings"/>
    <s v="Tensor Track Tree Floor Lamp"/>
    <n v="99.95"/>
    <n v="5"/>
    <n v="0"/>
    <n v="22.988499999999998"/>
    <n v="22.988499999999998"/>
    <s v="True"/>
    <n v="22.988499999999998"/>
    <n v="99.95"/>
    <n v="499.75"/>
    <n v="0"/>
    <n v="2017"/>
    <n v="12"/>
    <s v="December"/>
    <n v="1"/>
    <s v="Monday"/>
    <d v="2017-12-31T00:00:00"/>
  </r>
  <r>
    <n v="8933"/>
    <s v="CA-2017-143252"/>
    <x v="404"/>
    <x v="468"/>
    <s v="Standard Class"/>
    <s v="HE-14800"/>
    <s v="Harold Engle"/>
    <s v="Corporate"/>
    <s v="United States"/>
    <s v="Milwaukee"/>
    <s v="Wisconsin"/>
    <n v="53209"/>
    <s v="Central"/>
    <s v="TEC-AC-10002331"/>
    <s v="Technology"/>
    <s v="Accessories"/>
    <s v="Maxell 74 Minute CDR, 10/Pack"/>
    <n v="29.34"/>
    <n v="3"/>
    <n v="0"/>
    <n v="10.8558"/>
    <n v="10.8558"/>
    <s v="True"/>
    <n v="10.8558"/>
    <n v="29.34"/>
    <n v="88.02"/>
    <n v="0"/>
    <n v="2017"/>
    <n v="12"/>
    <s v="December"/>
    <n v="1"/>
    <s v="Monday"/>
    <d v="2017-12-31T00:00:00"/>
  </r>
  <r>
    <n v="8934"/>
    <s v="CA-2016-102134"/>
    <x v="560"/>
    <x v="585"/>
    <s v="Standard Class"/>
    <s v="SP-20545"/>
    <s v="Sibella Parks"/>
    <s v="Corporate"/>
    <s v="United States"/>
    <s v="Green Bay"/>
    <s v="Wisconsin"/>
    <n v="54302"/>
    <s v="Central"/>
    <s v="FUR-FU-10003724"/>
    <s v="Furniture"/>
    <s v="Furnishings"/>
    <s v="Westinghouse Clip-On Gooseneck Lamps"/>
    <n v="16.739999999999998"/>
    <n v="2"/>
    <n v="0"/>
    <n v="4.3524000000000003"/>
    <n v="4.3524000000000003"/>
    <s v="True"/>
    <n v="4.3524000000000003"/>
    <n v="16.739999999999998"/>
    <n v="33.479999999999997"/>
    <n v="0"/>
    <n v="2016"/>
    <n v="3"/>
    <s v="March"/>
    <n v="1"/>
    <s v="Monday"/>
    <d v="2016-03-31T00:00:00"/>
  </r>
  <r>
    <n v="8935"/>
    <s v="CA-2017-130036"/>
    <x v="151"/>
    <x v="952"/>
    <s v="Same Day"/>
    <s v="BP-11185"/>
    <s v="Ben Peterman"/>
    <s v="Corporate"/>
    <s v="United States"/>
    <s v="Philadelphia"/>
    <s v="Pennsylvania"/>
    <n v="19120"/>
    <s v="East"/>
    <s v="OFF-PA-10000528"/>
    <s v="Office Supplies"/>
    <s v="Paper"/>
    <s v="Xerox 1981"/>
    <n v="12.672000000000001"/>
    <n v="3"/>
    <n v="0.2"/>
    <n v="3.96"/>
    <n v="3.96"/>
    <s v="True"/>
    <n v="3.96"/>
    <n v="10.137600000000001"/>
    <n v="38.016000000000005"/>
    <n v="2.5344000000000002"/>
    <n v="2017"/>
    <n v="8"/>
    <s v="August"/>
    <n v="7"/>
    <s v="Sunday"/>
    <d v="2017-08-31T00:00:00"/>
  </r>
  <r>
    <n v="8936"/>
    <s v="CA-2017-130036"/>
    <x v="151"/>
    <x v="952"/>
    <s v="Same Day"/>
    <s v="BP-11185"/>
    <s v="Ben Peterman"/>
    <s v="Corporate"/>
    <s v="United States"/>
    <s v="Philadelphia"/>
    <s v="Pennsylvania"/>
    <n v="19120"/>
    <s v="East"/>
    <s v="TEC-AC-10001908"/>
    <s v="Technology"/>
    <s v="Accessories"/>
    <s v="Logitech Wireless Headset h800"/>
    <n v="1119.8879999999999"/>
    <n v="14"/>
    <n v="0.2"/>
    <n v="209.97900000000001"/>
    <n v="209.97900000000001"/>
    <s v="True"/>
    <n v="209.97900000000001"/>
    <n v="895.91039999999998"/>
    <n v="15678.431999999999"/>
    <n v="223.9776"/>
    <n v="2017"/>
    <n v="8"/>
    <s v="August"/>
    <n v="7"/>
    <s v="Sunday"/>
    <d v="2017-08-31T00:00:00"/>
  </r>
  <r>
    <n v="8937"/>
    <s v="CA-2015-134117"/>
    <x v="997"/>
    <x v="79"/>
    <s v="Second Class"/>
    <s v="PG-18895"/>
    <s v="Paul Gonzalez"/>
    <s v="Consumer"/>
    <s v="United States"/>
    <s v="Los Angeles"/>
    <s v="California"/>
    <n v="90008"/>
    <s v="West"/>
    <s v="OFF-AR-10003903"/>
    <s v="Office Supplies"/>
    <s v="Art"/>
    <s v="Sanford 52201 APSCO Electric Pencil Sharpener"/>
    <n v="204.85"/>
    <n v="5"/>
    <n v="0"/>
    <n v="53.261000000000003"/>
    <n v="53.261000000000003"/>
    <s v="True"/>
    <n v="53.261000000000003"/>
    <n v="204.85"/>
    <n v="1024.25"/>
    <n v="0"/>
    <n v="2015"/>
    <n v="12"/>
    <s v="December"/>
    <n v="4"/>
    <s v="Thursday"/>
    <d v="2015-12-31T00:00:00"/>
  </r>
  <r>
    <n v="8938"/>
    <s v="CA-2015-134117"/>
    <x v="997"/>
    <x v="79"/>
    <s v="Second Class"/>
    <s v="PG-18895"/>
    <s v="Paul Gonzalez"/>
    <s v="Consumer"/>
    <s v="United States"/>
    <s v="Los Angeles"/>
    <s v="California"/>
    <n v="90008"/>
    <s v="West"/>
    <s v="TEC-PH-10004908"/>
    <s v="Technology"/>
    <s v="Phones"/>
    <s v="Panasonic KX TS3282W Corded phone"/>
    <n v="135.98400000000001"/>
    <n v="2"/>
    <n v="0.2"/>
    <n v="16.998000000000001"/>
    <n v="16.998000000000001"/>
    <s v="True"/>
    <n v="16.998000000000001"/>
    <n v="108.78720000000001"/>
    <n v="271.96800000000002"/>
    <n v="27.196800000000003"/>
    <n v="2015"/>
    <n v="12"/>
    <s v="December"/>
    <n v="4"/>
    <s v="Thursday"/>
    <d v="2015-12-31T00:00:00"/>
  </r>
  <r>
    <n v="8939"/>
    <s v="CA-2015-134117"/>
    <x v="997"/>
    <x v="79"/>
    <s v="Second Class"/>
    <s v="PG-18895"/>
    <s v="Paul Gonzalez"/>
    <s v="Consumer"/>
    <s v="United States"/>
    <s v="Los Angeles"/>
    <s v="California"/>
    <n v="90008"/>
    <s v="West"/>
    <s v="OFF-AR-10001940"/>
    <s v="Office Supplies"/>
    <s v="Art"/>
    <s v="Sanford Colorific Eraseable Coloring Pencils, 12 Count"/>
    <n v="16.399999999999999"/>
    <n v="5"/>
    <n v="0"/>
    <n v="7.0519999999999996"/>
    <n v="7.0519999999999996"/>
    <s v="True"/>
    <n v="7.0519999999999996"/>
    <n v="16.399999999999999"/>
    <n v="82"/>
    <n v="0"/>
    <n v="2015"/>
    <n v="12"/>
    <s v="December"/>
    <n v="4"/>
    <s v="Thursday"/>
    <d v="2015-12-31T00:00:00"/>
  </r>
  <r>
    <n v="8940"/>
    <s v="CA-2015-134117"/>
    <x v="997"/>
    <x v="79"/>
    <s v="Second Class"/>
    <s v="PG-18895"/>
    <s v="Paul Gonzalez"/>
    <s v="Consumer"/>
    <s v="United States"/>
    <s v="Los Angeles"/>
    <s v="California"/>
    <n v="90008"/>
    <s v="West"/>
    <s v="OFF-BI-10002026"/>
    <s v="Office Supplies"/>
    <s v="Binders"/>
    <s v="Avery Arch Ring Binders"/>
    <n v="92.96"/>
    <n v="2"/>
    <n v="0.2"/>
    <n v="31.373999999999999"/>
    <n v="31.373999999999999"/>
    <s v="True"/>
    <n v="31.373999999999999"/>
    <n v="74.367999999999995"/>
    <n v="185.92"/>
    <n v="18.591999999999999"/>
    <n v="2015"/>
    <n v="12"/>
    <s v="December"/>
    <n v="4"/>
    <s v="Thursday"/>
    <d v="2015-12-31T00:00:00"/>
  </r>
  <r>
    <n v="8941"/>
    <s v="CA-2014-130918"/>
    <x v="963"/>
    <x v="751"/>
    <s v="Second Class"/>
    <s v="JP-15520"/>
    <s v="Jeremy Pistek"/>
    <s v="Consumer"/>
    <s v="United States"/>
    <s v="North Miami"/>
    <s v="Florida"/>
    <n v="33161"/>
    <s v="South"/>
    <s v="OFF-SU-10003936"/>
    <s v="Office Supplies"/>
    <s v="Supplies"/>
    <s v="Acme Serrated Blade Letter Opener"/>
    <n v="7.6319999999999997"/>
    <n v="3"/>
    <n v="0.2"/>
    <n v="-1.8126"/>
    <n v="1.8126"/>
    <s v="False"/>
    <s v="error"/>
    <n v="6.1055999999999999"/>
    <n v="22.896000000000001"/>
    <n v="1.5264"/>
    <n v="2014"/>
    <n v="8"/>
    <s v="August"/>
    <n v="5"/>
    <s v="Friday"/>
    <d v="2014-08-31T00:00:00"/>
  </r>
  <r>
    <n v="8942"/>
    <s v="CA-2016-159023"/>
    <x v="54"/>
    <x v="519"/>
    <s v="First Class"/>
    <s v="NW-18400"/>
    <s v="Natalie Webber"/>
    <s v="Consumer"/>
    <s v="United States"/>
    <s v="Portland"/>
    <s v="Oregon"/>
    <n v="97206"/>
    <s v="West"/>
    <s v="OFF-BI-10002813"/>
    <s v="Office Supplies"/>
    <s v="Binders"/>
    <s v="Avery Reinforcements for Hole-Punch Pages"/>
    <n v="4.1580000000000004"/>
    <n v="7"/>
    <n v="0.7"/>
    <n v="-3.4649999999999999"/>
    <n v="3.4649999999999999"/>
    <s v="False"/>
    <s v="error"/>
    <n v="1.2474000000000003"/>
    <n v="29.106000000000002"/>
    <n v="2.9106000000000001"/>
    <n v="2016"/>
    <n v="11"/>
    <s v="November"/>
    <n v="4"/>
    <s v="Thursday"/>
    <d v="2016-11-30T00:00:00"/>
  </r>
  <r>
    <n v="8943"/>
    <s v="CA-2016-159023"/>
    <x v="54"/>
    <x v="519"/>
    <s v="First Class"/>
    <s v="NW-18400"/>
    <s v="Natalie Webber"/>
    <s v="Consumer"/>
    <s v="United States"/>
    <s v="Portland"/>
    <s v="Oregon"/>
    <n v="97206"/>
    <s v="West"/>
    <s v="TEC-MA-10003337"/>
    <s v="Technology"/>
    <s v="Machines"/>
    <s v="Okidata B401 Printer"/>
    <n v="179.99100000000001"/>
    <n v="3"/>
    <n v="0.7"/>
    <n v="-251.98740000000001"/>
    <n v="251.98740000000001"/>
    <s v="False"/>
    <s v="error"/>
    <n v="53.99730000000001"/>
    <n v="539.97300000000007"/>
    <n v="125.9937"/>
    <n v="2016"/>
    <n v="11"/>
    <s v="November"/>
    <n v="4"/>
    <s v="Thursday"/>
    <d v="2016-11-30T00:00:00"/>
  </r>
  <r>
    <n v="8944"/>
    <s v="CA-2017-111717"/>
    <x v="1208"/>
    <x v="412"/>
    <s v="Standard Class"/>
    <s v="SW-20245"/>
    <s v="Scot Wooten"/>
    <s v="Consumer"/>
    <s v="United States"/>
    <s v="Aurora"/>
    <s v="Illinois"/>
    <n v="60505"/>
    <s v="Central"/>
    <s v="FUR-CH-10001545"/>
    <s v="Furniture"/>
    <s v="Chairs"/>
    <s v="Hon Comfortask Task/Swivel Chairs"/>
    <n v="239.358"/>
    <n v="3"/>
    <n v="0.3"/>
    <n v="-47.871600000000001"/>
    <n v="47.871600000000001"/>
    <s v="False"/>
    <s v="error"/>
    <n v="167.5506"/>
    <n v="718.07400000000007"/>
    <n v="71.807400000000001"/>
    <n v="2017"/>
    <n v="10"/>
    <s v="October"/>
    <n v="2"/>
    <s v="Tuesday"/>
    <d v="2017-10-31T00:00:00"/>
  </r>
  <r>
    <n v="8945"/>
    <s v="CA-2014-154592"/>
    <x v="1035"/>
    <x v="820"/>
    <s v="First Class"/>
    <s v="EH-14005"/>
    <s v="Erica Hernandez"/>
    <s v="Home Office"/>
    <s v="United States"/>
    <s v="San Francisco"/>
    <s v="California"/>
    <n v="94109"/>
    <s v="West"/>
    <s v="OFF-PA-10000062"/>
    <s v="Office Supplies"/>
    <s v="Paper"/>
    <s v="Green Bar Computer Printout Paper"/>
    <n v="164.88"/>
    <n v="3"/>
    <n v="0"/>
    <n v="80.791200000000003"/>
    <n v="80.791200000000003"/>
    <s v="True"/>
    <n v="80.791200000000003"/>
    <n v="164.88"/>
    <n v="494.64"/>
    <n v="0"/>
    <n v="2014"/>
    <n v="12"/>
    <s v="December"/>
    <n v="7"/>
    <s v="Sunday"/>
    <d v="2014-12-31T00:00:00"/>
  </r>
  <r>
    <n v="8946"/>
    <s v="CA-2014-128622"/>
    <x v="647"/>
    <x v="995"/>
    <s v="Second Class"/>
    <s v="SC-20260"/>
    <s v="Scott Cohen"/>
    <s v="Corporate"/>
    <s v="United States"/>
    <s v="San Francisco"/>
    <s v="California"/>
    <n v="94110"/>
    <s v="West"/>
    <s v="OFF-SU-10001574"/>
    <s v="Office Supplies"/>
    <s v="Supplies"/>
    <s v="Acme Value Line Scissors"/>
    <n v="10.95"/>
    <n v="3"/>
    <n v="0"/>
    <n v="3.2850000000000001"/>
    <n v="3.2850000000000001"/>
    <s v="True"/>
    <n v="3.2850000000000001"/>
    <n v="10.95"/>
    <n v="32.849999999999994"/>
    <n v="0"/>
    <n v="2014"/>
    <n v="11"/>
    <s v="November"/>
    <n v="6"/>
    <s v="Saturday"/>
    <d v="2014-11-30T00:00:00"/>
  </r>
  <r>
    <n v="8947"/>
    <s v="CA-2017-148355"/>
    <x v="165"/>
    <x v="675"/>
    <s v="Standard Class"/>
    <s v="NC-18535"/>
    <s v="Nick Crebassa"/>
    <s v="Corporate"/>
    <s v="United States"/>
    <s v="New Bedford"/>
    <s v="Massachusetts"/>
    <n v="2740"/>
    <s v="East"/>
    <s v="OFF-PA-10001972"/>
    <s v="Office Supplies"/>
    <s v="Paper"/>
    <s v="Xerox 214"/>
    <n v="19.440000000000001"/>
    <n v="3"/>
    <n v="0"/>
    <n v="9.3312000000000008"/>
    <n v="9.3312000000000008"/>
    <s v="True"/>
    <n v="9.3312000000000008"/>
    <n v="19.440000000000001"/>
    <n v="58.320000000000007"/>
    <n v="0"/>
    <n v="2017"/>
    <n v="12"/>
    <s v="December"/>
    <n v="7"/>
    <s v="Sunday"/>
    <d v="2017-12-31T00:00:00"/>
  </r>
  <r>
    <n v="8948"/>
    <s v="CA-2017-148355"/>
    <x v="165"/>
    <x v="675"/>
    <s v="Standard Class"/>
    <s v="NC-18535"/>
    <s v="Nick Crebassa"/>
    <s v="Corporate"/>
    <s v="United States"/>
    <s v="New Bedford"/>
    <s v="Massachusetts"/>
    <n v="2740"/>
    <s v="East"/>
    <s v="OFF-BI-10000201"/>
    <s v="Office Supplies"/>
    <s v="Binders"/>
    <s v="Avery Triangle Shaped Sheet Lifters, Black, 2/Pack"/>
    <n v="12.3"/>
    <n v="5"/>
    <n v="0"/>
    <n v="6.15"/>
    <n v="6.15"/>
    <s v="True"/>
    <n v="6.15"/>
    <n v="12.3"/>
    <n v="61.5"/>
    <n v="0"/>
    <n v="2017"/>
    <n v="12"/>
    <s v="December"/>
    <n v="7"/>
    <s v="Sunday"/>
    <d v="2017-12-31T00:00:00"/>
  </r>
  <r>
    <n v="8949"/>
    <s v="CA-2014-132913"/>
    <x v="163"/>
    <x v="166"/>
    <s v="First Class"/>
    <s v="AS-10090"/>
    <s v="Adam Shillingsburg"/>
    <s v="Consumer"/>
    <s v="United States"/>
    <s v="San Diego"/>
    <s v="California"/>
    <n v="92037"/>
    <s v="West"/>
    <s v="OFF-AP-10003278"/>
    <s v="Office Supplies"/>
    <s v="Appliances"/>
    <s v="Belkin 7-Outlet SurgeMaster Home Series"/>
    <n v="13.97"/>
    <n v="1"/>
    <n v="0"/>
    <n v="3.6322000000000001"/>
    <n v="3.6322000000000001"/>
    <s v="True"/>
    <n v="3.6322000000000001"/>
    <n v="13.97"/>
    <n v="13.97"/>
    <n v="0"/>
    <n v="2014"/>
    <n v="12"/>
    <s v="December"/>
    <n v="3"/>
    <s v="Wednesday"/>
    <d v="2014-12-31T00:00:00"/>
  </r>
  <r>
    <n v="8950"/>
    <s v="CA-2017-150910"/>
    <x v="66"/>
    <x v="675"/>
    <s v="Standard Class"/>
    <s v="JL-15130"/>
    <s v="Jack Lebron"/>
    <s v="Consumer"/>
    <s v="United States"/>
    <s v="Jackson"/>
    <s v="Tennessee"/>
    <n v="38301"/>
    <s v="South"/>
    <s v="FUR-TA-10002903"/>
    <s v="Furniture"/>
    <s v="Tables"/>
    <s v="Bevis Round Bullnose 29&quot; High Table Top"/>
    <n v="934.95600000000002"/>
    <n v="6"/>
    <n v="0.4"/>
    <n v="-249.32159999999999"/>
    <n v="249.32159999999999"/>
    <s v="False"/>
    <s v="error"/>
    <n v="560.97360000000003"/>
    <n v="5609.7359999999999"/>
    <n v="373.98240000000004"/>
    <n v="2017"/>
    <n v="12"/>
    <s v="December"/>
    <n v="5"/>
    <s v="Friday"/>
    <d v="2017-12-31T00:00:00"/>
  </r>
  <r>
    <n v="8951"/>
    <s v="CA-2017-150910"/>
    <x v="66"/>
    <x v="675"/>
    <s v="Standard Class"/>
    <s v="JL-15130"/>
    <s v="Jack Lebron"/>
    <s v="Consumer"/>
    <s v="United States"/>
    <s v="Jackson"/>
    <s v="Tennessee"/>
    <n v="38301"/>
    <s v="South"/>
    <s v="TEC-AC-10001013"/>
    <s v="Technology"/>
    <s v="Accessories"/>
    <s v="Logitech ClearChat Comfort/USB Headset H390"/>
    <n v="46.863999999999997"/>
    <n v="2"/>
    <n v="0.2"/>
    <n v="7.6154000000000002"/>
    <n v="7.6154000000000002"/>
    <s v="True"/>
    <n v="7.6154000000000002"/>
    <n v="37.491199999999999"/>
    <n v="93.727999999999994"/>
    <n v="9.3727999999999998"/>
    <n v="2017"/>
    <n v="12"/>
    <s v="December"/>
    <n v="5"/>
    <s v="Friday"/>
    <d v="2017-12-31T00:00:00"/>
  </r>
  <r>
    <n v="8952"/>
    <s v="CA-2017-150910"/>
    <x v="66"/>
    <x v="675"/>
    <s v="Standard Class"/>
    <s v="JL-15130"/>
    <s v="Jack Lebron"/>
    <s v="Consumer"/>
    <s v="United States"/>
    <s v="Jackson"/>
    <s v="Tennessee"/>
    <n v="38301"/>
    <s v="South"/>
    <s v="OFF-ST-10000918"/>
    <s v="Office Supplies"/>
    <s v="Storage"/>
    <s v="Crate-A-Files"/>
    <n v="26.16"/>
    <n v="3"/>
    <n v="0.2"/>
    <n v="1.962"/>
    <n v="1.962"/>
    <s v="True"/>
    <n v="1.962"/>
    <n v="20.928000000000001"/>
    <n v="78.48"/>
    <n v="5.2320000000000002"/>
    <n v="2017"/>
    <n v="12"/>
    <s v="December"/>
    <n v="5"/>
    <s v="Friday"/>
    <d v="2017-12-31T00:00:00"/>
  </r>
  <r>
    <n v="8953"/>
    <s v="CA-2017-150910"/>
    <x v="66"/>
    <x v="675"/>
    <s v="Standard Class"/>
    <s v="JL-15130"/>
    <s v="Jack Lebron"/>
    <s v="Consumer"/>
    <s v="United States"/>
    <s v="Jackson"/>
    <s v="Tennessee"/>
    <n v="38301"/>
    <s v="South"/>
    <s v="OFF-AR-10001419"/>
    <s v="Office Supplies"/>
    <s v="Art"/>
    <s v="Newell 325"/>
    <n v="23.128"/>
    <n v="7"/>
    <n v="0.2"/>
    <n v="2.891"/>
    <n v="2.891"/>
    <s v="True"/>
    <n v="2.891"/>
    <n v="18.502400000000002"/>
    <n v="161.89600000000002"/>
    <n v="4.6256000000000004"/>
    <n v="2017"/>
    <n v="12"/>
    <s v="December"/>
    <n v="5"/>
    <s v="Friday"/>
    <d v="2017-12-31T00:00:00"/>
  </r>
  <r>
    <n v="8954"/>
    <s v="CA-2017-150910"/>
    <x v="66"/>
    <x v="675"/>
    <s v="Standard Class"/>
    <s v="JL-15130"/>
    <s v="Jack Lebron"/>
    <s v="Consumer"/>
    <s v="United States"/>
    <s v="Jackson"/>
    <s v="Tennessee"/>
    <n v="38301"/>
    <s v="South"/>
    <s v="OFF-AP-10003266"/>
    <s v="Office Supplies"/>
    <s v="Appliances"/>
    <s v="Holmes Replacement Filter for HEPA Air Cleaner, Large Room"/>
    <n v="59.24"/>
    <n v="5"/>
    <n v="0.2"/>
    <n v="16.291"/>
    <n v="16.291"/>
    <s v="True"/>
    <n v="16.291"/>
    <n v="47.392000000000003"/>
    <n v="296.2"/>
    <n v="11.848000000000001"/>
    <n v="2017"/>
    <n v="12"/>
    <s v="December"/>
    <n v="5"/>
    <s v="Friday"/>
    <d v="2017-12-31T00:00:00"/>
  </r>
  <r>
    <n v="8955"/>
    <s v="CA-2014-156790"/>
    <x v="233"/>
    <x v="1307"/>
    <s v="Second Class"/>
    <s v="VG-21790"/>
    <s v="Vivek Gonzalez"/>
    <s v="Consumer"/>
    <s v="United States"/>
    <s v="Jacksonville"/>
    <s v="Florida"/>
    <n v="32216"/>
    <s v="South"/>
    <s v="FUR-BO-10000468"/>
    <s v="Furniture"/>
    <s v="Bookcases"/>
    <s v="O'Sullivan 2-Shelf Heavy-Duty Bookcases"/>
    <n v="155.45599999999999"/>
    <n v="4"/>
    <n v="0.2"/>
    <n v="-7.7728000000000002"/>
    <n v="7.7728000000000002"/>
    <s v="False"/>
    <s v="error"/>
    <n v="124.3648"/>
    <n v="621.82399999999996"/>
    <n v="31.091200000000001"/>
    <n v="2014"/>
    <n v="8"/>
    <s v="August"/>
    <n v="5"/>
    <s v="Friday"/>
    <d v="2014-08-31T00:00:00"/>
  </r>
  <r>
    <n v="8956"/>
    <s v="CA-2014-126480"/>
    <x v="59"/>
    <x v="131"/>
    <s v="Standard Class"/>
    <s v="HG-14965"/>
    <s v="Henry Goldwyn"/>
    <s v="Corporate"/>
    <s v="United States"/>
    <s v="San Diego"/>
    <s v="California"/>
    <n v="92024"/>
    <s v="West"/>
    <s v="OFF-PA-10004610"/>
    <s v="Office Supplies"/>
    <s v="Paper"/>
    <s v="Xerox 1900"/>
    <n v="8.56"/>
    <n v="2"/>
    <n v="0"/>
    <n v="3.8519999999999999"/>
    <n v="3.8519999999999999"/>
    <s v="True"/>
    <n v="3.8519999999999999"/>
    <n v="8.56"/>
    <n v="17.12"/>
    <n v="0"/>
    <n v="2014"/>
    <n v="9"/>
    <s v="September"/>
    <n v="6"/>
    <s v="Saturday"/>
    <d v="2014-09-30T00:00:00"/>
  </r>
  <r>
    <n v="8957"/>
    <s v="CA-2017-105620"/>
    <x v="53"/>
    <x v="675"/>
    <s v="First Class"/>
    <s v="JH-15430"/>
    <s v="Jennifer Halladay"/>
    <s v="Consumer"/>
    <s v="United States"/>
    <s v="Hialeah"/>
    <s v="Florida"/>
    <n v="33012"/>
    <s v="South"/>
    <s v="FUR-FU-10004963"/>
    <s v="Furniture"/>
    <s v="Furnishings"/>
    <s v="Eldon 400 Class Desk Accessories, Black Carbon"/>
    <n v="21"/>
    <n v="3"/>
    <n v="0.2"/>
    <n v="5.7750000000000004"/>
    <n v="5.7750000000000004"/>
    <s v="True"/>
    <n v="5.7750000000000004"/>
    <n v="16.8"/>
    <n v="63"/>
    <n v="4.2"/>
    <n v="2017"/>
    <n v="12"/>
    <s v="December"/>
    <n v="1"/>
    <s v="Monday"/>
    <d v="2017-12-31T00:00:00"/>
  </r>
  <r>
    <n v="8958"/>
    <s v="CA-2017-105620"/>
    <x v="53"/>
    <x v="675"/>
    <s v="First Class"/>
    <s v="JH-15430"/>
    <s v="Jennifer Halladay"/>
    <s v="Consumer"/>
    <s v="United States"/>
    <s v="Hialeah"/>
    <s v="Florida"/>
    <n v="33012"/>
    <s v="South"/>
    <s v="TEC-MA-10004626"/>
    <s v="Technology"/>
    <s v="Machines"/>
    <s v="Lexmark 20R1285 X6650 Wireless All-in-One Printer"/>
    <n v="120"/>
    <n v="2"/>
    <n v="0.5"/>
    <n v="-7.2"/>
    <n v="7.2"/>
    <s v="False"/>
    <s v="error"/>
    <n v="60"/>
    <n v="240"/>
    <n v="60"/>
    <n v="2017"/>
    <n v="12"/>
    <s v="December"/>
    <n v="1"/>
    <s v="Monday"/>
    <d v="2017-12-31T00:00:00"/>
  </r>
  <r>
    <n v="8959"/>
    <s v="CA-2017-150266"/>
    <x v="920"/>
    <x v="524"/>
    <s v="Standard Class"/>
    <s v="RO-19780"/>
    <s v="Rose O'Brian"/>
    <s v="Consumer"/>
    <s v="United States"/>
    <s v="Houston"/>
    <s v="Texas"/>
    <n v="77070"/>
    <s v="Central"/>
    <s v="TEC-PH-10003437"/>
    <s v="Technology"/>
    <s v="Phones"/>
    <s v="Blue Parrot B250XT Professional Grade Wireless Bluetooth Headset with"/>
    <n v="299.95999999999998"/>
    <n v="5"/>
    <n v="0.2"/>
    <n v="37.494999999999997"/>
    <n v="37.494999999999997"/>
    <s v="True"/>
    <n v="37.494999999999997"/>
    <n v="239.96799999999999"/>
    <n v="1499.8"/>
    <n v="59.991999999999997"/>
    <n v="2017"/>
    <n v="11"/>
    <s v="November"/>
    <n v="6"/>
    <s v="Saturday"/>
    <d v="2017-11-30T00:00:00"/>
  </r>
  <r>
    <n v="8960"/>
    <s v="CA-2017-150266"/>
    <x v="920"/>
    <x v="524"/>
    <s v="Standard Class"/>
    <s v="RO-19780"/>
    <s v="Rose O'Brian"/>
    <s v="Consumer"/>
    <s v="United States"/>
    <s v="Houston"/>
    <s v="Texas"/>
    <n v="77070"/>
    <s v="Central"/>
    <s v="OFF-AP-10002867"/>
    <s v="Office Supplies"/>
    <s v="Appliances"/>
    <s v="Fellowes Command Center 5-outlet power strip"/>
    <n v="67.84"/>
    <n v="5"/>
    <n v="0.8"/>
    <n v="-179.77600000000001"/>
    <n v="179.77600000000001"/>
    <s v="False"/>
    <s v="error"/>
    <n v="13.567999999999998"/>
    <n v="339.20000000000005"/>
    <n v="54.272000000000006"/>
    <n v="2017"/>
    <n v="11"/>
    <s v="November"/>
    <n v="6"/>
    <s v="Saturday"/>
    <d v="2017-11-30T00:00:00"/>
  </r>
  <r>
    <n v="8961"/>
    <s v="CA-2017-150266"/>
    <x v="920"/>
    <x v="524"/>
    <s v="Standard Class"/>
    <s v="RO-19780"/>
    <s v="Rose O'Brian"/>
    <s v="Consumer"/>
    <s v="United States"/>
    <s v="Houston"/>
    <s v="Texas"/>
    <n v="77070"/>
    <s v="Central"/>
    <s v="FUR-CH-10002126"/>
    <s v="Furniture"/>
    <s v="Chairs"/>
    <s v="Hon Deluxe Fabric Upholstered Stacking Chairs"/>
    <n v="853.93"/>
    <n v="5"/>
    <n v="0.3"/>
    <n v="-24.398"/>
    <n v="24.398"/>
    <s v="False"/>
    <s v="error"/>
    <n v="597.75099999999998"/>
    <n v="4269.6499999999996"/>
    <n v="256.17899999999997"/>
    <n v="2017"/>
    <n v="11"/>
    <s v="November"/>
    <n v="6"/>
    <s v="Saturday"/>
    <d v="2017-11-30T00:00:00"/>
  </r>
  <r>
    <n v="8962"/>
    <s v="CA-2017-150266"/>
    <x v="920"/>
    <x v="524"/>
    <s v="Standard Class"/>
    <s v="RO-19780"/>
    <s v="Rose O'Brian"/>
    <s v="Consumer"/>
    <s v="United States"/>
    <s v="Houston"/>
    <s v="Texas"/>
    <n v="77070"/>
    <s v="Central"/>
    <s v="OFF-AR-10001761"/>
    <s v="Office Supplies"/>
    <s v="Art"/>
    <s v="Avery Hi-Liter Smear-Safe Highlighters"/>
    <n v="18.687999999999999"/>
    <n v="4"/>
    <n v="0.2"/>
    <n v="3.7376"/>
    <n v="3.7376"/>
    <s v="True"/>
    <n v="3.7376"/>
    <n v="14.9504"/>
    <n v="74.751999999999995"/>
    <n v="3.7376"/>
    <n v="2017"/>
    <n v="11"/>
    <s v="November"/>
    <n v="6"/>
    <s v="Saturday"/>
    <d v="2017-11-30T00:00:00"/>
  </r>
  <r>
    <n v="8963"/>
    <s v="CA-2016-157280"/>
    <x v="732"/>
    <x v="237"/>
    <s v="First Class"/>
    <s v="LW-17125"/>
    <s v="Liz Willingham"/>
    <s v="Consumer"/>
    <s v="United States"/>
    <s v="Virginia Beach"/>
    <s v="Virginia"/>
    <n v="23464"/>
    <s v="South"/>
    <s v="FUR-FU-10004665"/>
    <s v="Furniture"/>
    <s v="Furnishings"/>
    <s v="3M Polarizing Task Lamp with Clamp Arm, Light Gray"/>
    <n v="273.95999999999998"/>
    <n v="2"/>
    <n v="0"/>
    <n v="71.229600000000005"/>
    <n v="71.229600000000005"/>
    <s v="True"/>
    <n v="71.229600000000005"/>
    <n v="273.95999999999998"/>
    <n v="547.91999999999996"/>
    <n v="0"/>
    <n v="2016"/>
    <n v="11"/>
    <s v="November"/>
    <n v="6"/>
    <s v="Saturday"/>
    <d v="2016-11-30T00:00:00"/>
  </r>
  <r>
    <n v="8964"/>
    <s v="CA-2016-157280"/>
    <x v="732"/>
    <x v="237"/>
    <s v="First Class"/>
    <s v="LW-17125"/>
    <s v="Liz Willingham"/>
    <s v="Consumer"/>
    <s v="United States"/>
    <s v="Virginia Beach"/>
    <s v="Virginia"/>
    <n v="23464"/>
    <s v="South"/>
    <s v="TEC-AC-10000057"/>
    <s v="Technology"/>
    <s v="Accessories"/>
    <s v="Microsoft Natural Ergonomic Keyboard 4000"/>
    <n v="89.97"/>
    <n v="3"/>
    <n v="0"/>
    <n v="18.893699999999999"/>
    <n v="18.893699999999999"/>
    <s v="True"/>
    <n v="18.893699999999999"/>
    <n v="89.97"/>
    <n v="269.90999999999997"/>
    <n v="0"/>
    <n v="2016"/>
    <n v="11"/>
    <s v="November"/>
    <n v="6"/>
    <s v="Saturday"/>
    <d v="2016-11-30T00:00:00"/>
  </r>
  <r>
    <n v="8965"/>
    <s v="CA-2016-157280"/>
    <x v="732"/>
    <x v="237"/>
    <s v="First Class"/>
    <s v="LW-17125"/>
    <s v="Liz Willingham"/>
    <s v="Consumer"/>
    <s v="United States"/>
    <s v="Virginia Beach"/>
    <s v="Virginia"/>
    <n v="23464"/>
    <s v="South"/>
    <s v="FUR-FU-10003806"/>
    <s v="Furniture"/>
    <s v="Furnishings"/>
    <s v="Tenex Chairmat w/ Average Lip, 45&quot; x 53&quot;"/>
    <n v="756.8"/>
    <n v="5"/>
    <n v="0"/>
    <n v="75.680000000000007"/>
    <n v="75.680000000000007"/>
    <s v="True"/>
    <n v="75.680000000000007"/>
    <n v="756.8"/>
    <n v="3784"/>
    <n v="0"/>
    <n v="2016"/>
    <n v="11"/>
    <s v="November"/>
    <n v="6"/>
    <s v="Saturday"/>
    <d v="2016-11-30T00:00:00"/>
  </r>
  <r>
    <n v="8966"/>
    <s v="CA-2017-106691"/>
    <x v="44"/>
    <x v="44"/>
    <s v="Standard Class"/>
    <s v="CC-12370"/>
    <s v="Christopher Conant"/>
    <s v="Consumer"/>
    <s v="United States"/>
    <s v="Houston"/>
    <s v="Texas"/>
    <n v="77070"/>
    <s v="Central"/>
    <s v="OFF-BI-10000145"/>
    <s v="Office Supplies"/>
    <s v="Binders"/>
    <s v="Zipper Ring Binder Pockets"/>
    <n v="1.248"/>
    <n v="2"/>
    <n v="0.8"/>
    <n v="-1.9343999999999999"/>
    <n v="1.9343999999999999"/>
    <s v="False"/>
    <s v="error"/>
    <n v="0.24959999999999993"/>
    <n v="2.496"/>
    <n v="0.99840000000000007"/>
    <n v="2017"/>
    <n v="11"/>
    <s v="November"/>
    <n v="1"/>
    <s v="Monday"/>
    <d v="2017-11-30T00:00:00"/>
  </r>
  <r>
    <n v="8967"/>
    <s v="CA-2016-134180"/>
    <x v="54"/>
    <x v="237"/>
    <s v="Standard Class"/>
    <s v="JP-16135"/>
    <s v="Julie Prescott"/>
    <s v="Home Office"/>
    <s v="United States"/>
    <s v="Philadelphia"/>
    <s v="Pennsylvania"/>
    <n v="19120"/>
    <s v="East"/>
    <s v="TEC-AC-10000892"/>
    <s v="Technology"/>
    <s v="Accessories"/>
    <s v="NETGEAR N750 Dual Band Wi-Fi Gigabit Router"/>
    <n v="72"/>
    <n v="1"/>
    <n v="0.2"/>
    <n v="14.4"/>
    <n v="14.4"/>
    <s v="True"/>
    <n v="14.4"/>
    <n v="57.6"/>
    <n v="72"/>
    <n v="14.4"/>
    <n v="2016"/>
    <n v="11"/>
    <s v="November"/>
    <n v="4"/>
    <s v="Thursday"/>
    <d v="2016-11-30T00:00:00"/>
  </r>
  <r>
    <n v="8968"/>
    <s v="CA-2016-134180"/>
    <x v="54"/>
    <x v="237"/>
    <s v="Standard Class"/>
    <s v="JP-16135"/>
    <s v="Julie Prescott"/>
    <s v="Home Office"/>
    <s v="United States"/>
    <s v="Philadelphia"/>
    <s v="Pennsylvania"/>
    <n v="19120"/>
    <s v="East"/>
    <s v="FUR-CH-10004886"/>
    <s v="Furniture"/>
    <s v="Chairs"/>
    <s v="Bevis Steel Folding Chairs"/>
    <n v="470.15499999999997"/>
    <n v="7"/>
    <n v="0.3"/>
    <n v="-13.433"/>
    <n v="13.433"/>
    <s v="False"/>
    <s v="error"/>
    <n v="329.10849999999994"/>
    <n v="3291.085"/>
    <n v="141.04649999999998"/>
    <n v="2016"/>
    <n v="11"/>
    <s v="November"/>
    <n v="4"/>
    <s v="Thursday"/>
    <d v="2016-11-30T00:00:00"/>
  </r>
  <r>
    <n v="8969"/>
    <s v="CA-2014-166730"/>
    <x v="125"/>
    <x v="916"/>
    <s v="First Class"/>
    <s v="DD-13570"/>
    <s v="Dorothy Dickinson"/>
    <s v="Consumer"/>
    <s v="United States"/>
    <s v="Memphis"/>
    <s v="Tennessee"/>
    <n v="38109"/>
    <s v="South"/>
    <s v="OFF-ST-10002554"/>
    <s v="Office Supplies"/>
    <s v="Storage"/>
    <s v="Tennsco Industrial Shelving"/>
    <n v="39.128"/>
    <n v="1"/>
    <n v="0.2"/>
    <n v="-8.8038000000000007"/>
    <n v="8.8038000000000007"/>
    <s v="False"/>
    <s v="error"/>
    <n v="31.302400000000002"/>
    <n v="39.128"/>
    <n v="7.8256000000000006"/>
    <n v="2014"/>
    <n v="12"/>
    <s v="December"/>
    <n v="2"/>
    <s v="Tuesday"/>
    <d v="2014-12-31T00:00:00"/>
  </r>
  <r>
    <n v="8970"/>
    <s v="CA-2017-157469"/>
    <x v="574"/>
    <x v="94"/>
    <s v="Standard Class"/>
    <s v="ES-14080"/>
    <s v="Erin Smith"/>
    <s v="Corporate"/>
    <s v="United States"/>
    <s v="Lakewood"/>
    <s v="Ohio"/>
    <n v="44107"/>
    <s v="East"/>
    <s v="OFF-AR-10001662"/>
    <s v="Office Supplies"/>
    <s v="Art"/>
    <s v="Rogers Handheld Barrel Pencil Sharpener"/>
    <n v="19.728000000000002"/>
    <n v="9"/>
    <n v="0.2"/>
    <n v="1.7262"/>
    <n v="1.7262"/>
    <s v="True"/>
    <n v="1.7262"/>
    <n v="15.782400000000003"/>
    <n v="177.55200000000002"/>
    <n v="3.9456000000000007"/>
    <n v="2017"/>
    <n v="12"/>
    <s v="December"/>
    <n v="6"/>
    <s v="Saturday"/>
    <d v="2017-12-31T00:00:00"/>
  </r>
  <r>
    <n v="8971"/>
    <s v="CA-2017-157469"/>
    <x v="574"/>
    <x v="94"/>
    <s v="Standard Class"/>
    <s v="ES-14080"/>
    <s v="Erin Smith"/>
    <s v="Corporate"/>
    <s v="United States"/>
    <s v="Lakewood"/>
    <s v="Ohio"/>
    <n v="44107"/>
    <s v="East"/>
    <s v="TEC-PH-10004531"/>
    <s v="Technology"/>
    <s v="Phones"/>
    <s v="AT&amp;T CL2909"/>
    <n v="151.18799999999999"/>
    <n v="2"/>
    <n v="0.4"/>
    <n v="-25.198"/>
    <n v="25.198"/>
    <s v="False"/>
    <s v="error"/>
    <n v="90.712799999999987"/>
    <n v="302.37599999999998"/>
    <n v="60.475200000000001"/>
    <n v="2017"/>
    <n v="12"/>
    <s v="December"/>
    <n v="6"/>
    <s v="Saturday"/>
    <d v="2017-12-31T00:00:00"/>
  </r>
  <r>
    <n v="8972"/>
    <s v="CA-2017-122308"/>
    <x v="668"/>
    <x v="702"/>
    <s v="Standard Class"/>
    <s v="MV-17485"/>
    <s v="Mark Van Huff"/>
    <s v="Consumer"/>
    <s v="United States"/>
    <s v="New York City"/>
    <s v="New York"/>
    <n v="10011"/>
    <s v="East"/>
    <s v="FUR-CH-10000665"/>
    <s v="Furniture"/>
    <s v="Chairs"/>
    <s v="Global Airflow Leather Mesh Back Chair, Black"/>
    <n v="271.76400000000001"/>
    <n v="2"/>
    <n v="0.1"/>
    <n v="60.392000000000003"/>
    <n v="60.392000000000003"/>
    <s v="True"/>
    <n v="60.392000000000003"/>
    <n v="244.58760000000001"/>
    <n v="543.52800000000002"/>
    <n v="27.176400000000001"/>
    <n v="2017"/>
    <n v="3"/>
    <s v="March"/>
    <n v="5"/>
    <s v="Friday"/>
    <d v="2017-03-31T00:00:00"/>
  </r>
  <r>
    <n v="8973"/>
    <s v="US-2014-149034"/>
    <x v="84"/>
    <x v="683"/>
    <s v="First Class"/>
    <s v="RD-19900"/>
    <s v="Ruben Dartt"/>
    <s v="Consumer"/>
    <s v="United States"/>
    <s v="Philadelphia"/>
    <s v="Pennsylvania"/>
    <n v="19120"/>
    <s v="East"/>
    <s v="TEC-AC-10003023"/>
    <s v="Technology"/>
    <s v="Accessories"/>
    <s v="Logitech G105 Gaming Keyboard"/>
    <n v="47.496000000000002"/>
    <n v="1"/>
    <n v="0.2"/>
    <n v="-1.1874"/>
    <n v="1.1874"/>
    <s v="False"/>
    <s v="error"/>
    <n v="37.9968"/>
    <n v="47.496000000000002"/>
    <n v="9.4992000000000001"/>
    <n v="2014"/>
    <n v="11"/>
    <s v="November"/>
    <n v="3"/>
    <s v="Wednesday"/>
    <d v="2014-11-30T00:00:00"/>
  </r>
  <r>
    <n v="8974"/>
    <s v="CA-2017-159226"/>
    <x v="1016"/>
    <x v="433"/>
    <s v="Second Class"/>
    <s v="RL-19615"/>
    <s v="Rob Lucas"/>
    <s v="Consumer"/>
    <s v="United States"/>
    <s v="Los Angeles"/>
    <s v="California"/>
    <n v="90008"/>
    <s v="West"/>
    <s v="FUR-BO-10004709"/>
    <s v="Furniture"/>
    <s v="Bookcases"/>
    <s v="Bush Westfield Collection Bookcases, Medium Cherry Finish"/>
    <n v="344.98099999999999"/>
    <n v="7"/>
    <n v="0.15"/>
    <n v="28.4102"/>
    <n v="28.4102"/>
    <s v="True"/>
    <n v="28.4102"/>
    <n v="293.23384999999996"/>
    <n v="2414.8670000000002"/>
    <n v="51.747149999999998"/>
    <n v="2017"/>
    <n v="4"/>
    <s v="April"/>
    <n v="2"/>
    <s v="Tuesday"/>
    <d v="2017-04-30T00:00:00"/>
  </r>
  <r>
    <n v="8975"/>
    <s v="CA-2017-156622"/>
    <x v="51"/>
    <x v="177"/>
    <s v="First Class"/>
    <s v="JP-15460"/>
    <s v="Jennifer Patt"/>
    <s v="Corporate"/>
    <s v="United States"/>
    <s v="Dallas"/>
    <s v="Texas"/>
    <n v="75220"/>
    <s v="Central"/>
    <s v="OFF-PA-10000477"/>
    <s v="Office Supplies"/>
    <s v="Paper"/>
    <s v="Xerox 22"/>
    <n v="36.287999999999997"/>
    <n v="7"/>
    <n v="0.2"/>
    <n v="12.700799999999999"/>
    <n v="12.700799999999999"/>
    <s v="True"/>
    <n v="12.700799999999999"/>
    <n v="29.0304"/>
    <n v="254.01599999999996"/>
    <n v="7.2576000000000001"/>
    <n v="2017"/>
    <n v="11"/>
    <s v="November"/>
    <n v="4"/>
    <s v="Thursday"/>
    <d v="2017-11-30T00:00:00"/>
  </r>
  <r>
    <n v="8976"/>
    <s v="CA-2017-156622"/>
    <x v="51"/>
    <x v="177"/>
    <s v="First Class"/>
    <s v="JP-15460"/>
    <s v="Jennifer Patt"/>
    <s v="Corporate"/>
    <s v="United States"/>
    <s v="Dallas"/>
    <s v="Texas"/>
    <n v="75220"/>
    <s v="Central"/>
    <s v="OFF-PA-10002923"/>
    <s v="Office Supplies"/>
    <s v="Paper"/>
    <s v="Xerox 1942"/>
    <n v="78.304000000000002"/>
    <n v="2"/>
    <n v="0.2"/>
    <n v="29.364000000000001"/>
    <n v="29.364000000000001"/>
    <s v="True"/>
    <n v="29.364000000000001"/>
    <n v="62.643200000000007"/>
    <n v="156.608"/>
    <n v="15.660800000000002"/>
    <n v="2017"/>
    <n v="11"/>
    <s v="November"/>
    <n v="4"/>
    <s v="Thursday"/>
    <d v="2017-11-30T00:00:00"/>
  </r>
  <r>
    <n v="8977"/>
    <s v="CA-2017-156622"/>
    <x v="51"/>
    <x v="177"/>
    <s v="First Class"/>
    <s v="JP-15460"/>
    <s v="Jennifer Patt"/>
    <s v="Corporate"/>
    <s v="United States"/>
    <s v="Dallas"/>
    <s v="Texas"/>
    <n v="75220"/>
    <s v="Central"/>
    <s v="FUR-TA-10003008"/>
    <s v="Furniture"/>
    <s v="Tables"/>
    <s v="Lesro Round Back Collection Coffee Table, End Table"/>
    <n v="127.785"/>
    <n v="1"/>
    <n v="0.3"/>
    <n v="-31.0335"/>
    <n v="31.0335"/>
    <s v="False"/>
    <s v="error"/>
    <n v="89.449499999999986"/>
    <n v="127.785"/>
    <n v="38.335499999999996"/>
    <n v="2017"/>
    <n v="11"/>
    <s v="November"/>
    <n v="4"/>
    <s v="Thursday"/>
    <d v="2017-11-30T00:00:00"/>
  </r>
  <r>
    <n v="8978"/>
    <s v="CA-2017-156622"/>
    <x v="51"/>
    <x v="177"/>
    <s v="First Class"/>
    <s v="JP-15460"/>
    <s v="Jennifer Patt"/>
    <s v="Corporate"/>
    <s v="United States"/>
    <s v="Dallas"/>
    <s v="Texas"/>
    <n v="75220"/>
    <s v="Central"/>
    <s v="OFF-BI-10003707"/>
    <s v="Office Supplies"/>
    <s v="Binders"/>
    <s v="Aluminum Screw Posts"/>
    <n v="6.1040000000000001"/>
    <n v="2"/>
    <n v="0.8"/>
    <n v="-9.1560000000000006"/>
    <n v="9.1560000000000006"/>
    <s v="False"/>
    <s v="error"/>
    <n v="1.2207999999999997"/>
    <n v="12.208"/>
    <n v="4.8832000000000004"/>
    <n v="2017"/>
    <n v="11"/>
    <s v="November"/>
    <n v="4"/>
    <s v="Thursday"/>
    <d v="2017-11-30T00:00:00"/>
  </r>
  <r>
    <n v="8979"/>
    <s v="CA-2014-119529"/>
    <x v="935"/>
    <x v="840"/>
    <s v="Second Class"/>
    <s v="DM-13345"/>
    <s v="Denise Monton"/>
    <s v="Corporate"/>
    <s v="United States"/>
    <s v="Orange"/>
    <s v="New Jersey"/>
    <n v="7050"/>
    <s v="East"/>
    <s v="OFF-BI-10000546"/>
    <s v="Office Supplies"/>
    <s v="Binders"/>
    <s v="Avery Durable Binders"/>
    <n v="5.76"/>
    <n v="2"/>
    <n v="0"/>
    <n v="2.8224"/>
    <n v="2.8224"/>
    <s v="True"/>
    <n v="2.8224"/>
    <n v="5.76"/>
    <n v="11.52"/>
    <n v="0"/>
    <n v="2014"/>
    <n v="11"/>
    <s v="November"/>
    <n v="1"/>
    <s v="Monday"/>
    <d v="2014-11-30T00:00:00"/>
  </r>
  <r>
    <n v="8980"/>
    <s v="CA-2015-150413"/>
    <x v="324"/>
    <x v="994"/>
    <s v="Second Class"/>
    <s v="CS-11860"/>
    <s v="Cari Schnelling"/>
    <s v="Consumer"/>
    <s v="United States"/>
    <s v="Dallas"/>
    <s v="Texas"/>
    <n v="75220"/>
    <s v="Central"/>
    <s v="OFF-BI-10000404"/>
    <s v="Office Supplies"/>
    <s v="Binders"/>
    <s v="Avery Printable Repositionable Plastic Tabs"/>
    <n v="1.72"/>
    <n v="1"/>
    <n v="0.8"/>
    <n v="-2.8380000000000001"/>
    <n v="2.8380000000000001"/>
    <s v="False"/>
    <s v="error"/>
    <n v="0.34399999999999992"/>
    <n v="1.72"/>
    <n v="1.3760000000000001"/>
    <n v="2015"/>
    <n v="10"/>
    <s v="October"/>
    <n v="1"/>
    <s v="Monday"/>
    <d v="2015-10-31T00:00:00"/>
  </r>
  <r>
    <n v="8981"/>
    <s v="CA-2014-108182"/>
    <x v="644"/>
    <x v="1303"/>
    <s v="Second Class"/>
    <s v="DL-13315"/>
    <s v="Delfina Latchford"/>
    <s v="Consumer"/>
    <s v="United States"/>
    <s v="Romeoville"/>
    <s v="Illinois"/>
    <n v="60441"/>
    <s v="Central"/>
    <s v="OFF-BI-10001196"/>
    <s v="Office Supplies"/>
    <s v="Binders"/>
    <s v="Avery Flip-Chart Easel Binder, Black"/>
    <n v="8.952"/>
    <n v="2"/>
    <n v="0.8"/>
    <n v="-14.770799999999999"/>
    <n v="14.770799999999999"/>
    <s v="False"/>
    <s v="error"/>
    <n v="1.7903999999999995"/>
    <n v="17.904"/>
    <n v="7.1616"/>
    <n v="2014"/>
    <n v="2"/>
    <s v="February"/>
    <n v="4"/>
    <s v="Thursday"/>
    <d v="2014-02-28T00:00:00"/>
  </r>
  <r>
    <n v="8982"/>
    <s v="CA-2016-110898"/>
    <x v="1193"/>
    <x v="331"/>
    <s v="Standard Class"/>
    <s v="LC-16870"/>
    <s v="Lena Cacioppo"/>
    <s v="Consumer"/>
    <s v="United States"/>
    <s v="Chicago"/>
    <s v="Illinois"/>
    <n v="60623"/>
    <s v="Central"/>
    <s v="OFF-AP-10001626"/>
    <s v="Office Supplies"/>
    <s v="Appliances"/>
    <s v="Commercial WindTunnel Clean Air Upright Vacuum, Replacement Belts, Filtration Bags"/>
    <n v="2.3340000000000001"/>
    <n v="3"/>
    <n v="0.8"/>
    <n v="-6.3018000000000001"/>
    <n v="6.3018000000000001"/>
    <s v="False"/>
    <s v="error"/>
    <n v="0.46679999999999994"/>
    <n v="7.0020000000000007"/>
    <n v="1.8672000000000002"/>
    <n v="2016"/>
    <n v="3"/>
    <s v="March"/>
    <n v="7"/>
    <s v="Sunday"/>
    <d v="2016-03-31T00:00:00"/>
  </r>
  <r>
    <n v="8983"/>
    <s v="CA-2016-110898"/>
    <x v="1193"/>
    <x v="331"/>
    <s v="Standard Class"/>
    <s v="LC-16870"/>
    <s v="Lena Cacioppo"/>
    <s v="Consumer"/>
    <s v="United States"/>
    <s v="Chicago"/>
    <s v="Illinois"/>
    <n v="60623"/>
    <s v="Central"/>
    <s v="OFF-BI-10004656"/>
    <s v="Office Supplies"/>
    <s v="Binders"/>
    <s v="Peel &amp; Stick Add-On Corner Pockets"/>
    <n v="1.728"/>
    <n v="4"/>
    <n v="0.8"/>
    <n v="-2.7648000000000001"/>
    <n v="2.7648000000000001"/>
    <s v="False"/>
    <s v="error"/>
    <n v="0.34559999999999991"/>
    <n v="6.9119999999999999"/>
    <n v="1.3824000000000001"/>
    <n v="2016"/>
    <n v="3"/>
    <s v="March"/>
    <n v="7"/>
    <s v="Sunday"/>
    <d v="2016-03-31T00:00:00"/>
  </r>
  <r>
    <n v="8984"/>
    <s v="CA-2016-110898"/>
    <x v="1193"/>
    <x v="331"/>
    <s v="Standard Class"/>
    <s v="LC-16870"/>
    <s v="Lena Cacioppo"/>
    <s v="Consumer"/>
    <s v="United States"/>
    <s v="Chicago"/>
    <s v="Illinois"/>
    <n v="60623"/>
    <s v="Central"/>
    <s v="FUR-FU-10003773"/>
    <s v="Furniture"/>
    <s v="Furnishings"/>
    <s v="Eldon Cleatmat Plus Chair Mats for High Pile Carpets"/>
    <n v="159.04"/>
    <n v="5"/>
    <n v="0.6"/>
    <n v="-194.82400000000001"/>
    <n v="194.82400000000001"/>
    <s v="False"/>
    <s v="error"/>
    <n v="63.616"/>
    <n v="795.19999999999993"/>
    <n v="95.423999999999992"/>
    <n v="2016"/>
    <n v="3"/>
    <s v="March"/>
    <n v="7"/>
    <s v="Sunday"/>
    <d v="2016-03-31T00:00:00"/>
  </r>
  <r>
    <n v="8985"/>
    <s v="CA-2016-110898"/>
    <x v="1193"/>
    <x v="331"/>
    <s v="Standard Class"/>
    <s v="LC-16870"/>
    <s v="Lena Cacioppo"/>
    <s v="Consumer"/>
    <s v="United States"/>
    <s v="Chicago"/>
    <s v="Illinois"/>
    <n v="60623"/>
    <s v="Central"/>
    <s v="FUR-TA-10000849"/>
    <s v="Furniture"/>
    <s v="Tables"/>
    <s v="Bevis Rectangular Conference Tables"/>
    <n v="145.97999999999999"/>
    <n v="2"/>
    <n v="0.5"/>
    <n v="-99.266400000000004"/>
    <n v="99.266400000000004"/>
    <s v="False"/>
    <s v="error"/>
    <n v="72.989999999999995"/>
    <n v="291.95999999999998"/>
    <n v="72.989999999999995"/>
    <n v="2016"/>
    <n v="3"/>
    <s v="March"/>
    <n v="7"/>
    <s v="Sunday"/>
    <d v="2016-03-31T00:00:00"/>
  </r>
  <r>
    <n v="8986"/>
    <s v="CA-2015-123092"/>
    <x v="155"/>
    <x v="157"/>
    <s v="Standard Class"/>
    <s v="JG-15115"/>
    <s v="Jack Garza"/>
    <s v="Consumer"/>
    <s v="United States"/>
    <s v="Jacksonville"/>
    <s v="North Carolina"/>
    <n v="28540"/>
    <s v="South"/>
    <s v="FUR-FU-10000222"/>
    <s v="Furniture"/>
    <s v="Furnishings"/>
    <s v="Seth Thomas 16&quot; Steel Case Clock"/>
    <n v="77.951999999999998"/>
    <n v="3"/>
    <n v="0.2"/>
    <n v="12.667199999999999"/>
    <n v="12.667199999999999"/>
    <s v="True"/>
    <n v="12.667199999999999"/>
    <n v="62.361600000000003"/>
    <n v="233.85599999999999"/>
    <n v="15.590400000000001"/>
    <n v="2015"/>
    <n v="12"/>
    <s v="December"/>
    <n v="4"/>
    <s v="Thursday"/>
    <d v="2015-12-31T00:00:00"/>
  </r>
  <r>
    <n v="8987"/>
    <s v="CA-2015-123092"/>
    <x v="155"/>
    <x v="157"/>
    <s v="Standard Class"/>
    <s v="JG-15115"/>
    <s v="Jack Garza"/>
    <s v="Consumer"/>
    <s v="United States"/>
    <s v="Jacksonville"/>
    <s v="North Carolina"/>
    <n v="28540"/>
    <s v="South"/>
    <s v="OFF-BI-10001718"/>
    <s v="Office Supplies"/>
    <s v="Binders"/>
    <s v="GBC DocuBind P50 Personal Binding Machine"/>
    <n v="95.97"/>
    <n v="5"/>
    <n v="0.7"/>
    <n v="-73.576999999999998"/>
    <n v="73.576999999999998"/>
    <s v="False"/>
    <s v="error"/>
    <n v="28.791000000000004"/>
    <n v="479.85"/>
    <n v="67.179000000000002"/>
    <n v="2015"/>
    <n v="12"/>
    <s v="December"/>
    <n v="4"/>
    <s v="Thursday"/>
    <d v="2015-12-31T00:00:00"/>
  </r>
  <r>
    <n v="8988"/>
    <s v="CA-2015-123092"/>
    <x v="155"/>
    <x v="157"/>
    <s v="Standard Class"/>
    <s v="JG-15115"/>
    <s v="Jack Garza"/>
    <s v="Consumer"/>
    <s v="United States"/>
    <s v="Jacksonville"/>
    <s v="North Carolina"/>
    <n v="28540"/>
    <s v="South"/>
    <s v="TEC-PH-10001700"/>
    <s v="Technology"/>
    <s v="Phones"/>
    <s v="Panasonic KX-TG6844B Expandable Digital Cordless Telephone"/>
    <n v="105.584"/>
    <n v="2"/>
    <n v="0.2"/>
    <n v="9.2385999999999999"/>
    <n v="9.2385999999999999"/>
    <s v="True"/>
    <n v="9.2385999999999999"/>
    <n v="84.467200000000005"/>
    <n v="211.16800000000001"/>
    <n v="21.116800000000001"/>
    <n v="2015"/>
    <n v="12"/>
    <s v="December"/>
    <n v="4"/>
    <s v="Thursday"/>
    <d v="2015-12-31T00:00:00"/>
  </r>
  <r>
    <n v="8989"/>
    <s v="CA-2015-123092"/>
    <x v="155"/>
    <x v="157"/>
    <s v="Standard Class"/>
    <s v="JG-15115"/>
    <s v="Jack Garza"/>
    <s v="Consumer"/>
    <s v="United States"/>
    <s v="Jacksonville"/>
    <s v="North Carolina"/>
    <n v="28540"/>
    <s v="South"/>
    <s v="OFF-AR-10004078"/>
    <s v="Office Supplies"/>
    <s v="Art"/>
    <s v="Newell 312"/>
    <n v="9.3439999999999994"/>
    <n v="2"/>
    <n v="0.2"/>
    <n v="1.1679999999999999"/>
    <n v="1.1679999999999999"/>
    <s v="True"/>
    <n v="1.1679999999999999"/>
    <n v="7.4752000000000001"/>
    <n v="18.687999999999999"/>
    <n v="1.8688"/>
    <n v="2015"/>
    <n v="12"/>
    <s v="December"/>
    <n v="4"/>
    <s v="Thursday"/>
    <d v="2015-12-31T00:00:00"/>
  </r>
  <r>
    <n v="8990"/>
    <s v="US-2015-128587"/>
    <x v="100"/>
    <x v="1090"/>
    <s v="Standard Class"/>
    <s v="HM-14860"/>
    <s v="Harry Marie"/>
    <s v="Corporate"/>
    <s v="United States"/>
    <s v="Springfield"/>
    <s v="Missouri"/>
    <n v="65807"/>
    <s v="Central"/>
    <s v="FUR-FU-10003026"/>
    <s v="Furniture"/>
    <s v="Furnishings"/>
    <s v="Eldon Regeneration Recycled Desk Accessories, Black"/>
    <n v="9.68"/>
    <n v="2"/>
    <n v="0"/>
    <n v="3.7751999999999999"/>
    <n v="3.7751999999999999"/>
    <s v="True"/>
    <n v="3.7751999999999999"/>
    <n v="9.68"/>
    <n v="19.36"/>
    <n v="0"/>
    <n v="2015"/>
    <n v="12"/>
    <s v="December"/>
    <n v="4"/>
    <s v="Thursday"/>
    <d v="2015-12-31T00:00:00"/>
  </r>
  <r>
    <n v="8991"/>
    <s v="US-2015-128587"/>
    <x v="100"/>
    <x v="1090"/>
    <s v="Standard Class"/>
    <s v="HM-14860"/>
    <s v="Harry Marie"/>
    <s v="Corporate"/>
    <s v="United States"/>
    <s v="Springfield"/>
    <s v="Missouri"/>
    <n v="65807"/>
    <s v="Central"/>
    <s v="TEC-CO-10003763"/>
    <s v="Technology"/>
    <s v="Copiers"/>
    <s v="Canon PC1060 Personal Laser Copier"/>
    <n v="4899.93"/>
    <n v="7"/>
    <n v="0"/>
    <n v="2302.9670999999998"/>
    <n v="2302.9670999999998"/>
    <s v="True"/>
    <n v="2302.9670999999998"/>
    <n v="4899.93"/>
    <n v="34299.51"/>
    <n v="0"/>
    <n v="2015"/>
    <n v="12"/>
    <s v="December"/>
    <n v="4"/>
    <s v="Thursday"/>
    <d v="2015-12-31T00:00:00"/>
  </r>
  <r>
    <n v="8992"/>
    <s v="US-2017-139577"/>
    <x v="172"/>
    <x v="299"/>
    <s v="Standard Class"/>
    <s v="TN-21040"/>
    <s v="Tanja Norvell"/>
    <s v="Home Office"/>
    <s v="United States"/>
    <s v="San Francisco"/>
    <s v="California"/>
    <n v="94110"/>
    <s v="West"/>
    <s v="TEC-AC-10004708"/>
    <s v="Technology"/>
    <s v="Accessories"/>
    <s v="Sony 32GB Class 10 Micro SDHC R40 Memory Card"/>
    <n v="104.75"/>
    <n v="5"/>
    <n v="0"/>
    <n v="21.997499999999999"/>
    <n v="21.997499999999999"/>
    <s v="True"/>
    <n v="21.997499999999999"/>
    <n v="104.75"/>
    <n v="523.75"/>
    <n v="0"/>
    <n v="2017"/>
    <n v="10"/>
    <s v="October"/>
    <n v="7"/>
    <s v="Sunday"/>
    <d v="2017-10-31T00:00:00"/>
  </r>
  <r>
    <n v="8993"/>
    <s v="CA-2017-159100"/>
    <x v="524"/>
    <x v="565"/>
    <s v="Standard Class"/>
    <s v="VP-21760"/>
    <s v="Victoria Pisteka"/>
    <s v="Corporate"/>
    <s v="United States"/>
    <s v="Columbia"/>
    <s v="Tennessee"/>
    <n v="38401"/>
    <s v="South"/>
    <s v="TEC-AC-10003499"/>
    <s v="Technology"/>
    <s v="Accessories"/>
    <s v="Memorex Mini Travel Drive 8 GB USB 2.0 Flash Drive"/>
    <n v="18.527999999999999"/>
    <n v="2"/>
    <n v="0.2"/>
    <n v="4.4004000000000003"/>
    <n v="4.4004000000000003"/>
    <s v="True"/>
    <n v="4.4004000000000003"/>
    <n v="14.8224"/>
    <n v="37.055999999999997"/>
    <n v="3.7056"/>
    <n v="2017"/>
    <n v="10"/>
    <s v="October"/>
    <n v="1"/>
    <s v="Monday"/>
    <d v="2017-10-31T00:00:00"/>
  </r>
  <r>
    <n v="8994"/>
    <s v="CA-2017-159100"/>
    <x v="524"/>
    <x v="565"/>
    <s v="Standard Class"/>
    <s v="VP-21760"/>
    <s v="Victoria Pisteka"/>
    <s v="Corporate"/>
    <s v="United States"/>
    <s v="Columbia"/>
    <s v="Tennessee"/>
    <n v="38401"/>
    <s v="South"/>
    <s v="FUR-TA-10001950"/>
    <s v="Furniture"/>
    <s v="Tables"/>
    <s v="Balt Solid Wood Round Tables"/>
    <n v="1875.258"/>
    <n v="7"/>
    <n v="0.4"/>
    <n v="-968.88329999999996"/>
    <n v="968.88329999999996"/>
    <s v="False"/>
    <s v="error"/>
    <n v="1125.1548"/>
    <n v="13126.806"/>
    <n v="750.10320000000002"/>
    <n v="2017"/>
    <n v="10"/>
    <s v="October"/>
    <n v="1"/>
    <s v="Monday"/>
    <d v="2017-10-31T00:00:00"/>
  </r>
  <r>
    <n v="8995"/>
    <s v="CA-2014-109043"/>
    <x v="860"/>
    <x v="1308"/>
    <s v="First Class"/>
    <s v="CS-12355"/>
    <s v="Christine Sundaresam"/>
    <s v="Consumer"/>
    <s v="United States"/>
    <s v="Hollywood"/>
    <s v="Florida"/>
    <n v="33021"/>
    <s v="South"/>
    <s v="OFF-PA-10000312"/>
    <s v="Office Supplies"/>
    <s v="Paper"/>
    <s v="Xerox 1955"/>
    <n v="91.36"/>
    <n v="5"/>
    <n v="0.2"/>
    <n v="29.692"/>
    <n v="29.692"/>
    <s v="True"/>
    <n v="29.692"/>
    <n v="73.088000000000008"/>
    <n v="456.8"/>
    <n v="18.272000000000002"/>
    <n v="2014"/>
    <n v="8"/>
    <s v="August"/>
    <n v="5"/>
    <s v="Friday"/>
    <d v="2014-08-31T00:00:00"/>
  </r>
  <r>
    <n v="8996"/>
    <s v="CA-2014-109043"/>
    <x v="860"/>
    <x v="1308"/>
    <s v="First Class"/>
    <s v="CS-12355"/>
    <s v="Christine Sundaresam"/>
    <s v="Consumer"/>
    <s v="United States"/>
    <s v="Hollywood"/>
    <s v="Florida"/>
    <n v="33021"/>
    <s v="South"/>
    <s v="OFF-AP-10004708"/>
    <s v="Office Supplies"/>
    <s v="Appliances"/>
    <s v="Fellowes Superior 10 Outlet Split Surge Protector"/>
    <n v="152.24"/>
    <n v="5"/>
    <n v="0.2"/>
    <n v="17.126999999999999"/>
    <n v="17.126999999999999"/>
    <s v="True"/>
    <n v="17.126999999999999"/>
    <n v="121.79200000000002"/>
    <n v="761.2"/>
    <n v="30.448000000000004"/>
    <n v="2014"/>
    <n v="8"/>
    <s v="August"/>
    <n v="5"/>
    <s v="Friday"/>
    <d v="2014-08-31T00:00:00"/>
  </r>
  <r>
    <n v="8997"/>
    <s v="US-2017-116491"/>
    <x v="343"/>
    <x v="87"/>
    <s v="First Class"/>
    <s v="PG-18820"/>
    <s v="Patrick Gardner"/>
    <s v="Consumer"/>
    <s v="United States"/>
    <s v="Dallas"/>
    <s v="Texas"/>
    <n v="75081"/>
    <s v="Central"/>
    <s v="TEC-PH-10004531"/>
    <s v="Technology"/>
    <s v="Phones"/>
    <s v="OtterBox Commuter Series Case - iPhone 5 &amp; 5s"/>
    <n v="35.183999999999997"/>
    <n v="2"/>
    <n v="0.2"/>
    <n v="12.314399999999999"/>
    <n v="12.314399999999999"/>
    <s v="True"/>
    <n v="12.314399999999999"/>
    <n v="28.147199999999998"/>
    <n v="70.367999999999995"/>
    <n v="7.0367999999999995"/>
    <n v="2017"/>
    <n v="11"/>
    <s v="November"/>
    <n v="6"/>
    <s v="Saturday"/>
    <d v="2017-11-30T00:00:00"/>
  </r>
  <r>
    <n v="8998"/>
    <s v="CA-2017-122763"/>
    <x v="177"/>
    <x v="1051"/>
    <s v="Same Day"/>
    <s v="HG-14845"/>
    <s v="Harry Greene"/>
    <s v="Consumer"/>
    <s v="United States"/>
    <s v="Houston"/>
    <s v="Texas"/>
    <n v="77041"/>
    <s v="Central"/>
    <s v="OFF-PA-10000474"/>
    <s v="Office Supplies"/>
    <s v="Paper"/>
    <s v="Easy-staple paper"/>
    <n v="56.704000000000001"/>
    <n v="2"/>
    <n v="0.2"/>
    <n v="19.137599999999999"/>
    <n v="19.137599999999999"/>
    <s v="True"/>
    <n v="19.137599999999999"/>
    <n v="45.363200000000006"/>
    <n v="113.408"/>
    <n v="11.340800000000002"/>
    <n v="2017"/>
    <n v="3"/>
    <s v="March"/>
    <n v="1"/>
    <s v="Monday"/>
    <d v="2017-03-31T00:00:00"/>
  </r>
  <r>
    <n v="8999"/>
    <s v="CA-2017-122763"/>
    <x v="177"/>
    <x v="1051"/>
    <s v="Same Day"/>
    <s v="HG-14845"/>
    <s v="Harry Greene"/>
    <s v="Consumer"/>
    <s v="United States"/>
    <s v="Houston"/>
    <s v="Texas"/>
    <n v="77041"/>
    <s v="Central"/>
    <s v="OFF-PA-10002377"/>
    <s v="Office Supplies"/>
    <s v="Paper"/>
    <s v="Xerox 1916"/>
    <n v="274.06400000000002"/>
    <n v="7"/>
    <n v="0.2"/>
    <n v="102.774"/>
    <n v="102.774"/>
    <s v="True"/>
    <n v="102.774"/>
    <n v="219.25120000000004"/>
    <n v="1918.4480000000001"/>
    <n v="54.81280000000001"/>
    <n v="2017"/>
    <n v="3"/>
    <s v="March"/>
    <n v="1"/>
    <s v="Monday"/>
    <d v="2017-03-31T00:00:00"/>
  </r>
  <r>
    <n v="9000"/>
    <s v="CA-2017-137785"/>
    <x v="726"/>
    <x v="808"/>
    <s v="Standard Class"/>
    <s v="MH-18115"/>
    <s v="Mick Hernandez"/>
    <s v="Home Office"/>
    <s v="United States"/>
    <s v="Philadelphia"/>
    <s v="Pennsylvania"/>
    <n v="19140"/>
    <s v="East"/>
    <s v="FUR-CH-10001482"/>
    <s v="Furniture"/>
    <s v="Chairs"/>
    <s v="Office Star - Mesh Screen back chair with Vinyl seat"/>
    <n v="458.43"/>
    <n v="5"/>
    <n v="0.3"/>
    <n v="-124.431"/>
    <n v="124.431"/>
    <s v="False"/>
    <s v="error"/>
    <n v="320.90100000000001"/>
    <n v="2292.15"/>
    <n v="137.529"/>
    <n v="2017"/>
    <n v="5"/>
    <s v="May"/>
    <n v="6"/>
    <s v="Saturday"/>
    <d v="2017-05-31T00:00:00"/>
  </r>
  <r>
    <n v="9001"/>
    <s v="CA-2014-133389"/>
    <x v="169"/>
    <x v="789"/>
    <s v="Same Day"/>
    <s v="TB-21280"/>
    <s v="Toby Braunhardt"/>
    <s v="Consumer"/>
    <s v="United States"/>
    <s v="Phoenix"/>
    <s v="Arizona"/>
    <n v="85023"/>
    <s v="West"/>
    <s v="OFF-BI-10001553"/>
    <s v="Office Supplies"/>
    <s v="Binders"/>
    <s v="SpineVue Locking Slant-D Ring Binders by Cardinal"/>
    <n v="8.2260000000000009"/>
    <n v="3"/>
    <n v="0.7"/>
    <n v="-6.0324"/>
    <n v="6.0324"/>
    <s v="False"/>
    <s v="error"/>
    <n v="2.4678000000000004"/>
    <n v="24.678000000000004"/>
    <n v="5.7582000000000004"/>
    <n v="2014"/>
    <n v="6"/>
    <s v="June"/>
    <n v="7"/>
    <s v="Sunday"/>
    <d v="2014-06-30T00:00:00"/>
  </r>
  <r>
    <n v="9002"/>
    <s v="CA-2014-103807"/>
    <x v="266"/>
    <x v="80"/>
    <s v="Standard Class"/>
    <s v="EM-13825"/>
    <s v="Elizabeth Moffitt"/>
    <s v="Corporate"/>
    <s v="United States"/>
    <s v="Sandy Springs"/>
    <s v="Georgia"/>
    <n v="30328"/>
    <s v="South"/>
    <s v="TEC-AC-10000199"/>
    <s v="Technology"/>
    <s v="Accessories"/>
    <s v="Kingston Digital DataTraveler 8GB USB 2.0"/>
    <n v="5.95"/>
    <n v="1"/>
    <n v="0"/>
    <n v="0.83299999999999996"/>
    <n v="0.83299999999999996"/>
    <s v="True"/>
    <n v="0.83299999999999996"/>
    <n v="5.95"/>
    <n v="5.95"/>
    <n v="0"/>
    <n v="2014"/>
    <n v="12"/>
    <s v="December"/>
    <n v="2"/>
    <s v="Tuesday"/>
    <d v="2014-12-31T00:00:00"/>
  </r>
  <r>
    <n v="9003"/>
    <s v="CA-2014-103807"/>
    <x v="266"/>
    <x v="80"/>
    <s v="Standard Class"/>
    <s v="EM-13825"/>
    <s v="Elizabeth Moffitt"/>
    <s v="Corporate"/>
    <s v="United States"/>
    <s v="Sandy Springs"/>
    <s v="Georgia"/>
    <n v="30328"/>
    <s v="South"/>
    <s v="OFF-PA-10002195"/>
    <s v="Office Supplies"/>
    <s v="Paper"/>
    <s v="RSVP Cards &amp; Envelopes, Blank White, 8-1/2&quot; X 11&quot;, 24 Cards/25 Envelopes/Set"/>
    <n v="15.24"/>
    <n v="3"/>
    <n v="0"/>
    <n v="7.1627999999999998"/>
    <n v="7.1627999999999998"/>
    <s v="True"/>
    <n v="7.1627999999999998"/>
    <n v="15.24"/>
    <n v="45.72"/>
    <n v="0"/>
    <n v="2014"/>
    <n v="12"/>
    <s v="December"/>
    <n v="2"/>
    <s v="Tuesday"/>
    <d v="2014-12-31T00:00:00"/>
  </r>
  <r>
    <n v="9004"/>
    <s v="CA-2015-102855"/>
    <x v="57"/>
    <x v="1309"/>
    <s v="Same Day"/>
    <s v="JF-15415"/>
    <s v="Jennifer Ferguson"/>
    <s v="Consumer"/>
    <s v="United States"/>
    <s v="Spokane"/>
    <s v="Washington"/>
    <n v="99207"/>
    <s v="West"/>
    <s v="TEC-AC-10001767"/>
    <s v="Technology"/>
    <s v="Accessories"/>
    <s v="SanDisk Ultra 64 GB MicroSDHC Class 10 Memory Card"/>
    <n v="239.94"/>
    <n v="6"/>
    <n v="0"/>
    <n v="26.3934"/>
    <n v="26.3934"/>
    <s v="True"/>
    <n v="26.3934"/>
    <n v="239.94"/>
    <n v="1439.6399999999999"/>
    <n v="0"/>
    <n v="2015"/>
    <n v="4"/>
    <s v="April"/>
    <n v="7"/>
    <s v="Sunday"/>
    <d v="2015-04-30T00:00:00"/>
  </r>
  <r>
    <n v="9005"/>
    <s v="CA-2015-102855"/>
    <x v="57"/>
    <x v="1309"/>
    <s v="Same Day"/>
    <s v="JF-15415"/>
    <s v="Jennifer Ferguson"/>
    <s v="Consumer"/>
    <s v="United States"/>
    <s v="Spokane"/>
    <s v="Washington"/>
    <n v="99207"/>
    <s v="West"/>
    <s v="OFF-AR-10002467"/>
    <s v="Office Supplies"/>
    <s v="Art"/>
    <s v="Dixon Ticonderoga Pencils"/>
    <n v="23.84"/>
    <n v="8"/>
    <n v="0"/>
    <n v="6.4367999999999999"/>
    <n v="6.4367999999999999"/>
    <s v="True"/>
    <n v="6.4367999999999999"/>
    <n v="23.84"/>
    <n v="190.72"/>
    <n v="0"/>
    <n v="2015"/>
    <n v="4"/>
    <s v="April"/>
    <n v="7"/>
    <s v="Sunday"/>
    <d v="2015-04-30T00:00:00"/>
  </r>
  <r>
    <n v="9006"/>
    <s v="CA-2017-107825"/>
    <x v="551"/>
    <x v="551"/>
    <s v="Same Day"/>
    <s v="NB-18655"/>
    <s v="Nona Balk"/>
    <s v="Corporate"/>
    <s v="United States"/>
    <s v="Milwaukee"/>
    <s v="Wisconsin"/>
    <n v="53209"/>
    <s v="Central"/>
    <s v="OFF-ST-10001321"/>
    <s v="Office Supplies"/>
    <s v="Storage"/>
    <s v="Decoflex Hanging Personal Folder File, Blue"/>
    <n v="92.52"/>
    <n v="6"/>
    <n v="0"/>
    <n v="24.980399999999999"/>
    <n v="24.980399999999999"/>
    <s v="True"/>
    <n v="24.980399999999999"/>
    <n v="92.52"/>
    <n v="555.12"/>
    <n v="0"/>
    <n v="2017"/>
    <n v="11"/>
    <s v="November"/>
    <n v="6"/>
    <s v="Saturday"/>
    <d v="2017-11-30T00:00:00"/>
  </r>
  <r>
    <n v="9007"/>
    <s v="CA-2017-107825"/>
    <x v="551"/>
    <x v="551"/>
    <s v="Same Day"/>
    <s v="NB-18655"/>
    <s v="Nona Balk"/>
    <s v="Corporate"/>
    <s v="United States"/>
    <s v="Milwaukee"/>
    <s v="Wisconsin"/>
    <n v="53209"/>
    <s v="Central"/>
    <s v="OFF-ST-10000777"/>
    <s v="Office Supplies"/>
    <s v="Storage"/>
    <s v="Companion Letter/Legal File, Black"/>
    <n v="37.76"/>
    <n v="1"/>
    <n v="0"/>
    <n v="10.572800000000001"/>
    <n v="10.572800000000001"/>
    <s v="True"/>
    <n v="10.572800000000001"/>
    <n v="37.76"/>
    <n v="37.76"/>
    <n v="0"/>
    <n v="2017"/>
    <n v="11"/>
    <s v="November"/>
    <n v="6"/>
    <s v="Saturday"/>
    <d v="2017-11-30T00:00:00"/>
  </r>
  <r>
    <n v="9008"/>
    <s v="CA-2017-107825"/>
    <x v="551"/>
    <x v="551"/>
    <s v="Same Day"/>
    <s v="NB-18655"/>
    <s v="Nona Balk"/>
    <s v="Corporate"/>
    <s v="United States"/>
    <s v="Milwaukee"/>
    <s v="Wisconsin"/>
    <n v="53209"/>
    <s v="Central"/>
    <s v="OFF-LA-10003720"/>
    <s v="Office Supplies"/>
    <s v="Labels"/>
    <s v="Avery 487"/>
    <n v="7.38"/>
    <n v="2"/>
    <n v="0"/>
    <n v="3.4685999999999999"/>
    <n v="3.4685999999999999"/>
    <s v="True"/>
    <n v="3.4685999999999999"/>
    <n v="7.38"/>
    <n v="14.76"/>
    <n v="0"/>
    <n v="2017"/>
    <n v="11"/>
    <s v="November"/>
    <n v="6"/>
    <s v="Saturday"/>
    <d v="2017-11-30T00:00:00"/>
  </r>
  <r>
    <n v="9009"/>
    <s v="CA-2017-107825"/>
    <x v="551"/>
    <x v="551"/>
    <s v="Same Day"/>
    <s v="NB-18655"/>
    <s v="Nona Balk"/>
    <s v="Corporate"/>
    <s v="United States"/>
    <s v="Milwaukee"/>
    <s v="Wisconsin"/>
    <n v="53209"/>
    <s v="Central"/>
    <s v="FUR-FU-10000206"/>
    <s v="Furniture"/>
    <s v="Furnishings"/>
    <s v="GE General Purpose, Extra Long Life, Showcase &amp; Floodlight Incandescent Bulbs"/>
    <n v="5.82"/>
    <n v="2"/>
    <n v="0"/>
    <n v="2.7353999999999998"/>
    <n v="2.7353999999999998"/>
    <s v="True"/>
    <n v="2.7353999999999998"/>
    <n v="5.82"/>
    <n v="11.64"/>
    <n v="0"/>
    <n v="2017"/>
    <n v="11"/>
    <s v="November"/>
    <n v="6"/>
    <s v="Saturday"/>
    <d v="2017-11-30T00:00:00"/>
  </r>
  <r>
    <n v="9010"/>
    <s v="CA-2017-106047"/>
    <x v="1209"/>
    <x v="11"/>
    <s v="Standard Class"/>
    <s v="CS-11860"/>
    <s v="Cari Schnelling"/>
    <s v="Consumer"/>
    <s v="United States"/>
    <s v="Fairfield"/>
    <s v="Ohio"/>
    <n v="45014"/>
    <s v="East"/>
    <s v="OFF-PA-10000791"/>
    <s v="Office Supplies"/>
    <s v="Paper"/>
    <s v="Wirebound Message Books, Four 2 3/4 x 5 Forms per Page, 200 Sets per Book"/>
    <n v="3.8159999999999998"/>
    <n v="1"/>
    <n v="0.2"/>
    <n v="1.1924999999999999"/>
    <n v="1.1924999999999999"/>
    <s v="True"/>
    <n v="1.1924999999999999"/>
    <n v="3.0528"/>
    <n v="3.8159999999999998"/>
    <n v="0.76319999999999999"/>
    <n v="2017"/>
    <n v="7"/>
    <s v="July"/>
    <n v="3"/>
    <s v="Wednesday"/>
    <d v="2017-07-31T00:00:00"/>
  </r>
  <r>
    <n v="9011"/>
    <s v="CA-2017-127803"/>
    <x v="240"/>
    <x v="254"/>
    <s v="Standard Class"/>
    <s v="ND-18460"/>
    <s v="Neil Ducich"/>
    <s v="Corporate"/>
    <s v="United States"/>
    <s v="Huntsville"/>
    <s v="Alabama"/>
    <n v="35810"/>
    <s v="South"/>
    <s v="OFF-BI-10001787"/>
    <s v="Office Supplies"/>
    <s v="Binders"/>
    <s v="Wilson Jones Four-Pocket Poly Binders"/>
    <n v="26.16"/>
    <n v="4"/>
    <n v="0"/>
    <n v="12.8184"/>
    <n v="12.8184"/>
    <s v="True"/>
    <n v="12.8184"/>
    <n v="26.16"/>
    <n v="104.64"/>
    <n v="0"/>
    <n v="2017"/>
    <n v="5"/>
    <s v="May"/>
    <n v="5"/>
    <s v="Friday"/>
    <d v="2017-05-31T00:00:00"/>
  </r>
  <r>
    <n v="9012"/>
    <s v="CA-2015-137071"/>
    <x v="139"/>
    <x v="1010"/>
    <s v="First Class"/>
    <s v="ED-13885"/>
    <s v="Emily Ducich"/>
    <s v="Home Office"/>
    <s v="United States"/>
    <s v="Houston"/>
    <s v="Texas"/>
    <n v="77036"/>
    <s v="Central"/>
    <s v="TEC-AC-10004353"/>
    <s v="Technology"/>
    <s v="Accessories"/>
    <s v="Hypercom P1300 Pinpad"/>
    <n v="100.8"/>
    <n v="2"/>
    <n v="0.2"/>
    <n v="21.42"/>
    <n v="21.42"/>
    <s v="True"/>
    <n v="21.42"/>
    <n v="80.64"/>
    <n v="201.6"/>
    <n v="20.16"/>
    <n v="2015"/>
    <n v="12"/>
    <s v="December"/>
    <n v="7"/>
    <s v="Sunday"/>
    <d v="2015-12-31T00:00:00"/>
  </r>
  <r>
    <n v="9013"/>
    <s v="CA-2016-121447"/>
    <x v="823"/>
    <x v="465"/>
    <s v="First Class"/>
    <s v="EA-14035"/>
    <s v="Erin Ashbrook"/>
    <s v="Corporate"/>
    <s v="United States"/>
    <s v="New York City"/>
    <s v="New York"/>
    <n v="10011"/>
    <s v="East"/>
    <s v="FUR-FU-10001861"/>
    <s v="Furniture"/>
    <s v="Furnishings"/>
    <s v="Floodlight Indoor Halogen Bulbs, 1 Bulb per Pack, 60 Watts"/>
    <n v="135.80000000000001"/>
    <n v="7"/>
    <n v="0"/>
    <n v="66.542000000000002"/>
    <n v="66.542000000000002"/>
    <s v="True"/>
    <n v="66.542000000000002"/>
    <n v="135.80000000000001"/>
    <n v="950.60000000000014"/>
    <n v="0"/>
    <n v="2016"/>
    <n v="2"/>
    <s v="February"/>
    <n v="7"/>
    <s v="Sunday"/>
    <d v="2016-02-29T00:00:00"/>
  </r>
  <r>
    <n v="9014"/>
    <s v="CA-2017-143084"/>
    <x v="257"/>
    <x v="782"/>
    <s v="Standard Class"/>
    <s v="BP-11050"/>
    <s v="Barry Pond"/>
    <s v="Corporate"/>
    <s v="United States"/>
    <s v="Los Angeles"/>
    <s v="California"/>
    <n v="90008"/>
    <s v="West"/>
    <s v="OFF-AR-10002766"/>
    <s v="Office Supplies"/>
    <s v="Art"/>
    <s v="Prang Drawing Pencil Set"/>
    <n v="13.9"/>
    <n v="5"/>
    <n v="0"/>
    <n v="3.7530000000000001"/>
    <n v="3.7530000000000001"/>
    <s v="True"/>
    <n v="3.7530000000000001"/>
    <n v="13.9"/>
    <n v="69.5"/>
    <n v="0"/>
    <n v="2017"/>
    <n v="3"/>
    <s v="March"/>
    <n v="6"/>
    <s v="Saturday"/>
    <d v="2017-03-31T00:00:00"/>
  </r>
  <r>
    <n v="9015"/>
    <s v="CA-2017-143084"/>
    <x v="257"/>
    <x v="782"/>
    <s v="Standard Class"/>
    <s v="BP-11050"/>
    <s v="Barry Pond"/>
    <s v="Corporate"/>
    <s v="United States"/>
    <s v="Los Angeles"/>
    <s v="California"/>
    <n v="90008"/>
    <s v="West"/>
    <s v="OFF-EN-10003072"/>
    <s v="Office Supplies"/>
    <s v="Envelopes"/>
    <s v="Peel &amp; Seel Envelopes"/>
    <n v="19.399999999999999"/>
    <n v="5"/>
    <n v="0"/>
    <n v="9.3119999999999994"/>
    <n v="9.3119999999999994"/>
    <s v="True"/>
    <n v="9.3119999999999994"/>
    <n v="19.399999999999999"/>
    <n v="97"/>
    <n v="0"/>
    <n v="2017"/>
    <n v="3"/>
    <s v="March"/>
    <n v="6"/>
    <s v="Saturday"/>
    <d v="2017-03-31T00:00:00"/>
  </r>
  <r>
    <n v="9016"/>
    <s v="CA-2016-131639"/>
    <x v="907"/>
    <x v="491"/>
    <s v="Standard Class"/>
    <s v="NS-18640"/>
    <s v="Noel Staavos"/>
    <s v="Corporate"/>
    <s v="United States"/>
    <s v="Carlsbad"/>
    <s v="New Mexico"/>
    <n v="88220"/>
    <s v="West"/>
    <s v="OFF-BI-10001636"/>
    <s v="Office Supplies"/>
    <s v="Binders"/>
    <s v="Ibico Plastic and Wire Spiral Binding Combs"/>
    <n v="13.488"/>
    <n v="2"/>
    <n v="0.2"/>
    <n v="4.3836000000000004"/>
    <n v="4.3836000000000004"/>
    <s v="True"/>
    <n v="4.3836000000000004"/>
    <n v="10.7904"/>
    <n v="26.975999999999999"/>
    <n v="2.6976"/>
    <n v="2016"/>
    <n v="12"/>
    <s v="December"/>
    <n v="6"/>
    <s v="Saturday"/>
    <d v="2016-12-31T00:00:00"/>
  </r>
  <r>
    <n v="9017"/>
    <s v="CA-2016-131639"/>
    <x v="907"/>
    <x v="491"/>
    <s v="Standard Class"/>
    <s v="NS-18640"/>
    <s v="Noel Staavos"/>
    <s v="Corporate"/>
    <s v="United States"/>
    <s v="Carlsbad"/>
    <s v="New Mexico"/>
    <n v="88220"/>
    <s v="West"/>
    <s v="OFF-BI-10000948"/>
    <s v="Office Supplies"/>
    <s v="Binders"/>
    <s v="GBC Laser Imprintable Binding System Covers, Desert Sand"/>
    <n v="11.416"/>
    <n v="1"/>
    <n v="0.2"/>
    <n v="3.8529"/>
    <n v="3.8529"/>
    <s v="True"/>
    <n v="3.8529"/>
    <n v="9.1328000000000014"/>
    <n v="11.416"/>
    <n v="2.2832000000000003"/>
    <n v="2016"/>
    <n v="12"/>
    <s v="December"/>
    <n v="6"/>
    <s v="Saturday"/>
    <d v="2016-12-31T00:00:00"/>
  </r>
  <r>
    <n v="9018"/>
    <s v="CA-2016-161361"/>
    <x v="253"/>
    <x v="882"/>
    <s v="Second Class"/>
    <s v="MV-17485"/>
    <s v="Mark Van Huff"/>
    <s v="Consumer"/>
    <s v="United States"/>
    <s v="Pocatello"/>
    <s v="Idaho"/>
    <n v="83201"/>
    <s v="West"/>
    <s v="OFF-PA-10001838"/>
    <s v="Office Supplies"/>
    <s v="Paper"/>
    <s v="Adams Telephone Message Book W/Dividers/Space For Phone Numbers, 5 1/4&quot;X8 1/2&quot;, 300/Messages"/>
    <n v="17.64"/>
    <n v="3"/>
    <n v="0"/>
    <n v="8.6435999999999993"/>
    <n v="8.6435999999999993"/>
    <s v="True"/>
    <n v="8.6435999999999993"/>
    <n v="17.64"/>
    <n v="52.92"/>
    <n v="0"/>
    <n v="2016"/>
    <n v="3"/>
    <s v="March"/>
    <n v="6"/>
    <s v="Saturday"/>
    <d v="2016-03-31T00:00:00"/>
  </r>
  <r>
    <n v="9019"/>
    <s v="CA-2016-161361"/>
    <x v="253"/>
    <x v="882"/>
    <s v="Second Class"/>
    <s v="MV-17485"/>
    <s v="Mark Van Huff"/>
    <s v="Consumer"/>
    <s v="United States"/>
    <s v="Pocatello"/>
    <s v="Idaho"/>
    <n v="83201"/>
    <s v="West"/>
    <s v="OFF-BI-10002215"/>
    <s v="Office Supplies"/>
    <s v="Binders"/>
    <s v="Wilson Jones Hanging View Binder, White, 1&quot;"/>
    <n v="17.04"/>
    <n v="3"/>
    <n v="0.2"/>
    <n v="5.5380000000000003"/>
    <n v="5.5380000000000003"/>
    <s v="True"/>
    <n v="5.5380000000000003"/>
    <n v="13.632"/>
    <n v="51.12"/>
    <n v="3.4079999999999999"/>
    <n v="2016"/>
    <n v="3"/>
    <s v="March"/>
    <n v="6"/>
    <s v="Saturday"/>
    <d v="2016-03-31T00:00:00"/>
  </r>
  <r>
    <n v="9020"/>
    <s v="CA-2014-100706"/>
    <x v="757"/>
    <x v="574"/>
    <s v="Second Class"/>
    <s v="LE-16810"/>
    <s v="Laurel Elliston"/>
    <s v="Consumer"/>
    <s v="United States"/>
    <s v="Springfield"/>
    <s v="Virginia"/>
    <n v="22153"/>
    <s v="South"/>
    <s v="TEC-AC-10001314"/>
    <s v="Technology"/>
    <s v="Accessories"/>
    <s v="Case Logic 2.4GHz Wireless Keyboard"/>
    <n v="99.98"/>
    <n v="2"/>
    <n v="0"/>
    <n v="7.9984000000000002"/>
    <n v="7.9984000000000002"/>
    <s v="True"/>
    <n v="7.9984000000000002"/>
    <n v="99.98"/>
    <n v="199.96"/>
    <n v="0"/>
    <n v="2014"/>
    <n v="12"/>
    <s v="December"/>
    <n v="2"/>
    <s v="Tuesday"/>
    <d v="2014-12-31T00:00:00"/>
  </r>
  <r>
    <n v="9021"/>
    <s v="CA-2014-100706"/>
    <x v="757"/>
    <x v="574"/>
    <s v="Second Class"/>
    <s v="LE-16810"/>
    <s v="Laurel Elliston"/>
    <s v="Consumer"/>
    <s v="United States"/>
    <s v="Springfield"/>
    <s v="Virginia"/>
    <n v="22153"/>
    <s v="South"/>
    <s v="FUR-FU-10002268"/>
    <s v="Furniture"/>
    <s v="Furnishings"/>
    <s v="Ultra Door Push Plate"/>
    <n v="29.46"/>
    <n v="6"/>
    <n v="0"/>
    <n v="9.7218"/>
    <n v="9.7218"/>
    <s v="True"/>
    <n v="9.7218"/>
    <n v="29.46"/>
    <n v="176.76"/>
    <n v="0"/>
    <n v="2014"/>
    <n v="12"/>
    <s v="December"/>
    <n v="2"/>
    <s v="Tuesday"/>
    <d v="2014-12-31T00:00:00"/>
  </r>
  <r>
    <n v="9022"/>
    <s v="CA-2015-129525"/>
    <x v="219"/>
    <x v="988"/>
    <s v="Standard Class"/>
    <s v="VP-21760"/>
    <s v="Victoria Pisteka"/>
    <s v="Corporate"/>
    <s v="United States"/>
    <s v="Toledo"/>
    <s v="Ohio"/>
    <n v="43615"/>
    <s v="East"/>
    <s v="OFF-BI-10002133"/>
    <s v="Office Supplies"/>
    <s v="Binders"/>
    <s v="Wilson Jones Elliptical Ring 3 1/2&quot; Capacity Binders, 800 sheets"/>
    <n v="166.92"/>
    <n v="13"/>
    <n v="0.7"/>
    <n v="-116.84399999999999"/>
    <n v="116.84399999999999"/>
    <s v="False"/>
    <s v="error"/>
    <n v="50.076000000000001"/>
    <n v="2169.96"/>
    <n v="116.84399999999998"/>
    <n v="2015"/>
    <n v="11"/>
    <s v="November"/>
    <n v="7"/>
    <s v="Sunday"/>
    <d v="2015-11-30T00:00:00"/>
  </r>
  <r>
    <n v="9023"/>
    <s v="US-2016-141880"/>
    <x v="250"/>
    <x v="319"/>
    <s v="First Class"/>
    <s v="TC-21475"/>
    <s v="Tony Chapman"/>
    <s v="Home Office"/>
    <s v="United States"/>
    <s v="Fort Collins"/>
    <s v="Colorado"/>
    <n v="80525"/>
    <s v="West"/>
    <s v="FUR-FU-10001979"/>
    <s v="Furniture"/>
    <s v="Furnishings"/>
    <s v="Dana Halogen Swing-Arm Architect Lamp"/>
    <n v="98.328000000000003"/>
    <n v="3"/>
    <n v="0.2"/>
    <n v="9.8328000000000007"/>
    <n v="9.8328000000000007"/>
    <s v="True"/>
    <n v="9.8328000000000007"/>
    <n v="78.662400000000005"/>
    <n v="294.98400000000004"/>
    <n v="19.665600000000001"/>
    <n v="2016"/>
    <n v="8"/>
    <s v="August"/>
    <n v="1"/>
    <s v="Monday"/>
    <d v="2016-08-31T00:00:00"/>
  </r>
  <r>
    <n v="9024"/>
    <s v="CA-2015-165799"/>
    <x v="685"/>
    <x v="790"/>
    <s v="First Class"/>
    <s v="SG-20470"/>
    <s v="Sheri Gordon"/>
    <s v="Consumer"/>
    <s v="United States"/>
    <s v="New York City"/>
    <s v="New York"/>
    <n v="10024"/>
    <s v="East"/>
    <s v="FUR-CH-10001482"/>
    <s v="Furniture"/>
    <s v="Chairs"/>
    <s v="Office Star - Mesh Screen back chair with Vinyl seat"/>
    <n v="117.88200000000001"/>
    <n v="1"/>
    <n v="0.1"/>
    <n v="1.3098000000000001"/>
    <n v="1.3098000000000001"/>
    <s v="True"/>
    <n v="1.3098000000000001"/>
    <n v="106.0938"/>
    <n v="117.88200000000001"/>
    <n v="11.788200000000002"/>
    <n v="2015"/>
    <n v="6"/>
    <s v="June"/>
    <n v="1"/>
    <s v="Monday"/>
    <d v="2015-06-30T00:00:00"/>
  </r>
  <r>
    <n v="9025"/>
    <s v="CA-2016-102127"/>
    <x v="190"/>
    <x v="196"/>
    <s v="Standard Class"/>
    <s v="VP-21760"/>
    <s v="Victoria Pisteka"/>
    <s v="Corporate"/>
    <s v="United States"/>
    <s v="New York City"/>
    <s v="New York"/>
    <n v="10035"/>
    <s v="East"/>
    <s v="TEC-AC-10002018"/>
    <s v="Technology"/>
    <s v="Accessories"/>
    <s v="AmazonBasics 3-Button USB Wired Mouse"/>
    <n v="20.97"/>
    <n v="3"/>
    <n v="0"/>
    <n v="9.0170999999999992"/>
    <n v="9.0170999999999992"/>
    <s v="True"/>
    <n v="9.0170999999999992"/>
    <n v="20.97"/>
    <n v="62.91"/>
    <n v="0"/>
    <n v="2016"/>
    <n v="6"/>
    <s v="June"/>
    <n v="7"/>
    <s v="Sunday"/>
    <d v="2016-06-30T00:00:00"/>
  </r>
  <r>
    <n v="9026"/>
    <s v="CA-2016-102127"/>
    <x v="190"/>
    <x v="196"/>
    <s v="Standard Class"/>
    <s v="VP-21760"/>
    <s v="Victoria Pisteka"/>
    <s v="Corporate"/>
    <s v="United States"/>
    <s v="New York City"/>
    <s v="New York"/>
    <n v="10035"/>
    <s v="East"/>
    <s v="TEC-AC-10000397"/>
    <s v="Technology"/>
    <s v="Accessories"/>
    <s v="Perixx PERIBOARD-512B, Ergonomic Split Keyboard"/>
    <n v="139.96"/>
    <n v="4"/>
    <n v="0"/>
    <n v="9.7972000000000001"/>
    <n v="9.7972000000000001"/>
    <s v="True"/>
    <n v="9.7972000000000001"/>
    <n v="139.96"/>
    <n v="559.84"/>
    <n v="0"/>
    <n v="2016"/>
    <n v="6"/>
    <s v="June"/>
    <n v="7"/>
    <s v="Sunday"/>
    <d v="2016-06-30T00:00:00"/>
  </r>
  <r>
    <n v="9027"/>
    <s v="CA-2016-102127"/>
    <x v="190"/>
    <x v="196"/>
    <s v="Standard Class"/>
    <s v="VP-21760"/>
    <s v="Victoria Pisteka"/>
    <s v="Corporate"/>
    <s v="United States"/>
    <s v="New York City"/>
    <s v="New York"/>
    <n v="10035"/>
    <s v="East"/>
    <s v="FUR-FU-10003976"/>
    <s v="Furniture"/>
    <s v="Furnishings"/>
    <s v="DAX Executive Solid Wood Document Frame, Desktop or Hang, Mahogany, 5 x 7"/>
    <n v="37.74"/>
    <n v="3"/>
    <n v="0"/>
    <n v="12.8316"/>
    <n v="12.8316"/>
    <s v="True"/>
    <n v="12.8316"/>
    <n v="37.74"/>
    <n v="113.22"/>
    <n v="0"/>
    <n v="2016"/>
    <n v="6"/>
    <s v="June"/>
    <n v="7"/>
    <s v="Sunday"/>
    <d v="2016-06-30T00:00:00"/>
  </r>
  <r>
    <n v="9028"/>
    <s v="US-2016-152415"/>
    <x v="42"/>
    <x v="42"/>
    <s v="Standard Class"/>
    <s v="PO-18865"/>
    <s v="Patrick O'Donnell"/>
    <s v="Consumer"/>
    <s v="United States"/>
    <s v="Marlborough"/>
    <s v="Massachusetts"/>
    <n v="1752"/>
    <s v="East"/>
    <s v="FUR-FU-10002597"/>
    <s v="Furniture"/>
    <s v="Furnishings"/>
    <s v="C-Line Magnetic Cubicle Keepers, Clear Polypropylene"/>
    <n v="14.82"/>
    <n v="3"/>
    <n v="0"/>
    <n v="6.2244000000000002"/>
    <n v="6.2244000000000002"/>
    <s v="True"/>
    <n v="6.2244000000000002"/>
    <n v="14.82"/>
    <n v="44.46"/>
    <n v="0"/>
    <n v="2016"/>
    <n v="9"/>
    <s v="September"/>
    <n v="6"/>
    <s v="Saturday"/>
    <d v="2016-09-30T00:00:00"/>
  </r>
  <r>
    <n v="9029"/>
    <s v="US-2016-152415"/>
    <x v="42"/>
    <x v="42"/>
    <s v="Standard Class"/>
    <s v="PO-18865"/>
    <s v="Patrick O'Donnell"/>
    <s v="Consumer"/>
    <s v="United States"/>
    <s v="Marlborough"/>
    <s v="Massachusetts"/>
    <n v="1752"/>
    <s v="East"/>
    <s v="FUR-FU-10004864"/>
    <s v="Furniture"/>
    <s v="Furnishings"/>
    <s v="Howard Miller 14-1/2&quot; Diameter Chrome Round Wall Clock"/>
    <n v="191.82"/>
    <n v="3"/>
    <n v="0"/>
    <n v="61.382399999999997"/>
    <n v="61.382399999999997"/>
    <s v="True"/>
    <n v="61.382399999999997"/>
    <n v="191.82"/>
    <n v="575.46"/>
    <n v="0"/>
    <n v="2016"/>
    <n v="9"/>
    <s v="September"/>
    <n v="6"/>
    <s v="Saturday"/>
    <d v="2016-09-30T00:00:00"/>
  </r>
  <r>
    <n v="9030"/>
    <s v="CA-2014-138198"/>
    <x v="667"/>
    <x v="1283"/>
    <s v="Standard Class"/>
    <s v="JL-15130"/>
    <s v="Jack Lebron"/>
    <s v="Consumer"/>
    <s v="United States"/>
    <s v="New Rochelle"/>
    <s v="New York"/>
    <n v="10801"/>
    <s v="East"/>
    <s v="OFF-BI-10002103"/>
    <s v="Office Supplies"/>
    <s v="Binders"/>
    <s v="Cardinal Slant-D Ring Binder, Heavy Gauge Vinyl"/>
    <n v="13.904"/>
    <n v="2"/>
    <n v="0.2"/>
    <n v="4.5187999999999997"/>
    <n v="4.5187999999999997"/>
    <s v="True"/>
    <n v="4.5187999999999997"/>
    <n v="11.123200000000001"/>
    <n v="27.808"/>
    <n v="2.7808000000000002"/>
    <n v="2014"/>
    <n v="7"/>
    <s v="July"/>
    <n v="5"/>
    <s v="Friday"/>
    <d v="2014-07-31T00:00:00"/>
  </r>
  <r>
    <n v="9031"/>
    <s v="CA-2017-128041"/>
    <x v="853"/>
    <x v="153"/>
    <s v="Same Day"/>
    <s v="RW-19540"/>
    <s v="Rick Wilson"/>
    <s v="Corporate"/>
    <s v="United States"/>
    <s v="Seattle"/>
    <s v="Washington"/>
    <n v="98103"/>
    <s v="West"/>
    <s v="OFF-AP-10001005"/>
    <s v="Office Supplies"/>
    <s v="Appliances"/>
    <s v="Honeywell Quietcare HEPA Air Cleaner"/>
    <n v="314.60000000000002"/>
    <n v="4"/>
    <n v="0"/>
    <n v="103.818"/>
    <n v="103.818"/>
    <s v="True"/>
    <n v="103.818"/>
    <n v="314.60000000000002"/>
    <n v="1258.4000000000001"/>
    <n v="0"/>
    <n v="2017"/>
    <n v="9"/>
    <s v="September"/>
    <n v="5"/>
    <s v="Friday"/>
    <d v="2017-09-30T00:00:00"/>
  </r>
  <r>
    <n v="9032"/>
    <s v="CA-2017-128041"/>
    <x v="853"/>
    <x v="153"/>
    <s v="Same Day"/>
    <s v="RW-19540"/>
    <s v="Rick Wilson"/>
    <s v="Corporate"/>
    <s v="United States"/>
    <s v="Seattle"/>
    <s v="Washington"/>
    <n v="98103"/>
    <s v="West"/>
    <s v="FUR-TA-10002607"/>
    <s v="Furniture"/>
    <s v="Tables"/>
    <s v="KI Conference Tables"/>
    <n v="283.56"/>
    <n v="4"/>
    <n v="0"/>
    <n v="45.369599999999998"/>
    <n v="45.369599999999998"/>
    <s v="True"/>
    <n v="45.369599999999998"/>
    <n v="283.56"/>
    <n v="1134.24"/>
    <n v="0"/>
    <n v="2017"/>
    <n v="9"/>
    <s v="September"/>
    <n v="5"/>
    <s v="Friday"/>
    <d v="2017-09-30T00:00:00"/>
  </r>
  <r>
    <n v="9033"/>
    <s v="CA-2017-105823"/>
    <x v="738"/>
    <x v="356"/>
    <s v="Standard Class"/>
    <s v="RB-19465"/>
    <s v="Rick Bensley"/>
    <s v="Home Office"/>
    <s v="United States"/>
    <s v="Detroit"/>
    <s v="Michigan"/>
    <n v="48227"/>
    <s v="Central"/>
    <s v="FUR-CH-10000454"/>
    <s v="Furniture"/>
    <s v="Chairs"/>
    <s v="Hon Deluxe Fabric Upholstered Stacking Chairs, Rounded Back"/>
    <n v="487.96"/>
    <n v="2"/>
    <n v="0"/>
    <n v="146.38800000000001"/>
    <n v="146.38800000000001"/>
    <s v="True"/>
    <n v="146.38800000000001"/>
    <n v="487.96"/>
    <n v="975.92"/>
    <n v="0"/>
    <n v="2017"/>
    <n v="6"/>
    <s v="June"/>
    <n v="4"/>
    <s v="Thursday"/>
    <d v="2017-06-30T00:00:00"/>
  </r>
  <r>
    <n v="9034"/>
    <s v="CA-2014-152268"/>
    <x v="814"/>
    <x v="1110"/>
    <s v="Standard Class"/>
    <s v="SC-20095"/>
    <s v="Sanjit Chand"/>
    <s v="Consumer"/>
    <s v="United States"/>
    <s v="Fayetteville"/>
    <s v="Arkansas"/>
    <n v="72701"/>
    <s v="South"/>
    <s v="OFF-BI-10001359"/>
    <s v="Office Supplies"/>
    <s v="Binders"/>
    <s v="GBC DocuBind TL300 Electric Binding System"/>
    <n v="1793.98"/>
    <n v="2"/>
    <n v="0"/>
    <n v="843.17060000000004"/>
    <n v="843.17060000000004"/>
    <s v="True"/>
    <n v="843.17060000000004"/>
    <n v="1793.98"/>
    <n v="3587.96"/>
    <n v="0"/>
    <n v="2014"/>
    <n v="9"/>
    <s v="September"/>
    <n v="2"/>
    <s v="Tuesday"/>
    <d v="2014-09-30T00:00:00"/>
  </r>
  <r>
    <n v="9035"/>
    <s v="CA-2015-148873"/>
    <x v="486"/>
    <x v="1287"/>
    <s v="Standard Class"/>
    <s v="EM-13960"/>
    <s v="Eric Murdock"/>
    <s v="Consumer"/>
    <s v="United States"/>
    <s v="Quincy"/>
    <s v="Illinois"/>
    <n v="62301"/>
    <s v="Central"/>
    <s v="OFF-BI-10003196"/>
    <s v="Office Supplies"/>
    <s v="Binders"/>
    <s v="Accohide Poly Flexible Ring Binders"/>
    <n v="2.992"/>
    <n v="4"/>
    <n v="0.8"/>
    <n v="-4.4880000000000004"/>
    <n v="4.4880000000000004"/>
    <s v="False"/>
    <s v="error"/>
    <n v="0.59839999999999982"/>
    <n v="11.968"/>
    <n v="2.3936000000000002"/>
    <n v="2015"/>
    <n v="10"/>
    <s v="October"/>
    <n v="4"/>
    <s v="Thursday"/>
    <d v="2015-10-31T00:00:00"/>
  </r>
  <r>
    <n v="9036"/>
    <s v="CA-2015-148873"/>
    <x v="486"/>
    <x v="1287"/>
    <s v="Standard Class"/>
    <s v="EM-13960"/>
    <s v="Eric Murdock"/>
    <s v="Consumer"/>
    <s v="United States"/>
    <s v="Quincy"/>
    <s v="Illinois"/>
    <n v="62301"/>
    <s v="Central"/>
    <s v="TEC-AC-10003657"/>
    <s v="Technology"/>
    <s v="Accessories"/>
    <s v="Lenovo 17-Key USB Numeric Keypad"/>
    <n v="108.768"/>
    <n v="4"/>
    <n v="0.2"/>
    <n v="2.7191999999999998"/>
    <n v="2.7191999999999998"/>
    <s v="True"/>
    <n v="2.7191999999999998"/>
    <n v="87.014400000000009"/>
    <n v="435.072"/>
    <n v="21.753600000000002"/>
    <n v="2015"/>
    <n v="10"/>
    <s v="October"/>
    <n v="4"/>
    <s v="Thursday"/>
    <d v="2015-10-31T00:00:00"/>
  </r>
  <r>
    <n v="9037"/>
    <s v="CA-2015-166492"/>
    <x v="1003"/>
    <x v="57"/>
    <s v="First Class"/>
    <s v="RP-19390"/>
    <s v="Resi Pölking"/>
    <s v="Consumer"/>
    <s v="United States"/>
    <s v="New York City"/>
    <s v="New York"/>
    <n v="10035"/>
    <s v="East"/>
    <s v="OFF-PA-10002262"/>
    <s v="Office Supplies"/>
    <s v="Paper"/>
    <s v="Xerox 192"/>
    <n v="25.92"/>
    <n v="4"/>
    <n v="0"/>
    <n v="12.441599999999999"/>
    <n v="12.441599999999999"/>
    <s v="True"/>
    <n v="12.441599999999999"/>
    <n v="25.92"/>
    <n v="103.68"/>
    <n v="0"/>
    <n v="2015"/>
    <n v="4"/>
    <s v="April"/>
    <n v="2"/>
    <s v="Tuesday"/>
    <d v="2015-04-30T00:00:00"/>
  </r>
  <r>
    <n v="9038"/>
    <s v="CA-2015-166492"/>
    <x v="1003"/>
    <x v="57"/>
    <s v="First Class"/>
    <s v="RP-19390"/>
    <s v="Resi Pölking"/>
    <s v="Consumer"/>
    <s v="United States"/>
    <s v="New York City"/>
    <s v="New York"/>
    <n v="10035"/>
    <s v="East"/>
    <s v="OFF-ST-10002214"/>
    <s v="Office Supplies"/>
    <s v="Storage"/>
    <s v="X-Rack File for Hanging Folders"/>
    <n v="22.58"/>
    <n v="2"/>
    <n v="0"/>
    <n v="5.8708"/>
    <n v="5.8708"/>
    <s v="True"/>
    <n v="5.8708"/>
    <n v="22.58"/>
    <n v="45.16"/>
    <n v="0"/>
    <n v="2015"/>
    <n v="4"/>
    <s v="April"/>
    <n v="2"/>
    <s v="Tuesday"/>
    <d v="2015-04-30T00:00:00"/>
  </r>
  <r>
    <n v="9039"/>
    <s v="CA-2017-157420"/>
    <x v="610"/>
    <x v="410"/>
    <s v="Same Day"/>
    <s v="HZ-14950"/>
    <s v="Henia Zydlo"/>
    <s v="Consumer"/>
    <s v="United States"/>
    <s v="Houston"/>
    <s v="Texas"/>
    <n v="77095"/>
    <s v="Central"/>
    <s v="TEC-PH-10003555"/>
    <s v="Technology"/>
    <s v="Phones"/>
    <s v="Motorola HK250 Universal Bluetooth Headset"/>
    <n v="55.176000000000002"/>
    <n v="3"/>
    <n v="0.2"/>
    <n v="-12.4146"/>
    <n v="12.4146"/>
    <s v="False"/>
    <s v="error"/>
    <n v="44.140800000000006"/>
    <n v="165.52800000000002"/>
    <n v="11.035200000000001"/>
    <n v="2017"/>
    <n v="11"/>
    <s v="November"/>
    <n v="2"/>
    <s v="Tuesday"/>
    <d v="2017-11-30T00:00:00"/>
  </r>
  <r>
    <n v="9040"/>
    <s v="CA-2016-117121"/>
    <x v="907"/>
    <x v="967"/>
    <s v="Standard Class"/>
    <s v="AB-10105"/>
    <s v="Adrian Barton"/>
    <s v="Consumer"/>
    <s v="United States"/>
    <s v="Detroit"/>
    <s v="Michigan"/>
    <n v="48205"/>
    <s v="Central"/>
    <s v="OFF-BI-10000545"/>
    <s v="Office Supplies"/>
    <s v="Binders"/>
    <s v="GBC Ibimaster 500 Manual ProClick Binding System"/>
    <n v="9892.74"/>
    <n v="13"/>
    <n v="0"/>
    <n v="4946.37"/>
    <n v="4946.37"/>
    <s v="True"/>
    <n v="4946.37"/>
    <n v="9892.74"/>
    <n v="128605.62"/>
    <n v="0"/>
    <n v="2016"/>
    <n v="12"/>
    <s v="December"/>
    <n v="6"/>
    <s v="Saturday"/>
    <d v="2016-12-31T00:00:00"/>
  </r>
  <r>
    <n v="9041"/>
    <s v="CA-2014-138177"/>
    <x v="111"/>
    <x v="131"/>
    <s v="Standard Class"/>
    <s v="ND-18460"/>
    <s v="Neil Ducich"/>
    <s v="Corporate"/>
    <s v="United States"/>
    <s v="Chandler"/>
    <s v="Arizona"/>
    <n v="85224"/>
    <s v="West"/>
    <s v="FUR-TA-10004607"/>
    <s v="Furniture"/>
    <s v="Tables"/>
    <s v="Hon 2111 Invitation Series Straight Table"/>
    <n v="73.915000000000006"/>
    <n v="1"/>
    <n v="0.5"/>
    <n v="-45.827300000000001"/>
    <n v="45.827300000000001"/>
    <s v="False"/>
    <s v="error"/>
    <n v="36.957500000000003"/>
    <n v="73.915000000000006"/>
    <n v="36.957500000000003"/>
    <n v="2014"/>
    <n v="9"/>
    <s v="September"/>
    <n v="5"/>
    <s v="Friday"/>
    <d v="2014-09-30T00:00:00"/>
  </r>
  <r>
    <n v="9042"/>
    <s v="CA-2014-114335"/>
    <x v="450"/>
    <x v="127"/>
    <s v="Standard Class"/>
    <s v="XP-21865"/>
    <s v="Xylona Preis"/>
    <s v="Consumer"/>
    <s v="United States"/>
    <s v="Hollywood"/>
    <s v="Florida"/>
    <n v="33021"/>
    <s v="South"/>
    <s v="FUR-FU-10000277"/>
    <s v="Furniture"/>
    <s v="Furnishings"/>
    <s v="Deflect-o DuraMat Antistatic Studded Beveled Mat for Medium Pile Carpeting"/>
    <n v="337.08800000000002"/>
    <n v="4"/>
    <n v="0.2"/>
    <n v="16.854399999999998"/>
    <n v="16.854399999999998"/>
    <s v="True"/>
    <n v="16.854399999999998"/>
    <n v="269.67040000000003"/>
    <n v="1348.3520000000001"/>
    <n v="67.417600000000007"/>
    <n v="2014"/>
    <n v="9"/>
    <s v="September"/>
    <n v="7"/>
    <s v="Sunday"/>
    <d v="2014-09-30T00:00:00"/>
  </r>
  <r>
    <n v="9043"/>
    <s v="CA-2015-168760"/>
    <x v="357"/>
    <x v="1068"/>
    <s v="Second Class"/>
    <s v="MM-18280"/>
    <s v="Muhammed MacIntyre"/>
    <s v="Corporate"/>
    <s v="United States"/>
    <s v="Los Angeles"/>
    <s v="California"/>
    <n v="90049"/>
    <s v="West"/>
    <s v="OFF-AP-10004532"/>
    <s v="Office Supplies"/>
    <s v="Appliances"/>
    <s v="Kensington 6 Outlet Guardian Standard Surge Protector"/>
    <n v="61.44"/>
    <n v="3"/>
    <n v="0"/>
    <n v="16.588799999999999"/>
    <n v="16.588799999999999"/>
    <s v="True"/>
    <n v="16.588799999999999"/>
    <n v="61.44"/>
    <n v="184.32"/>
    <n v="0"/>
    <n v="2015"/>
    <n v="9"/>
    <s v="September"/>
    <n v="2"/>
    <s v="Tuesday"/>
    <d v="2015-09-30T00:00:00"/>
  </r>
  <r>
    <n v="9044"/>
    <s v="CA-2016-168830"/>
    <x v="77"/>
    <x v="1113"/>
    <s v="Standard Class"/>
    <s v="ML-17395"/>
    <s v="Marina Lichtenstein"/>
    <s v="Corporate"/>
    <s v="United States"/>
    <s v="San Francisco"/>
    <s v="California"/>
    <n v="94122"/>
    <s v="West"/>
    <s v="TEC-AC-10003911"/>
    <s v="Technology"/>
    <s v="Accessories"/>
    <s v="NETGEAR AC1750 Dual Band Gigabit Smart WiFi Router"/>
    <n v="479.97"/>
    <n v="3"/>
    <n v="0"/>
    <n v="163.18979999999999"/>
    <n v="163.18979999999999"/>
    <s v="True"/>
    <n v="163.18979999999999"/>
    <n v="479.97"/>
    <n v="1439.91"/>
    <n v="0"/>
    <n v="2016"/>
    <n v="11"/>
    <s v="November"/>
    <n v="1"/>
    <s v="Monday"/>
    <d v="2016-11-30T00:00:00"/>
  </r>
  <r>
    <n v="9045"/>
    <s v="CA-2017-137463"/>
    <x v="819"/>
    <x v="404"/>
    <s v="Second Class"/>
    <s v="KM-16225"/>
    <s v="Kalyca Meade"/>
    <s v="Corporate"/>
    <s v="United States"/>
    <s v="Sunnyvale"/>
    <s v="California"/>
    <n v="94086"/>
    <s v="West"/>
    <s v="OFF-BI-10003196"/>
    <s v="Office Supplies"/>
    <s v="Binders"/>
    <s v="Accohide Poly Flexible Ring Binders"/>
    <n v="5.984"/>
    <n v="2"/>
    <n v="0.2"/>
    <n v="2.2440000000000002"/>
    <n v="2.2440000000000002"/>
    <s v="True"/>
    <n v="2.2440000000000002"/>
    <n v="4.7872000000000003"/>
    <n v="11.968"/>
    <n v="1.1968000000000001"/>
    <n v="2017"/>
    <n v="12"/>
    <s v="December"/>
    <n v="6"/>
    <s v="Saturday"/>
    <d v="2017-12-31T00:00:00"/>
  </r>
  <r>
    <n v="9046"/>
    <s v="CA-2017-137463"/>
    <x v="819"/>
    <x v="404"/>
    <s v="Second Class"/>
    <s v="KM-16225"/>
    <s v="Kalyca Meade"/>
    <s v="Corporate"/>
    <s v="United States"/>
    <s v="Sunnyvale"/>
    <s v="California"/>
    <n v="94086"/>
    <s v="West"/>
    <s v="TEC-AC-10000358"/>
    <s v="Technology"/>
    <s v="Accessories"/>
    <s v="Imation Secure Drive + Hardware Encrypted USB flash drive - 16 GB"/>
    <n v="189.95"/>
    <n v="5"/>
    <n v="0"/>
    <n v="45.588000000000001"/>
    <n v="45.588000000000001"/>
    <s v="True"/>
    <n v="45.588000000000001"/>
    <n v="189.95"/>
    <n v="949.75"/>
    <n v="0"/>
    <n v="2017"/>
    <n v="12"/>
    <s v="December"/>
    <n v="6"/>
    <s v="Saturday"/>
    <d v="2017-12-31T00:00:00"/>
  </r>
  <r>
    <n v="9047"/>
    <s v="CA-2017-137463"/>
    <x v="819"/>
    <x v="404"/>
    <s v="Second Class"/>
    <s v="KM-16225"/>
    <s v="Kalyca Meade"/>
    <s v="Corporate"/>
    <s v="United States"/>
    <s v="Sunnyvale"/>
    <s v="California"/>
    <n v="94086"/>
    <s v="West"/>
    <s v="TEC-AC-10000057"/>
    <s v="Technology"/>
    <s v="Accessories"/>
    <s v="Microsoft Natural Ergonomic Keyboard 4000"/>
    <n v="149.94999999999999"/>
    <n v="5"/>
    <n v="0"/>
    <n v="31.4895"/>
    <n v="31.4895"/>
    <s v="True"/>
    <n v="31.4895"/>
    <n v="149.94999999999999"/>
    <n v="749.75"/>
    <n v="0"/>
    <n v="2017"/>
    <n v="12"/>
    <s v="December"/>
    <n v="6"/>
    <s v="Saturday"/>
    <d v="2017-12-31T00:00:00"/>
  </r>
  <r>
    <n v="9048"/>
    <s v="CA-2017-137463"/>
    <x v="819"/>
    <x v="404"/>
    <s v="Second Class"/>
    <s v="KM-16225"/>
    <s v="Kalyca Meade"/>
    <s v="Corporate"/>
    <s v="United States"/>
    <s v="Sunnyvale"/>
    <s v="California"/>
    <n v="94086"/>
    <s v="West"/>
    <s v="OFF-AR-10001988"/>
    <s v="Office Supplies"/>
    <s v="Art"/>
    <s v="Bulldog Table or Wall-Mount Pencil Sharpener"/>
    <n v="29.95"/>
    <n v="5"/>
    <n v="0"/>
    <n v="8.6854999999999993"/>
    <n v="8.6854999999999993"/>
    <s v="True"/>
    <n v="8.6854999999999993"/>
    <n v="29.95"/>
    <n v="149.75"/>
    <n v="0"/>
    <n v="2017"/>
    <n v="12"/>
    <s v="December"/>
    <n v="6"/>
    <s v="Saturday"/>
    <d v="2017-12-31T00:00:00"/>
  </r>
  <r>
    <n v="9049"/>
    <s v="CA-2017-137463"/>
    <x v="819"/>
    <x v="404"/>
    <s v="Second Class"/>
    <s v="KM-16225"/>
    <s v="Kalyca Meade"/>
    <s v="Corporate"/>
    <s v="United States"/>
    <s v="Sunnyvale"/>
    <s v="California"/>
    <n v="94086"/>
    <s v="West"/>
    <s v="OFF-LA-10003498"/>
    <s v="Office Supplies"/>
    <s v="Labels"/>
    <s v="Avery 475"/>
    <n v="44.4"/>
    <n v="3"/>
    <n v="0"/>
    <n v="22.2"/>
    <n v="22.2"/>
    <s v="True"/>
    <n v="22.2"/>
    <n v="44.4"/>
    <n v="133.19999999999999"/>
    <n v="0"/>
    <n v="2017"/>
    <n v="12"/>
    <s v="December"/>
    <n v="6"/>
    <s v="Saturday"/>
    <d v="2017-12-31T00:00:00"/>
  </r>
  <r>
    <n v="9050"/>
    <s v="CA-2014-124513"/>
    <x v="158"/>
    <x v="59"/>
    <s v="Standard Class"/>
    <s v="SL-20155"/>
    <s v="Sara Luxemburg"/>
    <s v="Home Office"/>
    <s v="United States"/>
    <s v="New York City"/>
    <s v="New York"/>
    <n v="10011"/>
    <s v="East"/>
    <s v="OFF-AR-10002956"/>
    <s v="Office Supplies"/>
    <s v="Art"/>
    <s v="Boston 16801 Nautilus Battery Pencil Sharpener"/>
    <n v="66.03"/>
    <n v="3"/>
    <n v="0"/>
    <n v="17.1678"/>
    <n v="17.1678"/>
    <s v="True"/>
    <n v="17.1678"/>
    <n v="66.03"/>
    <n v="198.09"/>
    <n v="0"/>
    <n v="2014"/>
    <n v="9"/>
    <s v="September"/>
    <n v="7"/>
    <s v="Sunday"/>
    <d v="2014-09-30T00:00:00"/>
  </r>
  <r>
    <n v="9051"/>
    <s v="CA-2015-165554"/>
    <x v="1210"/>
    <x v="1299"/>
    <s v="Standard Class"/>
    <s v="AJ-10780"/>
    <s v="Anthony Jacobs"/>
    <s v="Corporate"/>
    <s v="United States"/>
    <s v="Los Angeles"/>
    <s v="California"/>
    <n v="90004"/>
    <s v="West"/>
    <s v="OFF-PA-10003724"/>
    <s v="Office Supplies"/>
    <s v="Paper"/>
    <s v="Wirebound Message Book, 4 per Page"/>
    <n v="10.86"/>
    <n v="2"/>
    <n v="0"/>
    <n v="5.3213999999999997"/>
    <n v="5.3213999999999997"/>
    <s v="True"/>
    <n v="5.3213999999999997"/>
    <n v="10.86"/>
    <n v="21.72"/>
    <n v="0"/>
    <n v="2015"/>
    <n v="5"/>
    <s v="May"/>
    <n v="1"/>
    <s v="Monday"/>
    <d v="2015-05-31T00:00:00"/>
  </r>
  <r>
    <n v="9052"/>
    <s v="CA-2014-141838"/>
    <x v="959"/>
    <x v="1075"/>
    <s v="Second Class"/>
    <s v="DK-12835"/>
    <s v="Damala Kotsonis"/>
    <s v="Corporate"/>
    <s v="United States"/>
    <s v="San Francisco"/>
    <s v="California"/>
    <n v="94122"/>
    <s v="West"/>
    <s v="OFF-AR-10004272"/>
    <s v="Office Supplies"/>
    <s v="Art"/>
    <s v="Newell 308"/>
    <n v="3.36"/>
    <n v="2"/>
    <n v="0"/>
    <n v="0.84"/>
    <n v="0.84"/>
    <s v="True"/>
    <n v="0.84"/>
    <n v="3.36"/>
    <n v="6.72"/>
    <n v="0"/>
    <n v="2014"/>
    <n v="3"/>
    <s v="March"/>
    <n v="3"/>
    <s v="Wednesday"/>
    <d v="2014-03-31T00:00:00"/>
  </r>
  <r>
    <n v="9053"/>
    <s v="CA-2014-141838"/>
    <x v="959"/>
    <x v="1075"/>
    <s v="Second Class"/>
    <s v="DK-12835"/>
    <s v="Damala Kotsonis"/>
    <s v="Corporate"/>
    <s v="United States"/>
    <s v="San Francisco"/>
    <s v="California"/>
    <n v="94122"/>
    <s v="West"/>
    <s v="OFF-BI-10003291"/>
    <s v="Office Supplies"/>
    <s v="Binders"/>
    <s v="Wilson Jones Leather-Like Binders with DublLock Round Rings"/>
    <n v="27.936"/>
    <n v="4"/>
    <n v="0.2"/>
    <n v="9.4283999999999999"/>
    <n v="9.4283999999999999"/>
    <s v="True"/>
    <n v="9.4283999999999999"/>
    <n v="22.348800000000001"/>
    <n v="111.744"/>
    <n v="5.5872000000000002"/>
    <n v="2014"/>
    <n v="3"/>
    <s v="March"/>
    <n v="3"/>
    <s v="Wednesday"/>
    <d v="2014-03-31T00:00:00"/>
  </r>
  <r>
    <n v="9054"/>
    <s v="CA-2014-141838"/>
    <x v="959"/>
    <x v="1075"/>
    <s v="Second Class"/>
    <s v="DK-12835"/>
    <s v="Damala Kotsonis"/>
    <s v="Corporate"/>
    <s v="United States"/>
    <s v="San Francisco"/>
    <s v="California"/>
    <n v="94122"/>
    <s v="West"/>
    <s v="TEC-PH-10004100"/>
    <s v="Technology"/>
    <s v="Phones"/>
    <s v="Griffin GC17055 Auxiliary Audio Cable"/>
    <n v="28.783999999999999"/>
    <n v="2"/>
    <n v="0.2"/>
    <n v="2.8784000000000001"/>
    <n v="2.8784000000000001"/>
    <s v="True"/>
    <n v="2.8784000000000001"/>
    <n v="23.027200000000001"/>
    <n v="57.567999999999998"/>
    <n v="5.7568000000000001"/>
    <n v="2014"/>
    <n v="3"/>
    <s v="March"/>
    <n v="3"/>
    <s v="Wednesday"/>
    <d v="2014-03-31T00:00:00"/>
  </r>
  <r>
    <n v="9055"/>
    <s v="CA-2017-117009"/>
    <x v="585"/>
    <x v="938"/>
    <s v="Standard Class"/>
    <s v="BK-11260"/>
    <s v="Berenike Kampe"/>
    <s v="Consumer"/>
    <s v="United States"/>
    <s v="Santa Ana"/>
    <s v="California"/>
    <n v="92704"/>
    <s v="West"/>
    <s v="OFF-SU-10001218"/>
    <s v="Office Supplies"/>
    <s v="Supplies"/>
    <s v="Fiskars Softgrip Scissors"/>
    <n v="21.96"/>
    <n v="2"/>
    <n v="0"/>
    <n v="6.1487999999999996"/>
    <n v="6.1487999999999996"/>
    <s v="True"/>
    <n v="6.1487999999999996"/>
    <n v="21.96"/>
    <n v="43.92"/>
    <n v="0"/>
    <n v="2017"/>
    <n v="9"/>
    <s v="September"/>
    <n v="5"/>
    <s v="Friday"/>
    <d v="2017-09-30T00:00:00"/>
  </r>
  <r>
    <n v="9056"/>
    <s v="CA-2015-128993"/>
    <x v="811"/>
    <x v="731"/>
    <s v="Second Class"/>
    <s v="CC-12670"/>
    <s v="Craig Carreira"/>
    <s v="Consumer"/>
    <s v="United States"/>
    <s v="Seattle"/>
    <s v="Washington"/>
    <n v="98103"/>
    <s v="West"/>
    <s v="TEC-AC-10004209"/>
    <s v="Technology"/>
    <s v="Accessories"/>
    <s v="Memorex Froggy Flash Drive 4 GB"/>
    <n v="21.98"/>
    <n v="2"/>
    <n v="0"/>
    <n v="8.5722000000000005"/>
    <n v="8.5722000000000005"/>
    <s v="True"/>
    <n v="8.5722000000000005"/>
    <n v="21.98"/>
    <n v="43.96"/>
    <n v="0"/>
    <n v="2015"/>
    <n v="9"/>
    <s v="September"/>
    <n v="6"/>
    <s v="Saturday"/>
    <d v="2015-09-30T00:00:00"/>
  </r>
  <r>
    <n v="9057"/>
    <s v="CA-2015-160227"/>
    <x v="121"/>
    <x v="164"/>
    <s v="First Class"/>
    <s v="ED-13885"/>
    <s v="Emily Ducich"/>
    <s v="Home Office"/>
    <s v="United States"/>
    <s v="New York City"/>
    <s v="New York"/>
    <n v="10011"/>
    <s v="East"/>
    <s v="FUR-CH-10002073"/>
    <s v="Furniture"/>
    <s v="Chairs"/>
    <s v="Hon Olson Stacker Chairs"/>
    <n v="2621.3220000000001"/>
    <n v="11"/>
    <n v="0.1"/>
    <n v="553.39020000000005"/>
    <n v="553.39020000000005"/>
    <s v="True"/>
    <n v="553.39020000000005"/>
    <n v="2359.1898000000001"/>
    <n v="28834.542000000001"/>
    <n v="262.13220000000001"/>
    <n v="2015"/>
    <n v="11"/>
    <s v="November"/>
    <n v="1"/>
    <s v="Monday"/>
    <d v="2015-11-30T00:00:00"/>
  </r>
  <r>
    <n v="9058"/>
    <s v="CA-2015-149097"/>
    <x v="1182"/>
    <x v="994"/>
    <s v="Standard Class"/>
    <s v="SV-20785"/>
    <s v="Stewart Visinsky"/>
    <s v="Consumer"/>
    <s v="United States"/>
    <s v="Los Angeles"/>
    <s v="California"/>
    <n v="90045"/>
    <s v="West"/>
    <s v="FUR-FU-10003424"/>
    <s v="Furniture"/>
    <s v="Furnishings"/>
    <s v="Nu-Dell Oak Frame"/>
    <n v="74.760000000000005"/>
    <n v="7"/>
    <n v="0"/>
    <n v="23.923200000000001"/>
    <n v="23.923200000000001"/>
    <s v="True"/>
    <n v="23.923200000000001"/>
    <n v="74.760000000000005"/>
    <n v="523.32000000000005"/>
    <n v="0"/>
    <n v="2015"/>
    <n v="10"/>
    <s v="October"/>
    <n v="2"/>
    <s v="Tuesday"/>
    <d v="2015-10-31T00:00:00"/>
  </r>
  <r>
    <n v="9059"/>
    <s v="CA-2015-149097"/>
    <x v="1182"/>
    <x v="994"/>
    <s v="Standard Class"/>
    <s v="SV-20785"/>
    <s v="Stewart Visinsky"/>
    <s v="Consumer"/>
    <s v="United States"/>
    <s v="Los Angeles"/>
    <s v="California"/>
    <n v="90045"/>
    <s v="West"/>
    <s v="FUR-TA-10001086"/>
    <s v="Furniture"/>
    <s v="Tables"/>
    <s v="SAFCO PlanMaster Boards, 60w x 37-1/2d, White Melamine"/>
    <n v="364.77600000000001"/>
    <n v="3"/>
    <n v="0.2"/>
    <n v="27.3582"/>
    <n v="27.3582"/>
    <s v="True"/>
    <n v="27.3582"/>
    <n v="291.82080000000002"/>
    <n v="1094.328"/>
    <n v="72.955200000000005"/>
    <n v="2015"/>
    <n v="10"/>
    <s v="October"/>
    <n v="2"/>
    <s v="Tuesday"/>
    <d v="2015-10-31T00:00:00"/>
  </r>
  <r>
    <n v="9060"/>
    <s v="CA-2016-132304"/>
    <x v="403"/>
    <x v="25"/>
    <s v="Standard Class"/>
    <s v="AR-10825"/>
    <s v="Anthony Rawles"/>
    <s v="Corporate"/>
    <s v="United States"/>
    <s v="Seattle"/>
    <s v="Washington"/>
    <n v="98103"/>
    <s v="West"/>
    <s v="FUR-TA-10004619"/>
    <s v="Furniture"/>
    <s v="Tables"/>
    <s v="Hon Non-Folding Utility Tables"/>
    <n v="1115.17"/>
    <n v="7"/>
    <n v="0"/>
    <n v="334.55099999999999"/>
    <n v="334.55099999999999"/>
    <s v="True"/>
    <n v="334.55099999999999"/>
    <n v="1115.17"/>
    <n v="7806.1900000000005"/>
    <n v="0"/>
    <n v="2016"/>
    <n v="6"/>
    <s v="June"/>
    <n v="2"/>
    <s v="Tuesday"/>
    <d v="2016-06-30T00:00:00"/>
  </r>
  <r>
    <n v="9061"/>
    <s v="CA-2015-136420"/>
    <x v="312"/>
    <x v="958"/>
    <s v="First Class"/>
    <s v="CS-12250"/>
    <s v="Chris Selesnick"/>
    <s v="Corporate"/>
    <s v="United States"/>
    <s v="San Diego"/>
    <s v="California"/>
    <n v="92024"/>
    <s v="West"/>
    <s v="OFF-BI-10002854"/>
    <s v="Office Supplies"/>
    <s v="Binders"/>
    <s v="Performers Binder/Pad Holder, Black"/>
    <n v="89.695999999999998"/>
    <n v="4"/>
    <n v="0.2"/>
    <n v="33.636000000000003"/>
    <n v="33.636000000000003"/>
    <s v="True"/>
    <n v="33.636000000000003"/>
    <n v="71.756799999999998"/>
    <n v="358.78399999999999"/>
    <n v="17.9392"/>
    <n v="2015"/>
    <n v="11"/>
    <s v="November"/>
    <n v="5"/>
    <s v="Friday"/>
    <d v="2015-11-30T00:00:00"/>
  </r>
  <r>
    <n v="9062"/>
    <s v="CA-2015-136420"/>
    <x v="312"/>
    <x v="958"/>
    <s v="First Class"/>
    <s v="CS-12250"/>
    <s v="Chris Selesnick"/>
    <s v="Corporate"/>
    <s v="United States"/>
    <s v="San Diego"/>
    <s v="California"/>
    <n v="92024"/>
    <s v="West"/>
    <s v="OFF-LA-10002762"/>
    <s v="Office Supplies"/>
    <s v="Labels"/>
    <s v="Avery 485"/>
    <n v="50.12"/>
    <n v="4"/>
    <n v="0"/>
    <n v="23.5564"/>
    <n v="23.5564"/>
    <s v="True"/>
    <n v="23.5564"/>
    <n v="50.12"/>
    <n v="200.48"/>
    <n v="0"/>
    <n v="2015"/>
    <n v="11"/>
    <s v="November"/>
    <n v="5"/>
    <s v="Friday"/>
    <d v="2015-11-30T00:00:00"/>
  </r>
  <r>
    <n v="9063"/>
    <s v="CA-2016-101623"/>
    <x v="1211"/>
    <x v="962"/>
    <s v="Standard Class"/>
    <s v="RR-19525"/>
    <s v="Rick Reed"/>
    <s v="Corporate"/>
    <s v="United States"/>
    <s v="New York City"/>
    <s v="New York"/>
    <n v="10035"/>
    <s v="East"/>
    <s v="OFF-FA-10003495"/>
    <s v="Office Supplies"/>
    <s v="Fasteners"/>
    <s v="Staples"/>
    <n v="36.479999999999997"/>
    <n v="6"/>
    <n v="0"/>
    <n v="18.239999999999998"/>
    <n v="18.239999999999998"/>
    <s v="True"/>
    <n v="18.239999999999998"/>
    <n v="36.479999999999997"/>
    <n v="218.88"/>
    <n v="0"/>
    <n v="2016"/>
    <n v="2"/>
    <s v="February"/>
    <n v="7"/>
    <s v="Sunday"/>
    <d v="2016-02-29T00:00:00"/>
  </r>
  <r>
    <n v="9064"/>
    <s v="US-2014-151015"/>
    <x v="1005"/>
    <x v="677"/>
    <s v="Standard Class"/>
    <s v="BD-11500"/>
    <s v="Bradley Drucker"/>
    <s v="Consumer"/>
    <s v="United States"/>
    <s v="Chicago"/>
    <s v="Illinois"/>
    <n v="60653"/>
    <s v="Central"/>
    <s v="OFF-PA-10002581"/>
    <s v="Office Supplies"/>
    <s v="Paper"/>
    <s v="Xerox 1951"/>
    <n v="322.19200000000001"/>
    <n v="13"/>
    <n v="0.2"/>
    <n v="100.685"/>
    <n v="100.685"/>
    <s v="True"/>
    <n v="100.685"/>
    <n v="257.75360000000001"/>
    <n v="4188.4960000000001"/>
    <n v="64.438400000000001"/>
    <n v="2014"/>
    <n v="10"/>
    <s v="October"/>
    <n v="2"/>
    <s v="Tuesday"/>
    <d v="2014-10-31T00:00:00"/>
  </r>
  <r>
    <n v="9065"/>
    <s v="US-2014-151015"/>
    <x v="1005"/>
    <x v="677"/>
    <s v="Standard Class"/>
    <s v="BD-11500"/>
    <s v="Bradley Drucker"/>
    <s v="Consumer"/>
    <s v="United States"/>
    <s v="Chicago"/>
    <s v="Illinois"/>
    <n v="60653"/>
    <s v="Central"/>
    <s v="OFF-BI-10000343"/>
    <s v="Office Supplies"/>
    <s v="Binders"/>
    <s v="Pressboard Covers with Storage Hooks, 9 1/2&quot; x 11&quot;, Light Blue"/>
    <n v="2.9460000000000002"/>
    <n v="3"/>
    <n v="0.8"/>
    <n v="-4.8609"/>
    <n v="4.8609"/>
    <s v="False"/>
    <s v="error"/>
    <n v="0.58919999999999995"/>
    <n v="8.838000000000001"/>
    <n v="2.3568000000000002"/>
    <n v="2014"/>
    <n v="10"/>
    <s v="October"/>
    <n v="2"/>
    <s v="Tuesday"/>
    <d v="2014-10-31T00:00:00"/>
  </r>
  <r>
    <n v="9066"/>
    <s v="US-2014-151015"/>
    <x v="1005"/>
    <x v="677"/>
    <s v="Standard Class"/>
    <s v="BD-11500"/>
    <s v="Bradley Drucker"/>
    <s v="Consumer"/>
    <s v="United States"/>
    <s v="Chicago"/>
    <s v="Illinois"/>
    <n v="60653"/>
    <s v="Central"/>
    <s v="OFF-PA-10001184"/>
    <s v="Office Supplies"/>
    <s v="Paper"/>
    <s v="Xerox 1903"/>
    <n v="19.135999999999999"/>
    <n v="4"/>
    <n v="0.2"/>
    <n v="6.9367999999999999"/>
    <n v="6.9367999999999999"/>
    <s v="True"/>
    <n v="6.9367999999999999"/>
    <n v="15.3088"/>
    <n v="76.543999999999997"/>
    <n v="3.8271999999999999"/>
    <n v="2014"/>
    <n v="10"/>
    <s v="October"/>
    <n v="2"/>
    <s v="Tuesday"/>
    <d v="2014-10-31T00:00:00"/>
  </r>
  <r>
    <n v="9067"/>
    <s v="CA-2017-152968"/>
    <x v="1143"/>
    <x v="39"/>
    <s v="Standard Class"/>
    <s v="BM-11785"/>
    <s v="Bryan Mills"/>
    <s v="Consumer"/>
    <s v="United States"/>
    <s v="Harrisonburg"/>
    <s v="Virginia"/>
    <n v="22801"/>
    <s v="South"/>
    <s v="TEC-AC-10000521"/>
    <s v="Technology"/>
    <s v="Accessories"/>
    <s v="Verbatim Slim CD and DVD Storage Cases, 50/Pack"/>
    <n v="23.08"/>
    <n v="2"/>
    <n v="0"/>
    <n v="6.9240000000000004"/>
    <n v="6.9240000000000004"/>
    <s v="True"/>
    <n v="6.9240000000000004"/>
    <n v="23.08"/>
    <n v="46.16"/>
    <n v="0"/>
    <n v="2017"/>
    <n v="5"/>
    <s v="May"/>
    <n v="5"/>
    <s v="Friday"/>
    <d v="2017-05-31T00:00:00"/>
  </r>
  <r>
    <n v="9068"/>
    <s v="CA-2016-150077"/>
    <x v="1084"/>
    <x v="1156"/>
    <s v="Standard Class"/>
    <s v="MS-17365"/>
    <s v="Maribeth Schnelling"/>
    <s v="Consumer"/>
    <s v="United States"/>
    <s v="Rockville"/>
    <s v="Maryland"/>
    <n v="20852"/>
    <s v="East"/>
    <s v="TEC-PH-10002890"/>
    <s v="Technology"/>
    <s v="Phones"/>
    <s v="AT&amp;T 17929 Lendline Telephone"/>
    <n v="90.48"/>
    <n v="2"/>
    <n v="0"/>
    <n v="23.524799999999999"/>
    <n v="23.524799999999999"/>
    <s v="True"/>
    <n v="23.524799999999999"/>
    <n v="90.48"/>
    <n v="180.96"/>
    <n v="0"/>
    <n v="2016"/>
    <n v="2"/>
    <s v="February"/>
    <n v="4"/>
    <s v="Thursday"/>
    <d v="2016-02-29T00:00:00"/>
  </r>
  <r>
    <n v="9069"/>
    <s v="CA-2016-106278"/>
    <x v="476"/>
    <x v="344"/>
    <s v="Second Class"/>
    <s v="BM-11140"/>
    <s v="Becky Martin"/>
    <s v="Consumer"/>
    <s v="United States"/>
    <s v="Des Moines"/>
    <s v="Washington"/>
    <n v="98198"/>
    <s v="West"/>
    <s v="FUR-CH-10003061"/>
    <s v="Furniture"/>
    <s v="Chairs"/>
    <s v="Global Leather Task Chair, Black"/>
    <n v="215.976"/>
    <n v="3"/>
    <n v="0.2"/>
    <n v="-2.6997"/>
    <n v="2.6997"/>
    <s v="False"/>
    <s v="error"/>
    <n v="172.7808"/>
    <n v="647.928"/>
    <n v="43.1952"/>
    <n v="2016"/>
    <n v="9"/>
    <s v="September"/>
    <n v="5"/>
    <s v="Friday"/>
    <d v="2016-09-30T00:00:00"/>
  </r>
  <r>
    <n v="9070"/>
    <s v="CA-2016-106278"/>
    <x v="476"/>
    <x v="344"/>
    <s v="Second Class"/>
    <s v="BM-11140"/>
    <s v="Becky Martin"/>
    <s v="Consumer"/>
    <s v="United States"/>
    <s v="Des Moines"/>
    <s v="Washington"/>
    <n v="98198"/>
    <s v="West"/>
    <s v="OFF-EN-10003567"/>
    <s v="Office Supplies"/>
    <s v="Envelopes"/>
    <s v="Inter-Office Recycled Envelopes, Brown Kraft, Button-String,10&quot; x 13&quot; , 100/Box"/>
    <n v="65.94"/>
    <n v="3"/>
    <n v="0"/>
    <n v="30.991800000000001"/>
    <n v="30.991800000000001"/>
    <s v="True"/>
    <n v="30.991800000000001"/>
    <n v="65.94"/>
    <n v="197.82"/>
    <n v="0"/>
    <n v="2016"/>
    <n v="9"/>
    <s v="September"/>
    <n v="5"/>
    <s v="Friday"/>
    <d v="2016-09-30T00:00:00"/>
  </r>
  <r>
    <n v="9071"/>
    <s v="CA-2017-147550"/>
    <x v="769"/>
    <x v="241"/>
    <s v="First Class"/>
    <s v="KE-16420"/>
    <s v="Katrina Edelman"/>
    <s v="Corporate"/>
    <s v="United States"/>
    <s v="Philadelphia"/>
    <s v="Pennsylvania"/>
    <n v="19134"/>
    <s v="East"/>
    <s v="FUR-FU-10001918"/>
    <s v="Furniture"/>
    <s v="Furnishings"/>
    <s v="C-Line Cubicle Keepers Polyproplyene Holder With Velcro Backings"/>
    <n v="11.352"/>
    <n v="3"/>
    <n v="0.2"/>
    <n v="2.6960999999999999"/>
    <n v="2.6960999999999999"/>
    <s v="True"/>
    <n v="2.6960999999999999"/>
    <n v="9.0815999999999999"/>
    <n v="34.055999999999997"/>
    <n v="2.2704"/>
    <n v="2017"/>
    <n v="12"/>
    <s v="December"/>
    <n v="1"/>
    <s v="Monday"/>
    <d v="2017-12-31T00:00:00"/>
  </r>
  <r>
    <n v="9072"/>
    <s v="CA-2015-136105"/>
    <x v="821"/>
    <x v="883"/>
    <s v="Standard Class"/>
    <s v="SZ-20035"/>
    <s v="Sam Zeldin"/>
    <s v="Home Office"/>
    <s v="United States"/>
    <s v="Columbus"/>
    <s v="Indiana"/>
    <n v="47201"/>
    <s v="Central"/>
    <s v="OFF-ST-10002444"/>
    <s v="Office Supplies"/>
    <s v="Storage"/>
    <s v="Recycled Eldon Regeneration Jumbo File"/>
    <n v="24.56"/>
    <n v="2"/>
    <n v="0"/>
    <n v="6.8768000000000002"/>
    <n v="6.8768000000000002"/>
    <s v="True"/>
    <n v="6.8768000000000002"/>
    <n v="24.56"/>
    <n v="49.12"/>
    <n v="0"/>
    <n v="2015"/>
    <n v="6"/>
    <s v="June"/>
    <n v="5"/>
    <s v="Friday"/>
    <d v="2015-06-30T00:00:00"/>
  </r>
  <r>
    <n v="9073"/>
    <s v="CA-2016-142524"/>
    <x v="913"/>
    <x v="1054"/>
    <s v="Standard Class"/>
    <s v="MB-18085"/>
    <s v="Mick Brown"/>
    <s v="Consumer"/>
    <s v="United States"/>
    <s v="Springfield"/>
    <s v="Missouri"/>
    <n v="65807"/>
    <s v="Central"/>
    <s v="OFF-EN-10003286"/>
    <s v="Office Supplies"/>
    <s v="Envelopes"/>
    <s v="Staple envelope"/>
    <n v="16.559999999999999"/>
    <n v="2"/>
    <n v="0"/>
    <n v="7.7831999999999999"/>
    <n v="7.7831999999999999"/>
    <s v="True"/>
    <n v="7.7831999999999999"/>
    <n v="16.559999999999999"/>
    <n v="33.119999999999997"/>
    <n v="0"/>
    <n v="2016"/>
    <n v="9"/>
    <s v="September"/>
    <n v="7"/>
    <s v="Sunday"/>
    <d v="2016-09-30T00:00:00"/>
  </r>
  <r>
    <n v="9074"/>
    <s v="CA-2016-142524"/>
    <x v="913"/>
    <x v="1054"/>
    <s v="Standard Class"/>
    <s v="MB-18085"/>
    <s v="Mick Brown"/>
    <s v="Consumer"/>
    <s v="United States"/>
    <s v="Springfield"/>
    <s v="Missouri"/>
    <n v="65807"/>
    <s v="Central"/>
    <s v="TEC-AC-10000109"/>
    <s v="Technology"/>
    <s v="Accessories"/>
    <s v="Sony Micro Vault Click 16 GB USB 2.0 Flash Drive"/>
    <n v="279.95"/>
    <n v="5"/>
    <n v="0"/>
    <n v="67.188000000000002"/>
    <n v="67.188000000000002"/>
    <s v="True"/>
    <n v="67.188000000000002"/>
    <n v="279.95"/>
    <n v="1399.75"/>
    <n v="0"/>
    <n v="2016"/>
    <n v="9"/>
    <s v="September"/>
    <n v="7"/>
    <s v="Sunday"/>
    <d v="2016-09-30T00:00:00"/>
  </r>
  <r>
    <n v="9075"/>
    <s v="CA-2014-136336"/>
    <x v="419"/>
    <x v="1310"/>
    <s v="Standard Class"/>
    <s v="DB-13555"/>
    <s v="Dorothy Badders"/>
    <s v="Corporate"/>
    <s v="United States"/>
    <s v="Henderson"/>
    <s v="Kentucky"/>
    <n v="42420"/>
    <s v="South"/>
    <s v="OFF-ST-10002574"/>
    <s v="Office Supplies"/>
    <s v="Storage"/>
    <s v="SAFCO Commercial Wire Shelving, Black"/>
    <n v="828.84"/>
    <n v="6"/>
    <n v="0"/>
    <n v="0"/>
    <n v="0"/>
    <e v="#N/A"/>
    <n v="0"/>
    <n v="828.84"/>
    <n v="4973.04"/>
    <n v="0"/>
    <n v="2014"/>
    <n v="4"/>
    <s v="April"/>
    <n v="1"/>
    <s v="Monday"/>
    <d v="2014-04-30T00:00:00"/>
  </r>
  <r>
    <n v="9076"/>
    <s v="US-2015-136259"/>
    <x v="599"/>
    <x v="1163"/>
    <s v="First Class"/>
    <s v="CB-12415"/>
    <s v="Christy Brittain"/>
    <s v="Consumer"/>
    <s v="United States"/>
    <s v="Lakewood"/>
    <s v="Ohio"/>
    <n v="44107"/>
    <s v="East"/>
    <s v="OFF-BI-10000773"/>
    <s v="Office Supplies"/>
    <s v="Binders"/>
    <s v="Insertable Tab Post Binder Dividers"/>
    <n v="7.218"/>
    <n v="3"/>
    <n v="0.7"/>
    <n v="-5.5338000000000003"/>
    <n v="5.5338000000000003"/>
    <s v="False"/>
    <s v="error"/>
    <n v="2.1654000000000004"/>
    <n v="21.654"/>
    <n v="5.0526"/>
    <n v="2015"/>
    <n v="11"/>
    <s v="November"/>
    <n v="4"/>
    <s v="Thursday"/>
    <d v="2015-11-30T00:00:00"/>
  </r>
  <r>
    <n v="9077"/>
    <s v="US-2015-136259"/>
    <x v="599"/>
    <x v="1163"/>
    <s v="First Class"/>
    <s v="CB-12415"/>
    <s v="Christy Brittain"/>
    <s v="Consumer"/>
    <s v="United States"/>
    <s v="Lakewood"/>
    <s v="Ohio"/>
    <n v="44107"/>
    <s v="East"/>
    <s v="OFF-SU-10004661"/>
    <s v="Office Supplies"/>
    <s v="Supplies"/>
    <s v="Acme Titanium Bonded Scissors"/>
    <n v="27.2"/>
    <n v="4"/>
    <n v="0.2"/>
    <n v="2.04"/>
    <n v="2.04"/>
    <s v="True"/>
    <n v="2.04"/>
    <n v="21.76"/>
    <n v="108.8"/>
    <n v="5.44"/>
    <n v="2015"/>
    <n v="11"/>
    <s v="November"/>
    <n v="4"/>
    <s v="Thursday"/>
    <d v="2015-11-30T00:00:00"/>
  </r>
  <r>
    <n v="9078"/>
    <s v="US-2014-124625"/>
    <x v="935"/>
    <x v="322"/>
    <s v="Standard Class"/>
    <s v="SP-20650"/>
    <s v="Stephanie Phelps"/>
    <s v="Corporate"/>
    <s v="United States"/>
    <s v="Omaha"/>
    <s v="Nebraska"/>
    <n v="68104"/>
    <s v="Central"/>
    <s v="TEC-AC-10003280"/>
    <s v="Technology"/>
    <s v="Accessories"/>
    <s v="Belkin F8E887 USB Wired Ergonomic Keyboard"/>
    <n v="89.97"/>
    <n v="3"/>
    <n v="0"/>
    <n v="18.893699999999999"/>
    <n v="18.893699999999999"/>
    <s v="True"/>
    <n v="18.893699999999999"/>
    <n v="89.97"/>
    <n v="269.90999999999997"/>
    <n v="0"/>
    <n v="2014"/>
    <n v="11"/>
    <s v="November"/>
    <n v="1"/>
    <s v="Monday"/>
    <d v="2014-11-30T00:00:00"/>
  </r>
  <r>
    <n v="9079"/>
    <s v="CA-2016-108105"/>
    <x v="595"/>
    <x v="1083"/>
    <s v="Standard Class"/>
    <s v="GW-14605"/>
    <s v="Giulietta Weimer"/>
    <s v="Consumer"/>
    <s v="United States"/>
    <s v="Henderson"/>
    <s v="Kentucky"/>
    <n v="42420"/>
    <s v="South"/>
    <s v="FUR-FU-10003773"/>
    <s v="Furniture"/>
    <s v="Furnishings"/>
    <s v="Eldon Cleatmat Plus Chair Mats for High Pile Carpets"/>
    <n v="318.08"/>
    <n v="4"/>
    <n v="0"/>
    <n v="34.988799999999998"/>
    <n v="34.988799999999998"/>
    <s v="True"/>
    <n v="34.988799999999998"/>
    <n v="318.08"/>
    <n v="1272.32"/>
    <n v="0"/>
    <n v="2016"/>
    <n v="2"/>
    <s v="February"/>
    <n v="2"/>
    <s v="Tuesday"/>
    <d v="2016-02-29T00:00:00"/>
  </r>
  <r>
    <n v="9080"/>
    <s v="CA-2016-108105"/>
    <x v="595"/>
    <x v="1083"/>
    <s v="Standard Class"/>
    <s v="GW-14605"/>
    <s v="Giulietta Weimer"/>
    <s v="Consumer"/>
    <s v="United States"/>
    <s v="Henderson"/>
    <s v="Kentucky"/>
    <n v="42420"/>
    <s v="South"/>
    <s v="OFF-BI-10002412"/>
    <s v="Office Supplies"/>
    <s v="Binders"/>
    <s v="Wilson Jones “Snap” Scratch Pad Binder Tool for Ring Binders"/>
    <n v="5.8"/>
    <n v="1"/>
    <n v="0"/>
    <n v="2.61"/>
    <n v="2.61"/>
    <s v="True"/>
    <n v="2.61"/>
    <n v="5.8"/>
    <n v="5.8"/>
    <n v="0"/>
    <n v="2016"/>
    <n v="2"/>
    <s v="February"/>
    <n v="2"/>
    <s v="Tuesday"/>
    <d v="2016-02-29T00:00:00"/>
  </r>
  <r>
    <n v="9081"/>
    <s v="CA-2017-166898"/>
    <x v="220"/>
    <x v="462"/>
    <s v="Second Class"/>
    <s v="KH-16630"/>
    <s v="Ken Heidel"/>
    <s v="Corporate"/>
    <s v="United States"/>
    <s v="Santa Ana"/>
    <s v="California"/>
    <n v="92704"/>
    <s v="West"/>
    <s v="TEC-PH-10002564"/>
    <s v="Technology"/>
    <s v="Phones"/>
    <s v="OtterBox Defender Series Case - Samsung Galaxy S4"/>
    <n v="143.952"/>
    <n v="6"/>
    <n v="0.2"/>
    <n v="17.994"/>
    <n v="17.994"/>
    <s v="True"/>
    <n v="17.994"/>
    <n v="115.16160000000001"/>
    <n v="863.71199999999999"/>
    <n v="28.790400000000002"/>
    <n v="2017"/>
    <n v="9"/>
    <s v="September"/>
    <n v="1"/>
    <s v="Monday"/>
    <d v="2017-09-30T00:00:00"/>
  </r>
  <r>
    <n v="9082"/>
    <s v="CA-2017-166898"/>
    <x v="220"/>
    <x v="462"/>
    <s v="Second Class"/>
    <s v="KH-16630"/>
    <s v="Ken Heidel"/>
    <s v="Corporate"/>
    <s v="United States"/>
    <s v="Santa Ana"/>
    <s v="California"/>
    <n v="92704"/>
    <s v="West"/>
    <s v="OFF-PA-10002262"/>
    <s v="Office Supplies"/>
    <s v="Paper"/>
    <s v="Xerox 192"/>
    <n v="19.440000000000001"/>
    <n v="3"/>
    <n v="0"/>
    <n v="9.3312000000000008"/>
    <n v="9.3312000000000008"/>
    <s v="True"/>
    <n v="9.3312000000000008"/>
    <n v="19.440000000000001"/>
    <n v="58.320000000000007"/>
    <n v="0"/>
    <n v="2017"/>
    <n v="9"/>
    <s v="September"/>
    <n v="1"/>
    <s v="Monday"/>
    <d v="2017-09-30T00:00:00"/>
  </r>
  <r>
    <n v="9083"/>
    <s v="CA-2017-169005"/>
    <x v="808"/>
    <x v="373"/>
    <s v="Standard Class"/>
    <s v="BG-11035"/>
    <s v="Barry Gonzalez"/>
    <s v="Consumer"/>
    <s v="United States"/>
    <s v="Springfield"/>
    <s v="Virginia"/>
    <n v="22153"/>
    <s v="South"/>
    <s v="OFF-AR-10000246"/>
    <s v="Office Supplies"/>
    <s v="Art"/>
    <s v="Newell 318"/>
    <n v="5.56"/>
    <n v="2"/>
    <n v="0"/>
    <n v="1.4456"/>
    <n v="1.4456"/>
    <s v="True"/>
    <n v="1.4456"/>
    <n v="5.56"/>
    <n v="11.12"/>
    <n v="0"/>
    <n v="2017"/>
    <n v="11"/>
    <s v="November"/>
    <n v="4"/>
    <s v="Thursday"/>
    <d v="2017-11-30T00:00:00"/>
  </r>
  <r>
    <n v="9084"/>
    <s v="CA-2015-104038"/>
    <x v="525"/>
    <x v="1311"/>
    <s v="First Class"/>
    <s v="LO-17170"/>
    <s v="Lori Olson"/>
    <s v="Corporate"/>
    <s v="United States"/>
    <s v="Suffolk"/>
    <s v="Virginia"/>
    <n v="23434"/>
    <s v="South"/>
    <s v="OFF-ST-10002554"/>
    <s v="Office Supplies"/>
    <s v="Storage"/>
    <s v="Tennsco Industrial Shelving"/>
    <n v="146.72999999999999"/>
    <n v="3"/>
    <n v="0"/>
    <n v="2.9346000000000001"/>
    <n v="2.9346000000000001"/>
    <s v="True"/>
    <n v="2.9346000000000001"/>
    <n v="146.72999999999999"/>
    <n v="440.18999999999994"/>
    <n v="0"/>
    <n v="2015"/>
    <n v="2"/>
    <s v="February"/>
    <n v="5"/>
    <s v="Friday"/>
    <d v="2015-02-28T00:00:00"/>
  </r>
  <r>
    <n v="9085"/>
    <s v="CA-2015-104038"/>
    <x v="525"/>
    <x v="1311"/>
    <s v="First Class"/>
    <s v="LO-17170"/>
    <s v="Lori Olson"/>
    <s v="Corporate"/>
    <s v="United States"/>
    <s v="Suffolk"/>
    <s v="Virginia"/>
    <n v="23434"/>
    <s v="South"/>
    <s v="OFF-PA-10002751"/>
    <s v="Office Supplies"/>
    <s v="Paper"/>
    <s v="Xerox 1920"/>
    <n v="29.9"/>
    <n v="5"/>
    <n v="0"/>
    <n v="13.455"/>
    <n v="13.455"/>
    <s v="True"/>
    <n v="13.455"/>
    <n v="29.9"/>
    <n v="149.5"/>
    <n v="0"/>
    <n v="2015"/>
    <n v="2"/>
    <s v="February"/>
    <n v="5"/>
    <s v="Friday"/>
    <d v="2015-02-28T00:00:00"/>
  </r>
  <r>
    <n v="9086"/>
    <s v="CA-2016-126102"/>
    <x v="545"/>
    <x v="720"/>
    <s v="Second Class"/>
    <s v="DV-13465"/>
    <s v="Dianna Vittorini"/>
    <s v="Consumer"/>
    <s v="United States"/>
    <s v="Los Angeles"/>
    <s v="California"/>
    <n v="90049"/>
    <s v="West"/>
    <s v="OFF-BI-10004318"/>
    <s v="Office Supplies"/>
    <s v="Binders"/>
    <s v="Ibico EB-19 Dual Function Manual Binding System"/>
    <n v="276.78399999999999"/>
    <n v="2"/>
    <n v="0.2"/>
    <n v="89.954800000000006"/>
    <n v="89.954800000000006"/>
    <s v="True"/>
    <n v="89.954800000000006"/>
    <n v="221.4272"/>
    <n v="553.56799999999998"/>
    <n v="55.3568"/>
    <n v="2016"/>
    <n v="9"/>
    <s v="September"/>
    <n v="6"/>
    <s v="Saturday"/>
    <d v="2016-09-30T00:00:00"/>
  </r>
  <r>
    <n v="9087"/>
    <s v="CA-2016-143406"/>
    <x v="182"/>
    <x v="424"/>
    <s v="Standard Class"/>
    <s v="LR-17035"/>
    <s v="Lisa Ryan"/>
    <s v="Corporate"/>
    <s v="United States"/>
    <s v="Houston"/>
    <s v="Texas"/>
    <n v="77041"/>
    <s v="Central"/>
    <s v="OFF-AP-10001564"/>
    <s v="Office Supplies"/>
    <s v="Appliances"/>
    <s v="Hoover Commercial Lightweight Upright Vacuum with E-Z Empty Dirt Cup"/>
    <n v="93.031999999999996"/>
    <n v="2"/>
    <n v="0.8"/>
    <n v="-251.18639999999999"/>
    <n v="251.18639999999999"/>
    <s v="False"/>
    <s v="error"/>
    <n v="18.606399999999994"/>
    <n v="186.06399999999999"/>
    <n v="74.425600000000003"/>
    <n v="2016"/>
    <n v="9"/>
    <s v="September"/>
    <n v="1"/>
    <s v="Monday"/>
    <d v="2016-09-30T00:00:00"/>
  </r>
  <r>
    <n v="9088"/>
    <s v="CA-2016-143406"/>
    <x v="182"/>
    <x v="424"/>
    <s v="Standard Class"/>
    <s v="LR-17035"/>
    <s v="Lisa Ryan"/>
    <s v="Corporate"/>
    <s v="United States"/>
    <s v="Houston"/>
    <s v="Texas"/>
    <n v="77041"/>
    <s v="Central"/>
    <s v="FUR-CH-10000513"/>
    <s v="Furniture"/>
    <s v="Chairs"/>
    <s v="High-Back Leather Manager's Chair"/>
    <n v="454.96499999999997"/>
    <n v="5"/>
    <n v="0.3"/>
    <n v="-136.48949999999999"/>
    <n v="136.48949999999999"/>
    <s v="False"/>
    <s v="error"/>
    <n v="318.47549999999995"/>
    <n v="2274.8249999999998"/>
    <n v="136.48949999999999"/>
    <n v="2016"/>
    <n v="9"/>
    <s v="September"/>
    <n v="1"/>
    <s v="Monday"/>
    <d v="2016-09-30T00:00:00"/>
  </r>
  <r>
    <n v="9089"/>
    <s v="CA-2015-150308"/>
    <x v="83"/>
    <x v="604"/>
    <s v="Standard Class"/>
    <s v="RR-19525"/>
    <s v="Rick Reed"/>
    <s v="Corporate"/>
    <s v="United States"/>
    <s v="Cary"/>
    <s v="North Carolina"/>
    <n v="27511"/>
    <s v="South"/>
    <s v="TEC-PH-10001433"/>
    <s v="Technology"/>
    <s v="Phones"/>
    <s v="Cisco Small Business SPA 502G VoIP phone"/>
    <n v="246.16800000000001"/>
    <n v="3"/>
    <n v="0.2"/>
    <n v="21.5397"/>
    <n v="21.5397"/>
    <s v="True"/>
    <n v="21.5397"/>
    <n v="196.93440000000001"/>
    <n v="738.50400000000002"/>
    <n v="49.233600000000003"/>
    <n v="2015"/>
    <n v="12"/>
    <s v="December"/>
    <n v="2"/>
    <s v="Tuesday"/>
    <d v="2015-12-31T00:00:00"/>
  </r>
  <r>
    <n v="9090"/>
    <s v="CA-2016-131093"/>
    <x v="42"/>
    <x v="369"/>
    <s v="Second Class"/>
    <s v="TS-21610"/>
    <s v="Troy Staebel"/>
    <s v="Consumer"/>
    <s v="United States"/>
    <s v="Springfield"/>
    <s v="Ohio"/>
    <n v="45503"/>
    <s v="East"/>
    <s v="OFF-ST-10002790"/>
    <s v="Office Supplies"/>
    <s v="Storage"/>
    <s v="Safco Industrial Shelving"/>
    <n v="295.39999999999998"/>
    <n v="5"/>
    <n v="0.2"/>
    <n v="-62.772500000000001"/>
    <n v="62.772500000000001"/>
    <s v="False"/>
    <s v="error"/>
    <n v="236.32"/>
    <n v="1477"/>
    <n v="59.08"/>
    <n v="2016"/>
    <n v="9"/>
    <s v="September"/>
    <n v="6"/>
    <s v="Saturday"/>
    <d v="2016-09-30T00:00:00"/>
  </r>
  <r>
    <n v="9091"/>
    <s v="US-2017-148831"/>
    <x v="119"/>
    <x v="878"/>
    <s v="First Class"/>
    <s v="AH-10210"/>
    <s v="Alan Hwang"/>
    <s v="Consumer"/>
    <s v="United States"/>
    <s v="Louisville"/>
    <s v="Kentucky"/>
    <n v="40214"/>
    <s v="South"/>
    <s v="OFF-ST-10002974"/>
    <s v="Office Supplies"/>
    <s v="Storage"/>
    <s v="Trav-L-File Heavy-Duty Shuttle II, Black"/>
    <n v="348.56"/>
    <n v="8"/>
    <n v="0"/>
    <n v="104.568"/>
    <n v="104.568"/>
    <s v="True"/>
    <n v="104.568"/>
    <n v="348.56"/>
    <n v="2788.48"/>
    <n v="0"/>
    <n v="2017"/>
    <n v="10"/>
    <s v="October"/>
    <n v="5"/>
    <s v="Friday"/>
    <d v="2017-10-31T00:00:00"/>
  </r>
  <r>
    <n v="9092"/>
    <s v="CA-2015-162950"/>
    <x v="1141"/>
    <x v="1161"/>
    <s v="Second Class"/>
    <s v="DW-13585"/>
    <s v="Dorothy Wardle"/>
    <s v="Corporate"/>
    <s v="United States"/>
    <s v="Troy"/>
    <s v="Ohio"/>
    <n v="45373"/>
    <s v="East"/>
    <s v="OFF-PA-10003177"/>
    <s v="Office Supplies"/>
    <s v="Paper"/>
    <s v="Xerox 1999"/>
    <n v="15.552"/>
    <n v="3"/>
    <n v="0.2"/>
    <n v="5.4432"/>
    <n v="5.4432"/>
    <s v="True"/>
    <n v="5.4432"/>
    <n v="12.441600000000001"/>
    <n v="46.655999999999999"/>
    <n v="3.1104000000000003"/>
    <n v="2015"/>
    <n v="6"/>
    <s v="June"/>
    <n v="7"/>
    <s v="Sunday"/>
    <d v="2015-06-30T00:00:00"/>
  </r>
  <r>
    <n v="9093"/>
    <s v="CA-2015-162950"/>
    <x v="1141"/>
    <x v="1161"/>
    <s v="Second Class"/>
    <s v="DW-13585"/>
    <s v="Dorothy Wardle"/>
    <s v="Corporate"/>
    <s v="United States"/>
    <s v="Troy"/>
    <s v="Ohio"/>
    <n v="45373"/>
    <s v="East"/>
    <s v="FUR-BO-10001918"/>
    <s v="Furniture"/>
    <s v="Bookcases"/>
    <s v="Sauder Forest Hills Library with Doors, Woodland Oak Finish"/>
    <n v="482.94"/>
    <n v="6"/>
    <n v="0.5"/>
    <n v="-376.69319999999999"/>
    <n v="376.69319999999999"/>
    <s v="False"/>
    <s v="error"/>
    <n v="241.47"/>
    <n v="2897.64"/>
    <n v="241.47"/>
    <n v="2015"/>
    <n v="6"/>
    <s v="June"/>
    <n v="7"/>
    <s v="Sunday"/>
    <d v="2015-06-30T00:00:00"/>
  </r>
  <r>
    <n v="9094"/>
    <s v="US-2015-132836"/>
    <x v="932"/>
    <x v="997"/>
    <s v="Standard Class"/>
    <s v="AJ-10945"/>
    <s v="Ashley Jarboe"/>
    <s v="Consumer"/>
    <s v="United States"/>
    <s v="Detroit"/>
    <s v="Michigan"/>
    <n v="48227"/>
    <s v="Central"/>
    <s v="TEC-PH-10001299"/>
    <s v="Technology"/>
    <s v="Phones"/>
    <s v="Polycom CX300 Desktop Phone USB VoIP phone"/>
    <n v="299.98"/>
    <n v="2"/>
    <n v="0"/>
    <n v="83.994399999999999"/>
    <n v="83.994399999999999"/>
    <s v="True"/>
    <n v="83.994399999999999"/>
    <n v="299.98"/>
    <n v="599.96"/>
    <n v="0"/>
    <n v="2015"/>
    <n v="6"/>
    <s v="June"/>
    <n v="1"/>
    <s v="Monday"/>
    <d v="2015-06-30T00:00:00"/>
  </r>
  <r>
    <n v="9095"/>
    <s v="US-2015-132836"/>
    <x v="932"/>
    <x v="997"/>
    <s v="Standard Class"/>
    <s v="AJ-10945"/>
    <s v="Ashley Jarboe"/>
    <s v="Consumer"/>
    <s v="United States"/>
    <s v="Detroit"/>
    <s v="Michigan"/>
    <n v="48227"/>
    <s v="Central"/>
    <s v="OFF-BI-10004224"/>
    <s v="Office Supplies"/>
    <s v="Binders"/>
    <s v="Catalog Binders with Expanding Posts"/>
    <n v="403.68"/>
    <n v="6"/>
    <n v="0"/>
    <n v="181.65600000000001"/>
    <n v="181.65600000000001"/>
    <s v="True"/>
    <n v="181.65600000000001"/>
    <n v="403.68"/>
    <n v="2422.08"/>
    <n v="0"/>
    <n v="2015"/>
    <n v="6"/>
    <s v="June"/>
    <n v="1"/>
    <s v="Monday"/>
    <d v="2015-06-30T00:00:00"/>
  </r>
  <r>
    <n v="9096"/>
    <s v="US-2015-132836"/>
    <x v="932"/>
    <x v="997"/>
    <s v="Standard Class"/>
    <s v="AJ-10945"/>
    <s v="Ashley Jarboe"/>
    <s v="Consumer"/>
    <s v="United States"/>
    <s v="Detroit"/>
    <s v="Michigan"/>
    <n v="48227"/>
    <s v="Central"/>
    <s v="TEC-PH-10001300"/>
    <s v="Technology"/>
    <s v="Phones"/>
    <s v="iKross Bluetooth Portable Keyboard + Cell Phone Stand Holder + Brush for Apple iPhone 5S 5C 5, 4S 4"/>
    <n v="41.9"/>
    <n v="2"/>
    <n v="0"/>
    <n v="11.731999999999999"/>
    <n v="11.731999999999999"/>
    <s v="True"/>
    <n v="11.731999999999999"/>
    <n v="41.9"/>
    <n v="83.8"/>
    <n v="0"/>
    <n v="2015"/>
    <n v="6"/>
    <s v="June"/>
    <n v="1"/>
    <s v="Monday"/>
    <d v="2015-06-30T00:00:00"/>
  </r>
  <r>
    <n v="9097"/>
    <s v="US-2015-132836"/>
    <x v="932"/>
    <x v="997"/>
    <s v="Standard Class"/>
    <s v="AJ-10945"/>
    <s v="Ashley Jarboe"/>
    <s v="Consumer"/>
    <s v="United States"/>
    <s v="Detroit"/>
    <s v="Michigan"/>
    <n v="48227"/>
    <s v="Central"/>
    <s v="OFF-LA-10004178"/>
    <s v="Office Supplies"/>
    <s v="Labels"/>
    <s v="Avery 491"/>
    <n v="28.91"/>
    <n v="7"/>
    <n v="0"/>
    <n v="13.2986"/>
    <n v="13.2986"/>
    <s v="True"/>
    <n v="13.2986"/>
    <n v="28.91"/>
    <n v="202.37"/>
    <n v="0"/>
    <n v="2015"/>
    <n v="6"/>
    <s v="June"/>
    <n v="1"/>
    <s v="Monday"/>
    <d v="2015-06-30T00:00:00"/>
  </r>
  <r>
    <n v="9098"/>
    <s v="US-2014-158365"/>
    <x v="791"/>
    <x v="139"/>
    <s v="Standard Class"/>
    <s v="SV-20785"/>
    <s v="Stewart Visinsky"/>
    <s v="Consumer"/>
    <s v="United States"/>
    <s v="Bloomington"/>
    <s v="Indiana"/>
    <n v="47401"/>
    <s v="Central"/>
    <s v="OFF-PA-10000289"/>
    <s v="Office Supplies"/>
    <s v="Paper"/>
    <s v="Xerox 213"/>
    <n v="32.4"/>
    <n v="5"/>
    <n v="0"/>
    <n v="15.552"/>
    <n v="15.552"/>
    <s v="True"/>
    <n v="15.552"/>
    <n v="32.4"/>
    <n v="162"/>
    <n v="0"/>
    <n v="2014"/>
    <n v="4"/>
    <s v="April"/>
    <n v="6"/>
    <s v="Saturday"/>
    <d v="2014-04-30T00:00:00"/>
  </r>
  <r>
    <n v="9099"/>
    <s v="CA-2017-152933"/>
    <x v="386"/>
    <x v="412"/>
    <s v="Standard Class"/>
    <s v="MG-17650"/>
    <s v="Matthew Grinstein"/>
    <s v="Home Office"/>
    <s v="United States"/>
    <s v="Dallas"/>
    <s v="Texas"/>
    <n v="75081"/>
    <s v="Central"/>
    <s v="TEC-PH-10002085"/>
    <s v="Technology"/>
    <s v="Phones"/>
    <s v="Clarity 53712"/>
    <n v="369.54399999999998"/>
    <n v="7"/>
    <n v="0.2"/>
    <n v="27.715800000000002"/>
    <n v="27.715800000000002"/>
    <s v="True"/>
    <n v="27.715800000000002"/>
    <n v="295.6352"/>
    <n v="2586.808"/>
    <n v="73.908799999999999"/>
    <n v="2017"/>
    <n v="10"/>
    <s v="October"/>
    <n v="4"/>
    <s v="Thursday"/>
    <d v="2017-10-31T00:00:00"/>
  </r>
  <r>
    <n v="9100"/>
    <s v="CA-2017-152933"/>
    <x v="386"/>
    <x v="412"/>
    <s v="Standard Class"/>
    <s v="MG-17650"/>
    <s v="Matthew Grinstein"/>
    <s v="Home Office"/>
    <s v="United States"/>
    <s v="Dallas"/>
    <s v="Texas"/>
    <n v="75081"/>
    <s v="Central"/>
    <s v="OFF-PA-10001934"/>
    <s v="Office Supplies"/>
    <s v="Paper"/>
    <s v="Xerox 1993"/>
    <n v="10.368"/>
    <n v="2"/>
    <n v="0.2"/>
    <n v="3.7584"/>
    <n v="3.7584"/>
    <s v="True"/>
    <n v="3.7584"/>
    <n v="8.2944000000000013"/>
    <n v="20.736000000000001"/>
    <n v="2.0736000000000003"/>
    <n v="2017"/>
    <n v="10"/>
    <s v="October"/>
    <n v="4"/>
    <s v="Thursday"/>
    <d v="2017-10-31T00:00:00"/>
  </r>
  <r>
    <n v="9101"/>
    <s v="CA-2017-152933"/>
    <x v="386"/>
    <x v="412"/>
    <s v="Standard Class"/>
    <s v="MG-17650"/>
    <s v="Matthew Grinstein"/>
    <s v="Home Office"/>
    <s v="United States"/>
    <s v="Dallas"/>
    <s v="Texas"/>
    <n v="75081"/>
    <s v="Central"/>
    <s v="TEC-AC-10003033"/>
    <s v="Technology"/>
    <s v="Accessories"/>
    <s v="Plantronics CS510 - Over-the-Head monaural Wireless Headset System"/>
    <n v="791.88"/>
    <n v="3"/>
    <n v="0.2"/>
    <n v="128.68049999999999"/>
    <n v="128.68049999999999"/>
    <s v="True"/>
    <n v="128.68049999999999"/>
    <n v="633.50400000000002"/>
    <n v="2375.64"/>
    <n v="158.376"/>
    <n v="2017"/>
    <n v="10"/>
    <s v="October"/>
    <n v="4"/>
    <s v="Thursday"/>
    <d v="2017-10-31T00:00:00"/>
  </r>
  <r>
    <n v="9102"/>
    <s v="CA-2015-163181"/>
    <x v="209"/>
    <x v="1122"/>
    <s v="Standard Class"/>
    <s v="AB-10105"/>
    <s v="Adrian Barton"/>
    <s v="Consumer"/>
    <s v="United States"/>
    <s v="Houston"/>
    <s v="Texas"/>
    <n v="77041"/>
    <s v="Central"/>
    <s v="OFF-AR-10001683"/>
    <s v="Office Supplies"/>
    <s v="Art"/>
    <s v="Lumber Crayons"/>
    <n v="23.64"/>
    <n v="3"/>
    <n v="0.2"/>
    <n v="5.319"/>
    <n v="5.319"/>
    <s v="True"/>
    <n v="5.319"/>
    <n v="18.912000000000003"/>
    <n v="70.92"/>
    <n v="4.7280000000000006"/>
    <n v="2015"/>
    <n v="11"/>
    <s v="November"/>
    <n v="6"/>
    <s v="Saturday"/>
    <d v="2015-11-30T00:00:00"/>
  </r>
  <r>
    <n v="9103"/>
    <s v="CA-2015-163181"/>
    <x v="209"/>
    <x v="1122"/>
    <s v="Standard Class"/>
    <s v="AB-10105"/>
    <s v="Adrian Barton"/>
    <s v="Consumer"/>
    <s v="United States"/>
    <s v="Houston"/>
    <s v="Texas"/>
    <n v="77041"/>
    <s v="Central"/>
    <s v="OFF-ST-10001713"/>
    <s v="Office Supplies"/>
    <s v="Storage"/>
    <s v="Gould Plastics 9-Pocket Panel Bin, 18-3/8w x 5-1/4d x 20-1/2h, Black"/>
    <n v="84.784000000000006"/>
    <n v="2"/>
    <n v="0.2"/>
    <n v="-16.956800000000001"/>
    <n v="16.956800000000001"/>
    <s v="False"/>
    <s v="error"/>
    <n v="67.827200000000005"/>
    <n v="169.56800000000001"/>
    <n v="16.956800000000001"/>
    <n v="2015"/>
    <n v="11"/>
    <s v="November"/>
    <n v="6"/>
    <s v="Saturday"/>
    <d v="2015-11-30T00:00:00"/>
  </r>
  <r>
    <n v="9104"/>
    <s v="CA-2015-163181"/>
    <x v="209"/>
    <x v="1122"/>
    <s v="Standard Class"/>
    <s v="AB-10105"/>
    <s v="Adrian Barton"/>
    <s v="Consumer"/>
    <s v="United States"/>
    <s v="Houston"/>
    <s v="Texas"/>
    <n v="77041"/>
    <s v="Central"/>
    <s v="FUR-FU-10000193"/>
    <s v="Furniture"/>
    <s v="Furnishings"/>
    <s v="Tenex Chairmats For Use with Hard Floors"/>
    <n v="64.959999999999994"/>
    <n v="5"/>
    <n v="0.6"/>
    <n v="-84.447999999999993"/>
    <n v="84.447999999999993"/>
    <s v="False"/>
    <s v="error"/>
    <n v="25.983999999999998"/>
    <n v="324.79999999999995"/>
    <n v="38.975999999999992"/>
    <n v="2015"/>
    <n v="11"/>
    <s v="November"/>
    <n v="6"/>
    <s v="Saturday"/>
    <d v="2015-11-30T00:00:00"/>
  </r>
  <r>
    <n v="9105"/>
    <s v="CA-2015-163181"/>
    <x v="209"/>
    <x v="1122"/>
    <s v="Standard Class"/>
    <s v="AB-10105"/>
    <s v="Adrian Barton"/>
    <s v="Consumer"/>
    <s v="United States"/>
    <s v="Houston"/>
    <s v="Texas"/>
    <n v="77041"/>
    <s v="Central"/>
    <s v="OFF-BI-10000474"/>
    <s v="Office Supplies"/>
    <s v="Binders"/>
    <s v="Avery Recycled Flexi-View Covers for Binding Systems"/>
    <n v="32.06"/>
    <n v="10"/>
    <n v="0.8"/>
    <n v="-51.295999999999999"/>
    <n v="51.295999999999999"/>
    <s v="False"/>
    <s v="error"/>
    <n v="6.411999999999999"/>
    <n v="320.60000000000002"/>
    <n v="25.648000000000003"/>
    <n v="2015"/>
    <n v="11"/>
    <s v="November"/>
    <n v="6"/>
    <s v="Saturday"/>
    <d v="2015-11-30T00:00:00"/>
  </r>
  <r>
    <n v="9106"/>
    <s v="CA-2015-163181"/>
    <x v="209"/>
    <x v="1122"/>
    <s v="Standard Class"/>
    <s v="AB-10105"/>
    <s v="Adrian Barton"/>
    <s v="Consumer"/>
    <s v="United States"/>
    <s v="Houston"/>
    <s v="Texas"/>
    <n v="77041"/>
    <s v="Central"/>
    <s v="OFF-ST-10000129"/>
    <s v="Office Supplies"/>
    <s v="Storage"/>
    <s v="Fellowes Recycled Storage Drawers"/>
    <n v="177.648"/>
    <n v="2"/>
    <n v="0.2"/>
    <n v="-28.867799999999999"/>
    <n v="28.867799999999999"/>
    <s v="False"/>
    <s v="error"/>
    <n v="142.11840000000001"/>
    <n v="355.29599999999999"/>
    <n v="35.529600000000002"/>
    <n v="2015"/>
    <n v="11"/>
    <s v="November"/>
    <n v="6"/>
    <s v="Saturday"/>
    <d v="2015-11-30T00:00:00"/>
  </r>
  <r>
    <n v="9107"/>
    <s v="CA-2015-163181"/>
    <x v="209"/>
    <x v="1122"/>
    <s v="Standard Class"/>
    <s v="AB-10105"/>
    <s v="Adrian Barton"/>
    <s v="Consumer"/>
    <s v="United States"/>
    <s v="Houston"/>
    <s v="Texas"/>
    <n v="77041"/>
    <s v="Central"/>
    <s v="TEC-MA-10001016"/>
    <s v="Technology"/>
    <s v="Machines"/>
    <s v="Canon PC170 Desktop Personal Copier"/>
    <n v="287.91000000000003"/>
    <n v="3"/>
    <n v="0.4"/>
    <n v="33.589500000000001"/>
    <n v="33.589500000000001"/>
    <s v="True"/>
    <n v="33.589500000000001"/>
    <n v="172.74600000000001"/>
    <n v="863.73"/>
    <n v="115.16400000000002"/>
    <n v="2015"/>
    <n v="11"/>
    <s v="November"/>
    <n v="6"/>
    <s v="Saturday"/>
    <d v="2015-11-30T00:00:00"/>
  </r>
  <r>
    <n v="9108"/>
    <s v="CA-2015-132941"/>
    <x v="442"/>
    <x v="311"/>
    <s v="First Class"/>
    <s v="MM-18280"/>
    <s v="Muhammed MacIntyre"/>
    <s v="Corporate"/>
    <s v="United States"/>
    <s v="Haltom City"/>
    <s v="Texas"/>
    <n v="76117"/>
    <s v="Central"/>
    <s v="OFF-SU-10002557"/>
    <s v="Office Supplies"/>
    <s v="Supplies"/>
    <s v="Fiskars Spring-Action Scissors"/>
    <n v="22.367999999999999"/>
    <n v="2"/>
    <n v="0.2"/>
    <n v="1.6776"/>
    <n v="1.6776"/>
    <s v="True"/>
    <n v="1.6776"/>
    <n v="17.894400000000001"/>
    <n v="44.735999999999997"/>
    <n v="4.4736000000000002"/>
    <n v="2015"/>
    <n v="5"/>
    <s v="May"/>
    <n v="1"/>
    <s v="Monday"/>
    <d v="2015-05-31T00:00:00"/>
  </r>
  <r>
    <n v="9109"/>
    <s v="CA-2015-132941"/>
    <x v="442"/>
    <x v="311"/>
    <s v="First Class"/>
    <s v="MM-18280"/>
    <s v="Muhammed MacIntyre"/>
    <s v="Corporate"/>
    <s v="United States"/>
    <s v="Haltom City"/>
    <s v="Texas"/>
    <n v="76117"/>
    <s v="Central"/>
    <s v="OFF-PA-10002160"/>
    <s v="Office Supplies"/>
    <s v="Paper"/>
    <s v="Xerox 1978"/>
    <n v="32.368000000000002"/>
    <n v="7"/>
    <n v="0.2"/>
    <n v="11.7334"/>
    <n v="11.7334"/>
    <s v="True"/>
    <n v="11.7334"/>
    <n v="25.894400000000005"/>
    <n v="226.57600000000002"/>
    <n v="6.4736000000000011"/>
    <n v="2015"/>
    <n v="5"/>
    <s v="May"/>
    <n v="1"/>
    <s v="Monday"/>
    <d v="2015-05-31T00:00:00"/>
  </r>
  <r>
    <n v="9110"/>
    <s v="CA-2015-132941"/>
    <x v="442"/>
    <x v="311"/>
    <s v="First Class"/>
    <s v="MM-18280"/>
    <s v="Muhammed MacIntyre"/>
    <s v="Corporate"/>
    <s v="United States"/>
    <s v="Haltom City"/>
    <s v="Texas"/>
    <n v="76117"/>
    <s v="Central"/>
    <s v="TEC-AC-10003095"/>
    <s v="Technology"/>
    <s v="Accessories"/>
    <s v="Logitech G35 7.1-Channel Surround Sound Headset"/>
    <n v="207.98400000000001"/>
    <n v="2"/>
    <n v="0.2"/>
    <n v="36.397199999999998"/>
    <n v="36.397199999999998"/>
    <s v="True"/>
    <n v="36.397199999999998"/>
    <n v="166.38720000000001"/>
    <n v="415.96800000000002"/>
    <n v="41.596800000000002"/>
    <n v="2015"/>
    <n v="5"/>
    <s v="May"/>
    <n v="1"/>
    <s v="Monday"/>
    <d v="2015-05-31T00:00:00"/>
  </r>
  <r>
    <n v="9111"/>
    <s v="CA-2014-132010"/>
    <x v="303"/>
    <x v="323"/>
    <s v="First Class"/>
    <s v="MA-17995"/>
    <s v="Michelle Arnett"/>
    <s v="Home Office"/>
    <s v="United States"/>
    <s v="Richmond"/>
    <s v="Virginia"/>
    <n v="23223"/>
    <s v="South"/>
    <s v="OFF-EN-10003160"/>
    <s v="Office Supplies"/>
    <s v="Envelopes"/>
    <s v="Pastel Pink Envelopes"/>
    <n v="36.4"/>
    <n v="5"/>
    <n v="0"/>
    <n v="17.472000000000001"/>
    <n v="17.472000000000001"/>
    <s v="True"/>
    <n v="17.472000000000001"/>
    <n v="36.4"/>
    <n v="182"/>
    <n v="0"/>
    <n v="2014"/>
    <n v="10"/>
    <s v="October"/>
    <n v="1"/>
    <s v="Monday"/>
    <d v="2014-10-31T00:00:00"/>
  </r>
  <r>
    <n v="9112"/>
    <s v="CA-2014-132010"/>
    <x v="303"/>
    <x v="323"/>
    <s v="First Class"/>
    <s v="MA-17995"/>
    <s v="Michelle Arnett"/>
    <s v="Home Office"/>
    <s v="United States"/>
    <s v="Richmond"/>
    <s v="Virginia"/>
    <n v="23223"/>
    <s v="South"/>
    <s v="TEC-AC-10001542"/>
    <s v="Technology"/>
    <s v="Accessories"/>
    <s v="SanDisk Cruzer 16 GB USB Flash Drive"/>
    <n v="22.96"/>
    <n v="2"/>
    <n v="0"/>
    <n v="4.3624000000000001"/>
    <n v="4.3624000000000001"/>
    <s v="True"/>
    <n v="4.3624000000000001"/>
    <n v="22.96"/>
    <n v="45.92"/>
    <n v="0"/>
    <n v="2014"/>
    <n v="10"/>
    <s v="October"/>
    <n v="1"/>
    <s v="Monday"/>
    <d v="2014-10-31T00:00:00"/>
  </r>
  <r>
    <n v="9113"/>
    <s v="CA-2014-132010"/>
    <x v="303"/>
    <x v="323"/>
    <s v="First Class"/>
    <s v="MA-17995"/>
    <s v="Michelle Arnett"/>
    <s v="Home Office"/>
    <s v="United States"/>
    <s v="Richmond"/>
    <s v="Virginia"/>
    <n v="23223"/>
    <s v="South"/>
    <s v="OFF-ST-10003641"/>
    <s v="Office Supplies"/>
    <s v="Storage"/>
    <s v="Space Solutions Industrial Galvanized Steel Shelving."/>
    <n v="315.2"/>
    <n v="4"/>
    <n v="0"/>
    <n v="6.3040000000000003"/>
    <n v="6.3040000000000003"/>
    <s v="True"/>
    <n v="6.3040000000000003"/>
    <n v="315.2"/>
    <n v="1260.8"/>
    <n v="0"/>
    <n v="2014"/>
    <n v="10"/>
    <s v="October"/>
    <n v="1"/>
    <s v="Monday"/>
    <d v="2014-10-31T00:00:00"/>
  </r>
  <r>
    <n v="9114"/>
    <s v="CA-2014-132010"/>
    <x v="303"/>
    <x v="323"/>
    <s v="First Class"/>
    <s v="MA-17995"/>
    <s v="Michelle Arnett"/>
    <s v="Home Office"/>
    <s v="United States"/>
    <s v="Richmond"/>
    <s v="Virginia"/>
    <n v="23223"/>
    <s v="South"/>
    <s v="OFF-BI-10002432"/>
    <s v="Office Supplies"/>
    <s v="Binders"/>
    <s v="Wilson Jones Standard D-Ring Binders"/>
    <n v="15.18"/>
    <n v="3"/>
    <n v="0"/>
    <n v="7.1345999999999998"/>
    <n v="7.1345999999999998"/>
    <s v="True"/>
    <n v="7.1345999999999998"/>
    <n v="15.18"/>
    <n v="45.54"/>
    <n v="0"/>
    <n v="2014"/>
    <n v="10"/>
    <s v="October"/>
    <n v="1"/>
    <s v="Monday"/>
    <d v="2014-10-31T00:00:00"/>
  </r>
  <r>
    <n v="9115"/>
    <s v="CA-2016-135461"/>
    <x v="569"/>
    <x v="1156"/>
    <s v="Second Class"/>
    <s v="EB-13975"/>
    <s v="Erica Bern"/>
    <s v="Corporate"/>
    <s v="United States"/>
    <s v="Los Angeles"/>
    <s v="California"/>
    <n v="90049"/>
    <s v="West"/>
    <s v="TEC-PH-10004094"/>
    <s v="Technology"/>
    <s v="Phones"/>
    <s v="Motorola L703CM"/>
    <n v="623.96"/>
    <n v="5"/>
    <n v="0.2"/>
    <n v="38.997500000000002"/>
    <n v="38.997500000000002"/>
    <s v="True"/>
    <n v="38.997500000000002"/>
    <n v="499.16800000000006"/>
    <n v="3119.8"/>
    <n v="124.79200000000002"/>
    <n v="2016"/>
    <n v="2"/>
    <s v="February"/>
    <n v="7"/>
    <s v="Sunday"/>
    <d v="2016-02-29T00:00:00"/>
  </r>
  <r>
    <n v="9116"/>
    <s v="CA-2017-153045"/>
    <x v="617"/>
    <x v="1312"/>
    <s v="Second Class"/>
    <s v="NS-18505"/>
    <s v="Neola Schneider"/>
    <s v="Consumer"/>
    <s v="United States"/>
    <s v="Philadelphia"/>
    <s v="Pennsylvania"/>
    <n v="19140"/>
    <s v="East"/>
    <s v="TEC-PH-10001817"/>
    <s v="Technology"/>
    <s v="Phones"/>
    <s v="Wilson Electronics DB Pro Signal Booster"/>
    <n v="429.6"/>
    <n v="2"/>
    <n v="0.4"/>
    <n v="-93.08"/>
    <n v="93.08"/>
    <s v="False"/>
    <s v="error"/>
    <n v="257.76"/>
    <n v="859.2"/>
    <n v="171.84000000000003"/>
    <n v="2017"/>
    <n v="1"/>
    <s v="January"/>
    <n v="4"/>
    <s v="Thursday"/>
    <d v="2017-01-31T00:00:00"/>
  </r>
  <r>
    <n v="9117"/>
    <s v="CA-2017-153045"/>
    <x v="617"/>
    <x v="1312"/>
    <s v="Second Class"/>
    <s v="NS-18505"/>
    <s v="Neola Schneider"/>
    <s v="Consumer"/>
    <s v="United States"/>
    <s v="Philadelphia"/>
    <s v="Pennsylvania"/>
    <n v="19140"/>
    <s v="East"/>
    <s v="FUR-FU-10002759"/>
    <s v="Furniture"/>
    <s v="Furnishings"/>
    <s v="12-1/2 Diameter Round Wall Clock"/>
    <n v="31.968"/>
    <n v="2"/>
    <n v="0.2"/>
    <n v="6.3936000000000002"/>
    <n v="6.3936000000000002"/>
    <s v="True"/>
    <n v="6.3936000000000002"/>
    <n v="25.574400000000001"/>
    <n v="63.936"/>
    <n v="6.3936000000000002"/>
    <n v="2017"/>
    <n v="1"/>
    <s v="January"/>
    <n v="4"/>
    <s v="Thursday"/>
    <d v="2017-01-31T00:00:00"/>
  </r>
  <r>
    <n v="9118"/>
    <s v="CA-2017-153045"/>
    <x v="617"/>
    <x v="1312"/>
    <s v="Second Class"/>
    <s v="NS-18505"/>
    <s v="Neola Schneider"/>
    <s v="Consumer"/>
    <s v="United States"/>
    <s v="Philadelphia"/>
    <s v="Pennsylvania"/>
    <n v="19140"/>
    <s v="East"/>
    <s v="FUR-CH-10000309"/>
    <s v="Furniture"/>
    <s v="Chairs"/>
    <s v="Global Comet Stacking Arm Chair"/>
    <n v="887.27099999999996"/>
    <n v="3"/>
    <n v="0.3"/>
    <n v="-63.3765"/>
    <n v="63.3765"/>
    <s v="False"/>
    <s v="error"/>
    <n v="621.08969999999988"/>
    <n v="2661.8130000000001"/>
    <n v="266.18129999999996"/>
    <n v="2017"/>
    <n v="1"/>
    <s v="January"/>
    <n v="4"/>
    <s v="Thursday"/>
    <d v="2017-01-31T00:00:00"/>
  </r>
  <r>
    <n v="9119"/>
    <s v="CA-2017-153045"/>
    <x v="617"/>
    <x v="1312"/>
    <s v="Second Class"/>
    <s v="NS-18505"/>
    <s v="Neola Schneider"/>
    <s v="Consumer"/>
    <s v="United States"/>
    <s v="Philadelphia"/>
    <s v="Pennsylvania"/>
    <n v="19140"/>
    <s v="East"/>
    <s v="OFF-PA-10003673"/>
    <s v="Office Supplies"/>
    <s v="Paper"/>
    <s v="Strathmore Photo Mount Cards"/>
    <n v="21.696000000000002"/>
    <n v="4"/>
    <n v="0.2"/>
    <n v="7.0511999999999997"/>
    <n v="7.0511999999999997"/>
    <s v="True"/>
    <n v="7.0511999999999997"/>
    <n v="17.356800000000003"/>
    <n v="86.784000000000006"/>
    <n v="4.3392000000000008"/>
    <n v="2017"/>
    <n v="1"/>
    <s v="January"/>
    <n v="4"/>
    <s v="Thursday"/>
    <d v="2017-01-31T00:00:00"/>
  </r>
  <r>
    <n v="9120"/>
    <s v="US-2016-155971"/>
    <x v="112"/>
    <x v="841"/>
    <s v="Standard Class"/>
    <s v="RB-19795"/>
    <s v="Ross Baird"/>
    <s v="Home Office"/>
    <s v="United States"/>
    <s v="Los Angeles"/>
    <s v="California"/>
    <n v="90036"/>
    <s v="West"/>
    <s v="OFF-LA-10000452"/>
    <s v="Office Supplies"/>
    <s v="Labels"/>
    <s v="Avery 488"/>
    <n v="22.05"/>
    <n v="7"/>
    <n v="0"/>
    <n v="10.584"/>
    <n v="10.584"/>
    <s v="True"/>
    <n v="10.584"/>
    <n v="22.05"/>
    <n v="154.35"/>
    <n v="0"/>
    <n v="2016"/>
    <n v="6"/>
    <s v="June"/>
    <n v="1"/>
    <s v="Monday"/>
    <d v="2016-06-30T00:00:00"/>
  </r>
  <r>
    <n v="9121"/>
    <s v="US-2016-155971"/>
    <x v="112"/>
    <x v="841"/>
    <s v="Standard Class"/>
    <s v="RB-19795"/>
    <s v="Ross Baird"/>
    <s v="Home Office"/>
    <s v="United States"/>
    <s v="Los Angeles"/>
    <s v="California"/>
    <n v="90036"/>
    <s v="West"/>
    <s v="OFF-PA-10000210"/>
    <s v="Office Supplies"/>
    <s v="Paper"/>
    <s v="Xerox Blank Computer Paper"/>
    <n v="99.9"/>
    <n v="5"/>
    <n v="0"/>
    <n v="46.953000000000003"/>
    <n v="46.953000000000003"/>
    <s v="True"/>
    <n v="46.953000000000003"/>
    <n v="99.9"/>
    <n v="499.5"/>
    <n v="0"/>
    <n v="2016"/>
    <n v="6"/>
    <s v="June"/>
    <n v="1"/>
    <s v="Monday"/>
    <d v="2016-06-30T00:00:00"/>
  </r>
  <r>
    <n v="9122"/>
    <s v="CA-2017-122007"/>
    <x v="257"/>
    <x v="1051"/>
    <s v="Second Class"/>
    <s v="JK-15325"/>
    <s v="Jason Klamczynski"/>
    <s v="Corporate"/>
    <s v="United States"/>
    <s v="Los Angeles"/>
    <s v="California"/>
    <n v="90032"/>
    <s v="West"/>
    <s v="OFF-AP-10000358"/>
    <s v="Office Supplies"/>
    <s v="Appliances"/>
    <s v="Fellowes Basic Home/Office Series Surge Protectors"/>
    <n v="90.86"/>
    <n v="7"/>
    <n v="0"/>
    <n v="26.349399999999999"/>
    <n v="26.349399999999999"/>
    <s v="True"/>
    <n v="26.349399999999999"/>
    <n v="90.86"/>
    <n v="636.02"/>
    <n v="0"/>
    <n v="2017"/>
    <n v="3"/>
    <s v="March"/>
    <n v="6"/>
    <s v="Saturday"/>
    <d v="2017-03-31T00:00:00"/>
  </r>
  <r>
    <n v="9123"/>
    <s v="CA-2017-162250"/>
    <x v="221"/>
    <x v="865"/>
    <s v="Same Day"/>
    <s v="PR-18880"/>
    <s v="Patrick Ryan"/>
    <s v="Consumer"/>
    <s v="United States"/>
    <s v="San Francisco"/>
    <s v="California"/>
    <n v="94109"/>
    <s v="West"/>
    <s v="OFF-PA-10002137"/>
    <s v="Office Supplies"/>
    <s v="Paper"/>
    <s v="Southworth 100% Résumé Paper, 24lb."/>
    <n v="7.78"/>
    <n v="1"/>
    <n v="0"/>
    <n v="3.5009999999999999"/>
    <n v="3.5009999999999999"/>
    <s v="True"/>
    <n v="3.5009999999999999"/>
    <n v="7.78"/>
    <n v="7.78"/>
    <n v="0"/>
    <n v="2017"/>
    <n v="11"/>
    <s v="November"/>
    <n v="5"/>
    <s v="Friday"/>
    <d v="2017-11-30T00:00:00"/>
  </r>
  <r>
    <n v="9124"/>
    <s v="US-2016-158288"/>
    <x v="491"/>
    <x v="940"/>
    <s v="Second Class"/>
    <s v="EH-13945"/>
    <s v="Eric Hoffmann"/>
    <s v="Consumer"/>
    <s v="United States"/>
    <s v="Philadelphia"/>
    <s v="Pennsylvania"/>
    <n v="19120"/>
    <s v="East"/>
    <s v="OFF-BI-10003364"/>
    <s v="Office Supplies"/>
    <s v="Binders"/>
    <s v="Binding Machine Supplies"/>
    <n v="78.759"/>
    <n v="9"/>
    <n v="0.7"/>
    <n v="-57.756599999999999"/>
    <n v="57.756599999999999"/>
    <s v="False"/>
    <s v="error"/>
    <n v="23.627700000000004"/>
    <n v="708.83100000000002"/>
    <n v="55.131299999999996"/>
    <n v="2016"/>
    <n v="11"/>
    <s v="November"/>
    <n v="6"/>
    <s v="Saturday"/>
    <d v="2016-11-30T00:00:00"/>
  </r>
  <r>
    <n v="9125"/>
    <s v="CA-2016-128916"/>
    <x v="298"/>
    <x v="428"/>
    <s v="Second Class"/>
    <s v="MA-17560"/>
    <s v="Matt Abelman"/>
    <s v="Home Office"/>
    <s v="United States"/>
    <s v="Houston"/>
    <s v="Texas"/>
    <n v="77070"/>
    <s v="Central"/>
    <s v="FUR-FU-10001940"/>
    <s v="Furniture"/>
    <s v="Furnishings"/>
    <s v="Staple-based wall hangings"/>
    <n v="9.5519999999999996"/>
    <n v="3"/>
    <n v="0.6"/>
    <n v="-3.8208000000000002"/>
    <n v="3.8208000000000002"/>
    <s v="False"/>
    <s v="error"/>
    <n v="3.8208000000000002"/>
    <n v="28.655999999999999"/>
    <n v="5.7311999999999994"/>
    <n v="2016"/>
    <n v="8"/>
    <s v="August"/>
    <n v="4"/>
    <s v="Thursday"/>
    <d v="2016-08-31T00:00:00"/>
  </r>
  <r>
    <n v="9126"/>
    <s v="CA-2016-128916"/>
    <x v="298"/>
    <x v="428"/>
    <s v="Second Class"/>
    <s v="MA-17560"/>
    <s v="Matt Abelman"/>
    <s v="Home Office"/>
    <s v="United States"/>
    <s v="Houston"/>
    <s v="Texas"/>
    <n v="77070"/>
    <s v="Central"/>
    <s v="FUR-FU-10000320"/>
    <s v="Furniture"/>
    <s v="Furnishings"/>
    <s v="OIC Stacking Trays"/>
    <n v="5.3440000000000003"/>
    <n v="4"/>
    <n v="0.6"/>
    <n v="-2.1375999999999999"/>
    <n v="2.1375999999999999"/>
    <s v="False"/>
    <s v="error"/>
    <n v="2.1376000000000004"/>
    <n v="21.376000000000001"/>
    <n v="3.2063999999999999"/>
    <n v="2016"/>
    <n v="8"/>
    <s v="August"/>
    <n v="4"/>
    <s v="Thursday"/>
    <d v="2016-08-31T00:00:00"/>
  </r>
  <r>
    <n v="9127"/>
    <s v="CA-2015-157028"/>
    <x v="109"/>
    <x v="253"/>
    <s v="Standard Class"/>
    <s v="MA-17995"/>
    <s v="Michelle Arnett"/>
    <s v="Home Office"/>
    <s v="United States"/>
    <s v="Las Cruces"/>
    <s v="New Mexico"/>
    <n v="88001"/>
    <s v="West"/>
    <s v="OFF-AR-10004441"/>
    <s v="Office Supplies"/>
    <s v="Art"/>
    <s v="BIC Brite Liner Highlighters"/>
    <n v="8.2799999999999994"/>
    <n v="2"/>
    <n v="0"/>
    <n v="3.4775999999999998"/>
    <n v="3.4775999999999998"/>
    <s v="True"/>
    <n v="3.4775999999999998"/>
    <n v="8.2799999999999994"/>
    <n v="16.559999999999999"/>
    <n v="0"/>
    <n v="2015"/>
    <n v="11"/>
    <s v="November"/>
    <n v="6"/>
    <s v="Saturday"/>
    <d v="2015-11-30T00:00:00"/>
  </r>
  <r>
    <n v="9128"/>
    <s v="CA-2017-112473"/>
    <x v="1126"/>
    <x v="777"/>
    <s v="Standard Class"/>
    <s v="JL-15505"/>
    <s v="Jeremy Lonsdale"/>
    <s v="Consumer"/>
    <s v="United States"/>
    <s v="Houston"/>
    <s v="Texas"/>
    <n v="77070"/>
    <s v="Central"/>
    <s v="OFF-ST-10002182"/>
    <s v="Office Supplies"/>
    <s v="Storage"/>
    <s v="Iris 3-Drawer Stacking Bin, Black"/>
    <n v="50.136000000000003"/>
    <n v="3"/>
    <n v="0.2"/>
    <n v="-11.2806"/>
    <n v="11.2806"/>
    <s v="False"/>
    <s v="error"/>
    <n v="40.108800000000002"/>
    <n v="150.40800000000002"/>
    <n v="10.027200000000001"/>
    <n v="2017"/>
    <n v="5"/>
    <s v="May"/>
    <n v="4"/>
    <s v="Thursday"/>
    <d v="2017-05-31T00:00:00"/>
  </r>
  <r>
    <n v="9129"/>
    <s v="US-2017-147655"/>
    <x v="507"/>
    <x v="559"/>
    <s v="First Class"/>
    <s v="AS-10045"/>
    <s v="Aaron Smayling"/>
    <s v="Corporate"/>
    <s v="United States"/>
    <s v="Redmond"/>
    <s v="Oregon"/>
    <n v="97756"/>
    <s v="West"/>
    <s v="OFF-BI-10002931"/>
    <s v="Office Supplies"/>
    <s v="Binders"/>
    <s v="Avery Trapezoid Extra Heavy Duty 4&quot; Binders"/>
    <n v="88.073999999999998"/>
    <n v="7"/>
    <n v="0.7"/>
    <n v="-58.716000000000001"/>
    <n v="58.716000000000001"/>
    <s v="False"/>
    <s v="error"/>
    <n v="26.422200000000004"/>
    <n v="616.51800000000003"/>
    <n v="61.651799999999994"/>
    <n v="2017"/>
    <n v="9"/>
    <s v="September"/>
    <n v="1"/>
    <s v="Monday"/>
    <d v="2017-09-30T00:00:00"/>
  </r>
  <r>
    <n v="9130"/>
    <s v="CA-2016-130911"/>
    <x v="830"/>
    <x v="1028"/>
    <s v="Second Class"/>
    <s v="DC-12850"/>
    <s v="Dan Campbell"/>
    <s v="Consumer"/>
    <s v="United States"/>
    <s v="Cleveland"/>
    <s v="Ohio"/>
    <n v="44105"/>
    <s v="East"/>
    <s v="FUR-BO-10004357"/>
    <s v="Furniture"/>
    <s v="Bookcases"/>
    <s v="O'Sullivan Living Dimensions 3-Shelf Bookcases"/>
    <n v="301.47000000000003"/>
    <n v="3"/>
    <n v="0.5"/>
    <n v="-241.17599999999999"/>
    <n v="241.17599999999999"/>
    <s v="False"/>
    <s v="error"/>
    <n v="150.73500000000001"/>
    <n v="904.41000000000008"/>
    <n v="150.73500000000001"/>
    <n v="2016"/>
    <n v="3"/>
    <s v="March"/>
    <n v="4"/>
    <s v="Thursday"/>
    <d v="2016-03-31T00:00:00"/>
  </r>
  <r>
    <n v="9131"/>
    <s v="CA-2016-130911"/>
    <x v="830"/>
    <x v="1028"/>
    <s v="Second Class"/>
    <s v="DC-12850"/>
    <s v="Dan Campbell"/>
    <s v="Consumer"/>
    <s v="United States"/>
    <s v="Cleveland"/>
    <s v="Ohio"/>
    <n v="44105"/>
    <s v="East"/>
    <s v="OFF-AR-10000475"/>
    <s v="Office Supplies"/>
    <s v="Art"/>
    <s v="Hunt BOSTON Vista Battery-Operated Pencil Sharpener, Black"/>
    <n v="18.655999999999999"/>
    <n v="2"/>
    <n v="0.2"/>
    <n v="1.6324000000000001"/>
    <n v="1.6324000000000001"/>
    <s v="True"/>
    <n v="1.6324000000000001"/>
    <n v="14.924799999999999"/>
    <n v="37.311999999999998"/>
    <n v="3.7311999999999999"/>
    <n v="2016"/>
    <n v="3"/>
    <s v="March"/>
    <n v="4"/>
    <s v="Thursday"/>
    <d v="2016-03-31T00:00:00"/>
  </r>
  <r>
    <n v="9132"/>
    <s v="CA-2017-100055"/>
    <x v="39"/>
    <x v="777"/>
    <s v="Standard Class"/>
    <s v="MD-17860"/>
    <s v="Michael Dominguez"/>
    <s v="Corporate"/>
    <s v="United States"/>
    <s v="Laurel"/>
    <s v="Maryland"/>
    <n v="20707"/>
    <s v="East"/>
    <s v="FUR-FU-10001473"/>
    <s v="Furniture"/>
    <s v="Furnishings"/>
    <s v="DAX Wood Document Frame"/>
    <n v="27.46"/>
    <n v="2"/>
    <n v="0"/>
    <n v="9.8856000000000002"/>
    <n v="9.8856000000000002"/>
    <s v="True"/>
    <n v="9.8856000000000002"/>
    <n v="27.46"/>
    <n v="54.92"/>
    <n v="0"/>
    <n v="2017"/>
    <n v="5"/>
    <s v="May"/>
    <n v="7"/>
    <s v="Sunday"/>
    <d v="2017-05-31T00:00:00"/>
  </r>
  <r>
    <n v="9133"/>
    <s v="CA-2017-100055"/>
    <x v="39"/>
    <x v="777"/>
    <s v="Standard Class"/>
    <s v="MD-17860"/>
    <s v="Michael Dominguez"/>
    <s v="Corporate"/>
    <s v="United States"/>
    <s v="Laurel"/>
    <s v="Maryland"/>
    <n v="20707"/>
    <s v="East"/>
    <s v="OFF-AP-10001469"/>
    <s v="Office Supplies"/>
    <s v="Appliances"/>
    <s v="Fellowes 8 Outlet Superior Workstation Surge Protector"/>
    <n v="125.13"/>
    <n v="3"/>
    <n v="0"/>
    <n v="36.287700000000001"/>
    <n v="36.287700000000001"/>
    <s v="True"/>
    <n v="36.287700000000001"/>
    <n v="125.13"/>
    <n v="375.39"/>
    <n v="0"/>
    <n v="2017"/>
    <n v="5"/>
    <s v="May"/>
    <n v="7"/>
    <s v="Sunday"/>
    <d v="2017-05-31T00:00:00"/>
  </r>
  <r>
    <n v="9134"/>
    <s v="CA-2015-157805"/>
    <x v="284"/>
    <x v="136"/>
    <s v="Standard Class"/>
    <s v="RH-19510"/>
    <s v="Rick Huthwaite"/>
    <s v="Home Office"/>
    <s v="United States"/>
    <s v="San Diego"/>
    <s v="California"/>
    <n v="92037"/>
    <s v="West"/>
    <s v="TEC-PH-10004447"/>
    <s v="Technology"/>
    <s v="Phones"/>
    <s v="Toshiba IPT2010-SD IP Telephone"/>
    <n v="555.96"/>
    <n v="5"/>
    <n v="0.2"/>
    <n v="41.697000000000003"/>
    <n v="41.697000000000003"/>
    <s v="True"/>
    <n v="41.697000000000003"/>
    <n v="444.76800000000003"/>
    <n v="2779.8"/>
    <n v="111.19200000000001"/>
    <n v="2015"/>
    <n v="8"/>
    <s v="August"/>
    <n v="1"/>
    <s v="Monday"/>
    <d v="2015-08-31T00:00:00"/>
  </r>
  <r>
    <n v="9135"/>
    <s v="CA-2016-124254"/>
    <x v="408"/>
    <x v="229"/>
    <s v="Standard Class"/>
    <s v="TB-21175"/>
    <s v="Thomas Boland"/>
    <s v="Corporate"/>
    <s v="United States"/>
    <s v="Wilson"/>
    <s v="North Carolina"/>
    <n v="27893"/>
    <s v="South"/>
    <s v="OFF-ST-10001469"/>
    <s v="Office Supplies"/>
    <s v="Storage"/>
    <s v="Fellowes Bankers Box Recycled Super Stor/Drawer"/>
    <n v="129.55199999999999"/>
    <n v="3"/>
    <n v="0.2"/>
    <n v="-22.671600000000002"/>
    <n v="22.671600000000002"/>
    <s v="False"/>
    <s v="error"/>
    <n v="103.6416"/>
    <n v="388.65599999999995"/>
    <n v="25.910399999999999"/>
    <n v="2016"/>
    <n v="4"/>
    <s v="April"/>
    <n v="2"/>
    <s v="Tuesday"/>
    <d v="2016-04-30T00:00:00"/>
  </r>
  <r>
    <n v="9136"/>
    <s v="CA-2016-124254"/>
    <x v="408"/>
    <x v="229"/>
    <s v="Standard Class"/>
    <s v="TB-21175"/>
    <s v="Thomas Boland"/>
    <s v="Corporate"/>
    <s v="United States"/>
    <s v="Wilson"/>
    <s v="North Carolina"/>
    <n v="27893"/>
    <s v="South"/>
    <s v="OFF-ST-10000060"/>
    <s v="Office Supplies"/>
    <s v="Storage"/>
    <s v="Fellowes Bankers Box Staxonsteel Drawer File/Stacking System"/>
    <n v="51.984000000000002"/>
    <n v="1"/>
    <n v="0.2"/>
    <n v="-5.1984000000000004"/>
    <n v="5.1984000000000004"/>
    <s v="False"/>
    <s v="error"/>
    <n v="41.587200000000003"/>
    <n v="51.984000000000002"/>
    <n v="10.396800000000001"/>
    <n v="2016"/>
    <n v="4"/>
    <s v="April"/>
    <n v="2"/>
    <s v="Tuesday"/>
    <d v="2016-04-30T00:00:00"/>
  </r>
  <r>
    <n v="9137"/>
    <s v="CA-2016-124254"/>
    <x v="408"/>
    <x v="229"/>
    <s v="Standard Class"/>
    <s v="TB-21175"/>
    <s v="Thomas Boland"/>
    <s v="Corporate"/>
    <s v="United States"/>
    <s v="Wilson"/>
    <s v="North Carolina"/>
    <n v="27893"/>
    <s v="South"/>
    <s v="OFF-PA-10000807"/>
    <s v="Office Supplies"/>
    <s v="Paper"/>
    <s v="TOPS &quot;Important Message&quot; Pads, Canary, 4-1/4 x 5-1/2, 50 Sheets per Pad"/>
    <n v="10.272"/>
    <n v="3"/>
    <n v="0.2"/>
    <n v="3.4668000000000001"/>
    <n v="3.4668000000000001"/>
    <s v="True"/>
    <n v="3.4668000000000001"/>
    <n v="8.2176000000000009"/>
    <n v="30.816000000000003"/>
    <n v="2.0544000000000002"/>
    <n v="2016"/>
    <n v="4"/>
    <s v="April"/>
    <n v="2"/>
    <s v="Tuesday"/>
    <d v="2016-04-30T00:00:00"/>
  </r>
  <r>
    <n v="9138"/>
    <s v="CA-2014-123400"/>
    <x v="563"/>
    <x v="682"/>
    <s v="Standard Class"/>
    <s v="EB-13930"/>
    <s v="Eric Barreto"/>
    <s v="Consumer"/>
    <s v="United States"/>
    <s v="Saint Petersburg"/>
    <s v="Florida"/>
    <n v="33710"/>
    <s v="South"/>
    <s v="OFF-BI-10000666"/>
    <s v="Office Supplies"/>
    <s v="Binders"/>
    <s v="Surelock Post Binders"/>
    <n v="18.335999999999999"/>
    <n v="2"/>
    <n v="0.7"/>
    <n v="-12.224"/>
    <n v="12.224"/>
    <s v="False"/>
    <s v="error"/>
    <n v="5.5008000000000008"/>
    <n v="36.671999999999997"/>
    <n v="12.835199999999999"/>
    <n v="2014"/>
    <n v="2"/>
    <s v="February"/>
    <n v="7"/>
    <s v="Sunday"/>
    <d v="2014-02-28T00:00:00"/>
  </r>
  <r>
    <n v="9139"/>
    <s v="CA-2014-123400"/>
    <x v="563"/>
    <x v="682"/>
    <s v="Standard Class"/>
    <s v="EB-13930"/>
    <s v="Eric Barreto"/>
    <s v="Consumer"/>
    <s v="United States"/>
    <s v="Saint Petersburg"/>
    <s v="Florida"/>
    <n v="33710"/>
    <s v="South"/>
    <s v="TEC-PH-10002890"/>
    <s v="Technology"/>
    <s v="Phones"/>
    <s v="AT&amp;T 17929 Lendline Telephone"/>
    <n v="180.96"/>
    <n v="5"/>
    <n v="0.2"/>
    <n v="13.571999999999999"/>
    <n v="13.571999999999999"/>
    <s v="True"/>
    <n v="13.571999999999999"/>
    <n v="144.768"/>
    <n v="904.80000000000007"/>
    <n v="36.192"/>
    <n v="2014"/>
    <n v="2"/>
    <s v="February"/>
    <n v="7"/>
    <s v="Sunday"/>
    <d v="2014-02-28T00:00:00"/>
  </r>
  <r>
    <n v="9140"/>
    <s v="CA-2014-106971"/>
    <x v="814"/>
    <x v="1313"/>
    <s v="Standard Class"/>
    <s v="BM-11785"/>
    <s v="Bryan Mills"/>
    <s v="Consumer"/>
    <s v="United States"/>
    <s v="Buffalo Grove"/>
    <s v="Illinois"/>
    <n v="60089"/>
    <s v="Central"/>
    <s v="TEC-AC-10000844"/>
    <s v="Technology"/>
    <s v="Accessories"/>
    <s v="Logitech Gaming G510s - Keyboard"/>
    <n v="475.94400000000002"/>
    <n v="7"/>
    <n v="0.2"/>
    <n v="95.188800000000001"/>
    <n v="95.188800000000001"/>
    <s v="True"/>
    <n v="95.188800000000001"/>
    <n v="380.75520000000006"/>
    <n v="3331.6080000000002"/>
    <n v="95.188800000000015"/>
    <n v="2014"/>
    <n v="9"/>
    <s v="September"/>
    <n v="2"/>
    <s v="Tuesday"/>
    <d v="2014-09-30T00:00:00"/>
  </r>
  <r>
    <n v="9141"/>
    <s v="CA-2017-123029"/>
    <x v="1033"/>
    <x v="725"/>
    <s v="Second Class"/>
    <s v="BT-11530"/>
    <s v="Bradley Talbott"/>
    <s v="Home Office"/>
    <s v="United States"/>
    <s v="Los Angeles"/>
    <s v="California"/>
    <n v="90049"/>
    <s v="West"/>
    <s v="TEC-AC-10002402"/>
    <s v="Technology"/>
    <s v="Accessories"/>
    <s v="Razer Kraken PRO Over Ear PC and Music Headset"/>
    <n v="159.97999999999999"/>
    <n v="2"/>
    <n v="0"/>
    <n v="47.994"/>
    <n v="47.994"/>
    <s v="True"/>
    <n v="47.994"/>
    <n v="159.97999999999999"/>
    <n v="319.95999999999998"/>
    <n v="0"/>
    <n v="2017"/>
    <n v="9"/>
    <s v="September"/>
    <n v="6"/>
    <s v="Saturday"/>
    <d v="2017-09-30T00:00:00"/>
  </r>
  <r>
    <n v="9142"/>
    <s v="CA-2016-139409"/>
    <x v="64"/>
    <x v="62"/>
    <s v="First Class"/>
    <s v="FW-14395"/>
    <s v="Fred Wasserman"/>
    <s v="Corporate"/>
    <s v="United States"/>
    <s v="New York City"/>
    <s v="New York"/>
    <n v="10011"/>
    <s v="East"/>
    <s v="TEC-PH-10003988"/>
    <s v="Technology"/>
    <s v="Phones"/>
    <s v="LF Elite 3D Dazzle Designer Hard Case Cover, Lf Stylus Pen and Wiper For Apple Iphone 5c Mini Lite"/>
    <n v="43.6"/>
    <n v="4"/>
    <n v="0"/>
    <n v="12.208"/>
    <n v="12.208"/>
    <s v="True"/>
    <n v="12.208"/>
    <n v="43.6"/>
    <n v="174.4"/>
    <n v="0"/>
    <n v="2016"/>
    <n v="9"/>
    <s v="September"/>
    <n v="1"/>
    <s v="Monday"/>
    <d v="2016-09-30T00:00:00"/>
  </r>
  <r>
    <n v="9143"/>
    <s v="US-2017-166688"/>
    <x v="968"/>
    <x v="393"/>
    <s v="Standard Class"/>
    <s v="RD-19480"/>
    <s v="Rick Duston"/>
    <s v="Consumer"/>
    <s v="United States"/>
    <s v="Las Vegas"/>
    <s v="Nevada"/>
    <n v="89115"/>
    <s v="West"/>
    <s v="OFF-BI-10004040"/>
    <s v="Office Supplies"/>
    <s v="Binders"/>
    <s v="Wilson Jones Impact Binders"/>
    <n v="8.2880000000000003"/>
    <n v="2"/>
    <n v="0.2"/>
    <n v="3.0044"/>
    <n v="3.0044"/>
    <s v="True"/>
    <n v="3.0044"/>
    <n v="6.6304000000000007"/>
    <n v="16.576000000000001"/>
    <n v="1.6576000000000002"/>
    <n v="2017"/>
    <n v="5"/>
    <s v="May"/>
    <n v="6"/>
    <s v="Saturday"/>
    <d v="2017-05-31T00:00:00"/>
  </r>
  <r>
    <n v="9144"/>
    <s v="US-2017-166688"/>
    <x v="968"/>
    <x v="393"/>
    <s v="Standard Class"/>
    <s v="RD-19480"/>
    <s v="Rick Duston"/>
    <s v="Consumer"/>
    <s v="United States"/>
    <s v="Las Vegas"/>
    <s v="Nevada"/>
    <n v="89115"/>
    <s v="West"/>
    <s v="TEC-PH-10004094"/>
    <s v="Technology"/>
    <s v="Phones"/>
    <s v="Motorola L703CM"/>
    <n v="1123.1279999999999"/>
    <n v="9"/>
    <n v="0.2"/>
    <n v="70.195499999999996"/>
    <n v="70.195499999999996"/>
    <s v="True"/>
    <n v="70.195499999999996"/>
    <n v="898.50239999999997"/>
    <n v="10108.152"/>
    <n v="224.62559999999999"/>
    <n v="2017"/>
    <n v="5"/>
    <s v="May"/>
    <n v="6"/>
    <s v="Saturday"/>
    <d v="2017-05-31T00:00:00"/>
  </r>
  <r>
    <n v="9145"/>
    <s v="US-2017-166688"/>
    <x v="968"/>
    <x v="393"/>
    <s v="Standard Class"/>
    <s v="RD-19480"/>
    <s v="Rick Duston"/>
    <s v="Consumer"/>
    <s v="United States"/>
    <s v="Las Vegas"/>
    <s v="Nevada"/>
    <n v="89115"/>
    <s v="West"/>
    <s v="OFF-AP-10000358"/>
    <s v="Office Supplies"/>
    <s v="Appliances"/>
    <s v="Fellowes Basic Home/Office Series Surge Protectors"/>
    <n v="64.900000000000006"/>
    <n v="5"/>
    <n v="0"/>
    <n v="18.821000000000002"/>
    <n v="18.821000000000002"/>
    <s v="True"/>
    <n v="18.821000000000002"/>
    <n v="64.900000000000006"/>
    <n v="324.5"/>
    <n v="0"/>
    <n v="2017"/>
    <n v="5"/>
    <s v="May"/>
    <n v="6"/>
    <s v="Saturday"/>
    <d v="2017-05-31T00:00:00"/>
  </r>
  <r>
    <n v="9146"/>
    <s v="CA-2015-126970"/>
    <x v="1181"/>
    <x v="488"/>
    <s v="Standard Class"/>
    <s v="TP-21130"/>
    <s v="Theone Pippenger"/>
    <s v="Consumer"/>
    <s v="United States"/>
    <s v="Naperville"/>
    <s v="Illinois"/>
    <n v="60540"/>
    <s v="Central"/>
    <s v="OFF-BI-10000138"/>
    <s v="Office Supplies"/>
    <s v="Binders"/>
    <s v="Acco Translucent Poly Ring Binders"/>
    <n v="2.8079999999999998"/>
    <n v="3"/>
    <n v="0.8"/>
    <n v="-4.4927999999999999"/>
    <n v="4.4927999999999999"/>
    <s v="False"/>
    <s v="error"/>
    <n v="0.56159999999999988"/>
    <n v="8.4239999999999995"/>
    <n v="2.2464"/>
    <n v="2015"/>
    <n v="9"/>
    <s v="September"/>
    <n v="7"/>
    <s v="Sunday"/>
    <d v="2015-09-30T00:00:00"/>
  </r>
  <r>
    <n v="9147"/>
    <s v="US-2016-165505"/>
    <x v="1156"/>
    <x v="1040"/>
    <s v="Standard Class"/>
    <s v="CB-12535"/>
    <s v="Claudia Bergmann"/>
    <s v="Corporate"/>
    <s v="United States"/>
    <s v="Burlington"/>
    <s v="Vermont"/>
    <n v="5408"/>
    <s v="East"/>
    <s v="TEC-AC-10002926"/>
    <s v="Technology"/>
    <s v="Accessories"/>
    <s v="Logitech Wireless Marathon Mouse M705"/>
    <n v="99.98"/>
    <n v="2"/>
    <n v="0"/>
    <n v="42.991399999999999"/>
    <n v="42.991399999999999"/>
    <s v="True"/>
    <n v="42.991399999999999"/>
    <n v="99.98"/>
    <n v="199.96"/>
    <n v="0"/>
    <n v="2016"/>
    <n v="1"/>
    <s v="January"/>
    <n v="6"/>
    <s v="Saturday"/>
    <d v="2016-01-31T00:00:00"/>
  </r>
  <r>
    <n v="9148"/>
    <s v="US-2016-165505"/>
    <x v="1156"/>
    <x v="1040"/>
    <s v="Standard Class"/>
    <s v="CB-12535"/>
    <s v="Claudia Bergmann"/>
    <s v="Corporate"/>
    <s v="United States"/>
    <s v="Burlington"/>
    <s v="Vermont"/>
    <n v="5408"/>
    <s v="East"/>
    <s v="OFF-AR-10003477"/>
    <s v="Office Supplies"/>
    <s v="Art"/>
    <s v="4009 Highlighters"/>
    <n v="8.0399999999999991"/>
    <n v="6"/>
    <n v="0"/>
    <n v="2.7336"/>
    <n v="2.7336"/>
    <s v="True"/>
    <n v="2.7336"/>
    <n v="8.0399999999999991"/>
    <n v="48.239999999999995"/>
    <n v="0"/>
    <n v="2016"/>
    <n v="1"/>
    <s v="January"/>
    <n v="6"/>
    <s v="Saturday"/>
    <d v="2016-01-31T00:00:00"/>
  </r>
  <r>
    <n v="9149"/>
    <s v="US-2016-165505"/>
    <x v="1156"/>
    <x v="1040"/>
    <s v="Standard Class"/>
    <s v="CB-12535"/>
    <s v="Claudia Bergmann"/>
    <s v="Corporate"/>
    <s v="United States"/>
    <s v="Burlington"/>
    <s v="Vermont"/>
    <n v="5408"/>
    <s v="East"/>
    <s v="OFF-ST-10001526"/>
    <s v="Office Supplies"/>
    <s v="Storage"/>
    <s v="Iceberg Mobile Mega Data/Printer Cart "/>
    <n v="1564.29"/>
    <n v="13"/>
    <n v="0"/>
    <n v="406.71539999999999"/>
    <n v="406.71539999999999"/>
    <s v="True"/>
    <n v="406.71539999999999"/>
    <n v="1564.29"/>
    <n v="20335.77"/>
    <n v="0"/>
    <n v="2016"/>
    <n v="1"/>
    <s v="January"/>
    <n v="6"/>
    <s v="Saturday"/>
    <d v="2016-01-31T00:00:00"/>
  </r>
  <r>
    <n v="9150"/>
    <s v="US-2014-157070"/>
    <x v="106"/>
    <x v="104"/>
    <s v="Standard Class"/>
    <s v="QJ-19255"/>
    <s v="Quincy Jones"/>
    <s v="Corporate"/>
    <s v="United States"/>
    <s v="Detroit"/>
    <s v="Michigan"/>
    <n v="48234"/>
    <s v="Central"/>
    <s v="OFF-BI-10001765"/>
    <s v="Office Supplies"/>
    <s v="Binders"/>
    <s v="Wilson Jones Heavy-Duty Casebound Ring Binders with Metal Hinges"/>
    <n v="138.56"/>
    <n v="4"/>
    <n v="0"/>
    <n v="66.508799999999994"/>
    <n v="66.508799999999994"/>
    <s v="True"/>
    <n v="66.508799999999994"/>
    <n v="138.56"/>
    <n v="554.24"/>
    <n v="0"/>
    <n v="2014"/>
    <n v="6"/>
    <s v="June"/>
    <n v="7"/>
    <s v="Sunday"/>
    <d v="2014-06-30T00:00:00"/>
  </r>
  <r>
    <n v="9151"/>
    <s v="US-2014-157070"/>
    <x v="106"/>
    <x v="104"/>
    <s v="Standard Class"/>
    <s v="QJ-19255"/>
    <s v="Quincy Jones"/>
    <s v="Corporate"/>
    <s v="United States"/>
    <s v="Detroit"/>
    <s v="Michigan"/>
    <n v="48234"/>
    <s v="Central"/>
    <s v="OFF-AP-10004859"/>
    <s v="Office Supplies"/>
    <s v="Appliances"/>
    <s v="Acco 6 Outlet Guardian Premium Surge Suppressor"/>
    <n v="65.52"/>
    <n v="5"/>
    <n v="0.1"/>
    <n v="12.375999999999999"/>
    <n v="12.375999999999999"/>
    <s v="True"/>
    <n v="12.375999999999999"/>
    <n v="58.967999999999996"/>
    <n v="327.59999999999997"/>
    <n v="6.5519999999999996"/>
    <n v="2014"/>
    <n v="6"/>
    <s v="June"/>
    <n v="7"/>
    <s v="Sunday"/>
    <d v="2014-06-30T00:00:00"/>
  </r>
  <r>
    <n v="9152"/>
    <s v="US-2015-106873"/>
    <x v="496"/>
    <x v="591"/>
    <s v="Second Class"/>
    <s v="KM-16720"/>
    <s v="Kunst Miller"/>
    <s v="Consumer"/>
    <s v="United States"/>
    <s v="Avondale"/>
    <s v="Arizona"/>
    <n v="85323"/>
    <s v="West"/>
    <s v="OFF-AR-10003179"/>
    <s v="Office Supplies"/>
    <s v="Art"/>
    <s v="Dixon Ticonderoga Core-Lock Colored Pencils"/>
    <n v="14.576000000000001"/>
    <n v="2"/>
    <n v="0.2"/>
    <n v="2.3685999999999998"/>
    <n v="2.3685999999999998"/>
    <s v="True"/>
    <n v="2.3685999999999998"/>
    <n v="11.660800000000002"/>
    <n v="29.152000000000001"/>
    <n v="2.9152000000000005"/>
    <n v="2015"/>
    <n v="9"/>
    <s v="September"/>
    <n v="4"/>
    <s v="Thursday"/>
    <d v="2015-09-30T00:00:00"/>
  </r>
  <r>
    <n v="9153"/>
    <s v="US-2015-106873"/>
    <x v="496"/>
    <x v="591"/>
    <s v="Second Class"/>
    <s v="KM-16720"/>
    <s v="Kunst Miller"/>
    <s v="Consumer"/>
    <s v="United States"/>
    <s v="Avondale"/>
    <s v="Arizona"/>
    <n v="85323"/>
    <s v="West"/>
    <s v="TEC-AC-10002345"/>
    <s v="Technology"/>
    <s v="Accessories"/>
    <s v="HP Standard 104 key PS/2 Keyboard"/>
    <n v="23.2"/>
    <n v="2"/>
    <n v="0.2"/>
    <n v="1.45"/>
    <n v="1.45"/>
    <s v="True"/>
    <n v="1.45"/>
    <n v="18.559999999999999"/>
    <n v="46.4"/>
    <n v="4.6399999999999997"/>
    <n v="2015"/>
    <n v="9"/>
    <s v="September"/>
    <n v="4"/>
    <s v="Thursday"/>
    <d v="2015-09-30T00:00:00"/>
  </r>
  <r>
    <n v="9154"/>
    <s v="US-2015-106873"/>
    <x v="496"/>
    <x v="591"/>
    <s v="Second Class"/>
    <s v="KM-16720"/>
    <s v="Kunst Miller"/>
    <s v="Consumer"/>
    <s v="United States"/>
    <s v="Avondale"/>
    <s v="Arizona"/>
    <n v="85323"/>
    <s v="West"/>
    <s v="OFF-AR-10001246"/>
    <s v="Office Supplies"/>
    <s v="Art"/>
    <s v="Newell 317"/>
    <n v="16.463999999999999"/>
    <n v="7"/>
    <n v="0.2"/>
    <n v="1.8522000000000001"/>
    <n v="1.8522000000000001"/>
    <s v="True"/>
    <n v="1.8522000000000001"/>
    <n v="13.171199999999999"/>
    <n v="115.24799999999999"/>
    <n v="3.2927999999999997"/>
    <n v="2015"/>
    <n v="9"/>
    <s v="September"/>
    <n v="4"/>
    <s v="Thursday"/>
    <d v="2015-09-30T00:00:00"/>
  </r>
  <r>
    <n v="9155"/>
    <s v="CA-2016-132990"/>
    <x v="1147"/>
    <x v="1151"/>
    <s v="Second Class"/>
    <s v="KM-16660"/>
    <s v="Khloe Miller"/>
    <s v="Consumer"/>
    <s v="United States"/>
    <s v="Philadelphia"/>
    <s v="Pennsylvania"/>
    <n v="19140"/>
    <s v="East"/>
    <s v="FUR-FU-10004864"/>
    <s v="Furniture"/>
    <s v="Furnishings"/>
    <s v="Eldon 500 Class Desk Accessories"/>
    <n v="19.312000000000001"/>
    <n v="2"/>
    <n v="0.2"/>
    <n v="3.1381999999999999"/>
    <n v="3.1381999999999999"/>
    <s v="True"/>
    <n v="3.1381999999999999"/>
    <n v="15.449600000000002"/>
    <n v="38.624000000000002"/>
    <n v="3.8624000000000005"/>
    <n v="2016"/>
    <n v="8"/>
    <s v="August"/>
    <n v="1"/>
    <s v="Monday"/>
    <d v="2016-08-31T00:00:00"/>
  </r>
  <r>
    <n v="9156"/>
    <s v="CA-2014-102645"/>
    <x v="1212"/>
    <x v="1314"/>
    <s v="Standard Class"/>
    <s v="IM-15055"/>
    <s v="Ionia McGrath"/>
    <s v="Consumer"/>
    <s v="United States"/>
    <s v="Las Vegas"/>
    <s v="Nevada"/>
    <n v="89115"/>
    <s v="West"/>
    <s v="OFF-PA-10001804"/>
    <s v="Office Supplies"/>
    <s v="Paper"/>
    <s v="Xerox 195"/>
    <n v="40.08"/>
    <n v="6"/>
    <n v="0"/>
    <n v="19.238399999999999"/>
    <n v="19.238399999999999"/>
    <s v="True"/>
    <n v="19.238399999999999"/>
    <n v="40.08"/>
    <n v="240.48"/>
    <n v="0"/>
    <n v="2014"/>
    <n v="1"/>
    <s v="January"/>
    <n v="4"/>
    <s v="Thursday"/>
    <d v="2014-01-31T00:00:00"/>
  </r>
  <r>
    <n v="9157"/>
    <s v="CA-2014-134215"/>
    <x v="472"/>
    <x v="338"/>
    <s v="Standard Class"/>
    <s v="ML-17395"/>
    <s v="Marina Lichtenstein"/>
    <s v="Corporate"/>
    <s v="United States"/>
    <s v="Bangor"/>
    <s v="Maine"/>
    <n v="4401"/>
    <s v="East"/>
    <s v="OFF-AP-10001271"/>
    <s v="Office Supplies"/>
    <s v="Appliances"/>
    <s v="Eureka The Boss Cordless Rechargeable Stick Vac"/>
    <n v="101.96"/>
    <n v="2"/>
    <n v="0"/>
    <n v="27.529199999999999"/>
    <n v="27.529199999999999"/>
    <s v="True"/>
    <n v="27.529199999999999"/>
    <n v="101.96"/>
    <n v="203.92"/>
    <n v="0"/>
    <n v="2014"/>
    <n v="8"/>
    <s v="August"/>
    <n v="1"/>
    <s v="Monday"/>
    <d v="2014-08-31T00:00:00"/>
  </r>
  <r>
    <n v="9158"/>
    <s v="CA-2014-134215"/>
    <x v="472"/>
    <x v="338"/>
    <s v="Standard Class"/>
    <s v="ML-17395"/>
    <s v="Marina Lichtenstein"/>
    <s v="Corporate"/>
    <s v="United States"/>
    <s v="Bangor"/>
    <s v="Maine"/>
    <n v="4401"/>
    <s v="East"/>
    <s v="OFF-PA-10004353"/>
    <s v="Office Supplies"/>
    <s v="Paper"/>
    <s v="Southworth 25% Cotton Premium Laser Paper and Envelopes"/>
    <n v="259.74"/>
    <n v="13"/>
    <n v="0"/>
    <n v="124.6752"/>
    <n v="124.6752"/>
    <s v="True"/>
    <n v="124.6752"/>
    <n v="259.74"/>
    <n v="3376.62"/>
    <n v="0"/>
    <n v="2014"/>
    <n v="8"/>
    <s v="August"/>
    <n v="1"/>
    <s v="Monday"/>
    <d v="2014-08-31T00:00:00"/>
  </r>
  <r>
    <n v="9159"/>
    <s v="CA-2014-134215"/>
    <x v="472"/>
    <x v="338"/>
    <s v="Standard Class"/>
    <s v="ML-17395"/>
    <s v="Marina Lichtenstein"/>
    <s v="Corporate"/>
    <s v="United States"/>
    <s v="Bangor"/>
    <s v="Maine"/>
    <n v="4401"/>
    <s v="East"/>
    <s v="TEC-AC-10002473"/>
    <s v="Technology"/>
    <s v="Accessories"/>
    <s v="Maxell 4.7GB DVD-R"/>
    <n v="255.42"/>
    <n v="9"/>
    <n v="0"/>
    <n v="104.7222"/>
    <n v="104.7222"/>
    <s v="True"/>
    <n v="104.7222"/>
    <n v="255.42"/>
    <n v="2298.7799999999997"/>
    <n v="0"/>
    <n v="2014"/>
    <n v="8"/>
    <s v="August"/>
    <n v="1"/>
    <s v="Monday"/>
    <d v="2014-08-31T00:00:00"/>
  </r>
  <r>
    <n v="9160"/>
    <s v="CA-2016-118934"/>
    <x v="888"/>
    <x v="1128"/>
    <s v="Standard Class"/>
    <s v="GH-14410"/>
    <s v="Gary Hansen"/>
    <s v="Home Office"/>
    <s v="United States"/>
    <s v="Hendersonville"/>
    <s v="Tennessee"/>
    <n v="37075"/>
    <s v="South"/>
    <s v="OFF-BI-10003314"/>
    <s v="Office Supplies"/>
    <s v="Binders"/>
    <s v="Tuff Stuff Recycled Round Ring Binders"/>
    <n v="4.3380000000000001"/>
    <n v="3"/>
    <n v="0.7"/>
    <n v="-3.0366"/>
    <n v="3.0366"/>
    <s v="False"/>
    <s v="error"/>
    <n v="1.3014000000000001"/>
    <n v="13.013999999999999"/>
    <n v="3.0366"/>
    <n v="2016"/>
    <n v="8"/>
    <s v="August"/>
    <n v="2"/>
    <s v="Tuesday"/>
    <d v="2016-08-31T00:00:00"/>
  </r>
  <r>
    <n v="9161"/>
    <s v="CA-2016-118934"/>
    <x v="888"/>
    <x v="1128"/>
    <s v="Standard Class"/>
    <s v="GH-14410"/>
    <s v="Gary Hansen"/>
    <s v="Home Office"/>
    <s v="United States"/>
    <s v="Hendersonville"/>
    <s v="Tennessee"/>
    <n v="37075"/>
    <s v="South"/>
    <s v="OFF-BI-10004465"/>
    <s v="Office Supplies"/>
    <s v="Binders"/>
    <s v="Avery Durable Slant Ring Binders"/>
    <n v="11.88"/>
    <n v="5"/>
    <n v="0.7"/>
    <n v="-7.92"/>
    <n v="7.92"/>
    <s v="False"/>
    <s v="error"/>
    <n v="3.5640000000000009"/>
    <n v="59.400000000000006"/>
    <n v="8.3160000000000007"/>
    <n v="2016"/>
    <n v="8"/>
    <s v="August"/>
    <n v="2"/>
    <s v="Tuesday"/>
    <d v="2016-08-31T00:00:00"/>
  </r>
  <r>
    <n v="9162"/>
    <s v="CA-2016-160108"/>
    <x v="16"/>
    <x v="485"/>
    <s v="Standard Class"/>
    <s v="AG-10900"/>
    <s v="Arthur Gainer"/>
    <s v="Consumer"/>
    <s v="United States"/>
    <s v="Eau Claire"/>
    <s v="Wisconsin"/>
    <n v="54703"/>
    <s v="Central"/>
    <s v="FUR-BO-10003450"/>
    <s v="Furniture"/>
    <s v="Bookcases"/>
    <s v="Bush Westfield Collection Bookcases, Dark Cherry Finish"/>
    <n v="405.86"/>
    <n v="7"/>
    <n v="0"/>
    <n v="32.468800000000002"/>
    <n v="32.468800000000002"/>
    <s v="True"/>
    <n v="32.468800000000002"/>
    <n v="405.86"/>
    <n v="2841.02"/>
    <n v="0"/>
    <n v="2016"/>
    <n v="12"/>
    <s v="December"/>
    <n v="4"/>
    <s v="Thursday"/>
    <d v="2016-12-31T00:00:00"/>
  </r>
  <r>
    <n v="9163"/>
    <s v="CA-2016-160108"/>
    <x v="16"/>
    <x v="485"/>
    <s v="Standard Class"/>
    <s v="AG-10900"/>
    <s v="Arthur Gainer"/>
    <s v="Consumer"/>
    <s v="United States"/>
    <s v="Eau Claire"/>
    <s v="Wisconsin"/>
    <n v="54703"/>
    <s v="Central"/>
    <s v="FUR-CH-10002335"/>
    <s v="Furniture"/>
    <s v="Chairs"/>
    <s v="Hon GuestStacker Chair"/>
    <n v="680.01"/>
    <n v="3"/>
    <n v="0"/>
    <n v="176.80260000000001"/>
    <n v="176.80260000000001"/>
    <s v="True"/>
    <n v="176.80260000000001"/>
    <n v="680.01"/>
    <n v="2040.03"/>
    <n v="0"/>
    <n v="2016"/>
    <n v="12"/>
    <s v="December"/>
    <n v="4"/>
    <s v="Thursday"/>
    <d v="2016-12-31T00:00:00"/>
  </r>
  <r>
    <n v="9164"/>
    <s v="CA-2015-164007"/>
    <x v="1213"/>
    <x v="888"/>
    <s v="Standard Class"/>
    <s v="MG-17695"/>
    <s v="Maureen Gnade"/>
    <s v="Consumer"/>
    <s v="United States"/>
    <s v="Chicago"/>
    <s v="Illinois"/>
    <n v="60610"/>
    <s v="Central"/>
    <s v="TEC-AC-10003433"/>
    <s v="Technology"/>
    <s v="Accessories"/>
    <s v="Maxell 4.7GB DVD+R 5/Pack"/>
    <n v="2.3759999999999999"/>
    <n v="3"/>
    <n v="0.2"/>
    <n v="0.74250000000000005"/>
    <n v="0.74250000000000005"/>
    <s v="True"/>
    <n v="0.74250000000000005"/>
    <n v="1.9008"/>
    <n v="7.1280000000000001"/>
    <n v="0.47520000000000001"/>
    <n v="2015"/>
    <n v="6"/>
    <s v="June"/>
    <n v="1"/>
    <s v="Monday"/>
    <d v="2015-06-30T00:00:00"/>
  </r>
  <r>
    <n v="9165"/>
    <s v="CA-2015-164007"/>
    <x v="1213"/>
    <x v="888"/>
    <s v="Standard Class"/>
    <s v="MG-17695"/>
    <s v="Maureen Gnade"/>
    <s v="Consumer"/>
    <s v="United States"/>
    <s v="Chicago"/>
    <s v="Illinois"/>
    <n v="60610"/>
    <s v="Central"/>
    <s v="OFF-AP-10003849"/>
    <s v="Office Supplies"/>
    <s v="Appliances"/>
    <s v="Hoover Shoulder Vac Commercial Portable Vacuum"/>
    <n v="143.12799999999999"/>
    <n v="2"/>
    <n v="0.8"/>
    <n v="-393.60199999999998"/>
    <n v="393.60199999999998"/>
    <s v="False"/>
    <s v="error"/>
    <n v="28.625599999999991"/>
    <n v="286.25599999999997"/>
    <n v="114.50239999999999"/>
    <n v="2015"/>
    <n v="6"/>
    <s v="June"/>
    <n v="1"/>
    <s v="Monday"/>
    <d v="2015-06-30T00:00:00"/>
  </r>
  <r>
    <n v="9166"/>
    <s v="CA-2016-100300"/>
    <x v="890"/>
    <x v="674"/>
    <s v="Second Class"/>
    <s v="MJ-17740"/>
    <s v="Max Jones"/>
    <s v="Consumer"/>
    <s v="United States"/>
    <s v="San Diego"/>
    <s v="California"/>
    <n v="92037"/>
    <s v="West"/>
    <s v="TEC-MA-10000984"/>
    <s v="Technology"/>
    <s v="Machines"/>
    <s v="Okidata MB760 Printer"/>
    <n v="4476.8"/>
    <n v="4"/>
    <n v="0.2"/>
    <n v="503.64"/>
    <n v="503.64"/>
    <s v="True"/>
    <n v="503.64"/>
    <n v="3581.4400000000005"/>
    <n v="17907.2"/>
    <n v="895.36000000000013"/>
    <n v="2016"/>
    <n v="6"/>
    <s v="June"/>
    <n v="5"/>
    <s v="Friday"/>
    <d v="2016-06-30T00:00:00"/>
  </r>
  <r>
    <n v="9167"/>
    <s v="CA-2016-100300"/>
    <x v="890"/>
    <x v="674"/>
    <s v="Second Class"/>
    <s v="MJ-17740"/>
    <s v="Max Jones"/>
    <s v="Consumer"/>
    <s v="United States"/>
    <s v="San Diego"/>
    <s v="California"/>
    <n v="92037"/>
    <s v="West"/>
    <s v="OFF-PA-10000418"/>
    <s v="Office Supplies"/>
    <s v="Paper"/>
    <s v="Xerox 189"/>
    <n v="104.85"/>
    <n v="1"/>
    <n v="0"/>
    <n v="50.328000000000003"/>
    <n v="50.328000000000003"/>
    <s v="True"/>
    <n v="50.328000000000003"/>
    <n v="104.85"/>
    <n v="104.85"/>
    <n v="0"/>
    <n v="2016"/>
    <n v="6"/>
    <s v="June"/>
    <n v="5"/>
    <s v="Friday"/>
    <d v="2016-06-30T00:00:00"/>
  </r>
  <r>
    <n v="9168"/>
    <s v="CA-2016-100300"/>
    <x v="890"/>
    <x v="674"/>
    <s v="Second Class"/>
    <s v="MJ-17740"/>
    <s v="Max Jones"/>
    <s v="Consumer"/>
    <s v="United States"/>
    <s v="San Diego"/>
    <s v="California"/>
    <n v="92037"/>
    <s v="West"/>
    <s v="OFF-AP-10001242"/>
    <s v="Office Supplies"/>
    <s v="Appliances"/>
    <s v="APC 7 Outlet Network SurgeArrest Surge Protector"/>
    <n v="241.44"/>
    <n v="3"/>
    <n v="0"/>
    <n v="72.432000000000002"/>
    <n v="72.432000000000002"/>
    <s v="True"/>
    <n v="72.432000000000002"/>
    <n v="241.44"/>
    <n v="724.31999999999994"/>
    <n v="0"/>
    <n v="2016"/>
    <n v="6"/>
    <s v="June"/>
    <n v="5"/>
    <s v="Friday"/>
    <d v="2016-06-30T00:00:00"/>
  </r>
  <r>
    <n v="9169"/>
    <s v="CA-2016-140571"/>
    <x v="543"/>
    <x v="585"/>
    <s v="Standard Class"/>
    <s v="SJ-20125"/>
    <s v="Sanjit Jacobs"/>
    <s v="Home Office"/>
    <s v="United States"/>
    <s v="Jackson"/>
    <s v="Mississippi"/>
    <n v="39212"/>
    <s v="South"/>
    <s v="OFF-PA-10001954"/>
    <s v="Office Supplies"/>
    <s v="Paper"/>
    <s v="Xerox 1964"/>
    <n v="319.76"/>
    <n v="14"/>
    <n v="0"/>
    <n v="147.08959999999999"/>
    <n v="147.08959999999999"/>
    <s v="True"/>
    <n v="147.08959999999999"/>
    <n v="319.76"/>
    <n v="4476.6399999999994"/>
    <n v="0"/>
    <n v="2016"/>
    <n v="3"/>
    <s v="March"/>
    <n v="2"/>
    <s v="Tuesday"/>
    <d v="2016-03-31T00:00:00"/>
  </r>
  <r>
    <n v="9170"/>
    <s v="CA-2016-140571"/>
    <x v="543"/>
    <x v="585"/>
    <s v="Standard Class"/>
    <s v="SJ-20125"/>
    <s v="Sanjit Jacobs"/>
    <s v="Home Office"/>
    <s v="United States"/>
    <s v="Jackson"/>
    <s v="Mississippi"/>
    <n v="39212"/>
    <s v="South"/>
    <s v="OFF-PA-10001954"/>
    <s v="Office Supplies"/>
    <s v="Paper"/>
    <s v="Xerox 1964"/>
    <n v="45.68"/>
    <n v="2"/>
    <n v="0"/>
    <n v="21.012799999999999"/>
    <n v="21.012799999999999"/>
    <s v="True"/>
    <n v="21.012799999999999"/>
    <n v="45.68"/>
    <n v="91.36"/>
    <n v="0"/>
    <n v="2016"/>
    <n v="3"/>
    <s v="March"/>
    <n v="2"/>
    <s v="Tuesday"/>
    <d v="2016-03-31T00:00:00"/>
  </r>
  <r>
    <n v="9171"/>
    <s v="US-2016-155768"/>
    <x v="49"/>
    <x v="417"/>
    <s v="Same Day"/>
    <s v="LB-16795"/>
    <s v="Laurel Beltran"/>
    <s v="Home Office"/>
    <s v="United States"/>
    <s v="Oxnard"/>
    <s v="California"/>
    <n v="93030"/>
    <s v="West"/>
    <s v="FUR-FU-10000448"/>
    <s v="Furniture"/>
    <s v="Furnishings"/>
    <s v="Tenex Chairmats For Use With Carpeted Floors"/>
    <n v="31.96"/>
    <n v="2"/>
    <n v="0"/>
    <n v="1.5980000000000001"/>
    <n v="1.5980000000000001"/>
    <s v="True"/>
    <n v="1.5980000000000001"/>
    <n v="31.96"/>
    <n v="63.92"/>
    <n v="0"/>
    <n v="2016"/>
    <n v="12"/>
    <s v="December"/>
    <n v="4"/>
    <s v="Thursday"/>
    <d v="2016-12-31T00:00:00"/>
  </r>
  <r>
    <n v="9172"/>
    <s v="US-2016-155768"/>
    <x v="49"/>
    <x v="417"/>
    <s v="Same Day"/>
    <s v="LB-16795"/>
    <s v="Laurel Beltran"/>
    <s v="Home Office"/>
    <s v="United States"/>
    <s v="Oxnard"/>
    <s v="California"/>
    <n v="93030"/>
    <s v="West"/>
    <s v="OFF-PA-10001357"/>
    <s v="Office Supplies"/>
    <s v="Paper"/>
    <s v="Xerox 1886"/>
    <n v="47.9"/>
    <n v="1"/>
    <n v="0"/>
    <n v="22.992000000000001"/>
    <n v="22.992000000000001"/>
    <s v="True"/>
    <n v="22.992000000000001"/>
    <n v="47.9"/>
    <n v="47.9"/>
    <n v="0"/>
    <n v="2016"/>
    <n v="12"/>
    <s v="December"/>
    <n v="4"/>
    <s v="Thursday"/>
    <d v="2016-12-31T00:00:00"/>
  </r>
  <r>
    <n v="9173"/>
    <s v="US-2016-155768"/>
    <x v="49"/>
    <x v="417"/>
    <s v="Same Day"/>
    <s v="LB-16795"/>
    <s v="Laurel Beltran"/>
    <s v="Home Office"/>
    <s v="United States"/>
    <s v="Oxnard"/>
    <s v="California"/>
    <n v="93030"/>
    <s v="West"/>
    <s v="OFF-ST-10002292"/>
    <s v="Office Supplies"/>
    <s v="Storage"/>
    <s v="Sauder Facets Collection Locker/File Cabinet, Sky Alder Finish"/>
    <n v="1112.94"/>
    <n v="3"/>
    <n v="0"/>
    <n v="222.58799999999999"/>
    <n v="222.58799999999999"/>
    <s v="True"/>
    <n v="222.58799999999999"/>
    <n v="1112.94"/>
    <n v="3338.82"/>
    <n v="0"/>
    <n v="2016"/>
    <n v="12"/>
    <s v="December"/>
    <n v="4"/>
    <s v="Thursday"/>
    <d v="2016-12-31T00:00:00"/>
  </r>
  <r>
    <n v="9174"/>
    <s v="US-2016-155768"/>
    <x v="49"/>
    <x v="417"/>
    <s v="Same Day"/>
    <s v="LB-16795"/>
    <s v="Laurel Beltran"/>
    <s v="Home Office"/>
    <s v="United States"/>
    <s v="Oxnard"/>
    <s v="California"/>
    <n v="93030"/>
    <s v="West"/>
    <s v="OFF-EN-10001219"/>
    <s v="Office Supplies"/>
    <s v="Envelopes"/>
    <s v="#10- 4 1/8&quot; x 9 1/2&quot; Security-Tint Envelopes"/>
    <n v="22.92"/>
    <n v="3"/>
    <n v="0"/>
    <n v="11.2308"/>
    <n v="11.2308"/>
    <s v="True"/>
    <n v="11.2308"/>
    <n v="22.92"/>
    <n v="68.760000000000005"/>
    <n v="0"/>
    <n v="2016"/>
    <n v="12"/>
    <s v="December"/>
    <n v="4"/>
    <s v="Thursday"/>
    <d v="2016-12-31T00:00:00"/>
  </r>
  <r>
    <n v="9175"/>
    <s v="CA-2017-119424"/>
    <x v="492"/>
    <x v="1055"/>
    <s v="Second Class"/>
    <s v="SB-20185"/>
    <s v="Sarah Brown"/>
    <s v="Consumer"/>
    <s v="United States"/>
    <s v="Kent"/>
    <s v="Washington"/>
    <n v="98031"/>
    <s v="West"/>
    <s v="TEC-PH-10002564"/>
    <s v="Technology"/>
    <s v="Phones"/>
    <s v="OtterBox Defender Series Case - Samsung Galaxy S4"/>
    <n v="71.975999999999999"/>
    <n v="3"/>
    <n v="0.2"/>
    <n v="8.9969999999999999"/>
    <n v="8.9969999999999999"/>
    <s v="True"/>
    <n v="8.9969999999999999"/>
    <n v="57.580800000000004"/>
    <n v="215.928"/>
    <n v="14.395200000000001"/>
    <n v="2017"/>
    <n v="6"/>
    <s v="June"/>
    <n v="1"/>
    <s v="Monday"/>
    <d v="2017-06-30T00:00:00"/>
  </r>
  <r>
    <n v="9176"/>
    <s v="CA-2017-119424"/>
    <x v="492"/>
    <x v="1055"/>
    <s v="Second Class"/>
    <s v="SB-20185"/>
    <s v="Sarah Brown"/>
    <s v="Consumer"/>
    <s v="United States"/>
    <s v="Kent"/>
    <s v="Washington"/>
    <n v="98031"/>
    <s v="West"/>
    <s v="OFF-PA-10001639"/>
    <s v="Office Supplies"/>
    <s v="Paper"/>
    <s v="Xerox 203"/>
    <n v="19.440000000000001"/>
    <n v="3"/>
    <n v="0"/>
    <n v="9.3312000000000008"/>
    <n v="9.3312000000000008"/>
    <s v="True"/>
    <n v="9.3312000000000008"/>
    <n v="19.440000000000001"/>
    <n v="58.320000000000007"/>
    <n v="0"/>
    <n v="2017"/>
    <n v="6"/>
    <s v="June"/>
    <n v="1"/>
    <s v="Monday"/>
    <d v="2017-06-30T00:00:00"/>
  </r>
  <r>
    <n v="9177"/>
    <s v="CA-2016-118178"/>
    <x v="690"/>
    <x v="243"/>
    <s v="Standard Class"/>
    <s v="CC-12610"/>
    <s v="Corey Catlett"/>
    <s v="Corporate"/>
    <s v="United States"/>
    <s v="Nashville"/>
    <s v="Tennessee"/>
    <n v="37211"/>
    <s v="South"/>
    <s v="OFF-BI-10001153"/>
    <s v="Office Supplies"/>
    <s v="Binders"/>
    <s v="Ibico Recycled Grain-Textured Covers"/>
    <n v="31.085999999999999"/>
    <n v="3"/>
    <n v="0.7"/>
    <n v="-20.724"/>
    <n v="20.724"/>
    <s v="False"/>
    <s v="error"/>
    <n v="9.325800000000001"/>
    <n v="93.257999999999996"/>
    <n v="21.760199999999998"/>
    <n v="2016"/>
    <n v="3"/>
    <s v="March"/>
    <n v="6"/>
    <s v="Saturday"/>
    <d v="2016-03-31T00:00:00"/>
  </r>
  <r>
    <n v="9178"/>
    <s v="CA-2016-166618"/>
    <x v="696"/>
    <x v="1058"/>
    <s v="Standard Class"/>
    <s v="DP-13000"/>
    <s v="Darren Powers"/>
    <s v="Consumer"/>
    <s v="United States"/>
    <s v="New York City"/>
    <s v="New York"/>
    <n v="10035"/>
    <s v="East"/>
    <s v="TEC-PH-10003356"/>
    <s v="Technology"/>
    <s v="Phones"/>
    <s v="SmartStand Mobile Device Holder, Assorted Colors"/>
    <n v="13.98"/>
    <n v="2"/>
    <n v="0"/>
    <n v="3.9144000000000001"/>
    <n v="3.9144000000000001"/>
    <s v="True"/>
    <n v="3.9144000000000001"/>
    <n v="13.98"/>
    <n v="27.96"/>
    <n v="0"/>
    <n v="2016"/>
    <n v="11"/>
    <s v="November"/>
    <n v="1"/>
    <s v="Monday"/>
    <d v="2016-11-30T00:00:00"/>
  </r>
  <r>
    <n v="9179"/>
    <s v="CA-2016-166618"/>
    <x v="696"/>
    <x v="1058"/>
    <s v="Standard Class"/>
    <s v="DP-13000"/>
    <s v="Darren Powers"/>
    <s v="Consumer"/>
    <s v="United States"/>
    <s v="New York City"/>
    <s v="New York"/>
    <n v="10035"/>
    <s v="East"/>
    <s v="OFF-AR-10001725"/>
    <s v="Office Supplies"/>
    <s v="Art"/>
    <s v="Boston Home &amp; Office Model 2000 Electric Pencil Sharpeners"/>
    <n v="23.65"/>
    <n v="1"/>
    <n v="0"/>
    <n v="6.149"/>
    <n v="6.149"/>
    <s v="True"/>
    <n v="6.149"/>
    <n v="23.65"/>
    <n v="23.65"/>
    <n v="0"/>
    <n v="2016"/>
    <n v="11"/>
    <s v="November"/>
    <n v="1"/>
    <s v="Monday"/>
    <d v="2016-11-30T00:00:00"/>
  </r>
  <r>
    <n v="9180"/>
    <s v="CA-2017-156776"/>
    <x v="783"/>
    <x v="825"/>
    <s v="Standard Class"/>
    <s v="JL-15505"/>
    <s v="Jeremy Lonsdale"/>
    <s v="Consumer"/>
    <s v="United States"/>
    <s v="Westminster"/>
    <s v="California"/>
    <n v="92683"/>
    <s v="West"/>
    <s v="TEC-PH-10002415"/>
    <s v="Technology"/>
    <s v="Phones"/>
    <s v="Polycom VoiceStation 500 Conference phone"/>
    <n v="707.88"/>
    <n v="3"/>
    <n v="0.2"/>
    <n v="44.2425"/>
    <n v="44.2425"/>
    <s v="True"/>
    <n v="44.2425"/>
    <n v="566.30399999999997"/>
    <n v="2123.64"/>
    <n v="141.57599999999999"/>
    <n v="2017"/>
    <n v="8"/>
    <s v="August"/>
    <n v="1"/>
    <s v="Monday"/>
    <d v="2017-08-31T00:00:00"/>
  </r>
  <r>
    <n v="9181"/>
    <s v="CA-2017-156776"/>
    <x v="783"/>
    <x v="825"/>
    <s v="Standard Class"/>
    <s v="JL-15505"/>
    <s v="Jeremy Lonsdale"/>
    <s v="Consumer"/>
    <s v="United States"/>
    <s v="Westminster"/>
    <s v="California"/>
    <n v="92683"/>
    <s v="West"/>
    <s v="OFF-BI-10003355"/>
    <s v="Office Supplies"/>
    <s v="Binders"/>
    <s v="Cardinal Holdit Business Card Pockets"/>
    <n v="11.952"/>
    <n v="3"/>
    <n v="0.2"/>
    <n v="4.1832000000000003"/>
    <n v="4.1832000000000003"/>
    <s v="True"/>
    <n v="4.1832000000000003"/>
    <n v="9.5616000000000003"/>
    <n v="35.856000000000002"/>
    <n v="2.3904000000000001"/>
    <n v="2017"/>
    <n v="8"/>
    <s v="August"/>
    <n v="1"/>
    <s v="Monday"/>
    <d v="2017-08-31T00:00:00"/>
  </r>
  <r>
    <n v="9182"/>
    <s v="CA-2017-156776"/>
    <x v="783"/>
    <x v="825"/>
    <s v="Standard Class"/>
    <s v="JL-15505"/>
    <s v="Jeremy Lonsdale"/>
    <s v="Consumer"/>
    <s v="United States"/>
    <s v="Westminster"/>
    <s v="California"/>
    <n v="92683"/>
    <s v="West"/>
    <s v="OFF-BI-10000216"/>
    <s v="Office Supplies"/>
    <s v="Binders"/>
    <s v="Mead 1st Gear 2&quot; Zipper Binder, Asst. Colors"/>
    <n v="31.128"/>
    <n v="3"/>
    <n v="0.2"/>
    <n v="11.673"/>
    <n v="11.673"/>
    <s v="True"/>
    <n v="11.673"/>
    <n v="24.9024"/>
    <n v="93.384"/>
    <n v="6.2256"/>
    <n v="2017"/>
    <n v="8"/>
    <s v="August"/>
    <n v="1"/>
    <s v="Monday"/>
    <d v="2017-08-31T00:00:00"/>
  </r>
  <r>
    <n v="9183"/>
    <s v="CA-2017-156776"/>
    <x v="783"/>
    <x v="825"/>
    <s v="Standard Class"/>
    <s v="JL-15505"/>
    <s v="Jeremy Lonsdale"/>
    <s v="Consumer"/>
    <s v="United States"/>
    <s v="Westminster"/>
    <s v="California"/>
    <n v="92683"/>
    <s v="West"/>
    <s v="TEC-AC-10004803"/>
    <s v="Technology"/>
    <s v="Accessories"/>
    <s v="Sony Micro Vault Click 4 GB USB 2.0 Flash Drive"/>
    <n v="55.76"/>
    <n v="4"/>
    <n v="0"/>
    <n v="7.8064"/>
    <n v="7.8064"/>
    <s v="True"/>
    <n v="7.8064"/>
    <n v="55.76"/>
    <n v="223.04"/>
    <n v="0"/>
    <n v="2017"/>
    <n v="8"/>
    <s v="August"/>
    <n v="1"/>
    <s v="Monday"/>
    <d v="2017-08-31T00:00:00"/>
  </r>
  <r>
    <n v="9184"/>
    <s v="CA-2017-156776"/>
    <x v="783"/>
    <x v="825"/>
    <s v="Standard Class"/>
    <s v="JL-15505"/>
    <s v="Jeremy Lonsdale"/>
    <s v="Consumer"/>
    <s v="United States"/>
    <s v="Westminster"/>
    <s v="California"/>
    <n v="92683"/>
    <s v="West"/>
    <s v="OFF-PA-10001970"/>
    <s v="Office Supplies"/>
    <s v="Paper"/>
    <s v="Xerox 1881"/>
    <n v="24.56"/>
    <n v="2"/>
    <n v="0"/>
    <n v="11.543200000000001"/>
    <n v="11.543200000000001"/>
    <s v="True"/>
    <n v="11.543200000000001"/>
    <n v="24.56"/>
    <n v="49.12"/>
    <n v="0"/>
    <n v="2017"/>
    <n v="8"/>
    <s v="August"/>
    <n v="1"/>
    <s v="Monday"/>
    <d v="2017-08-31T00:00:00"/>
  </r>
  <r>
    <n v="9185"/>
    <s v="CA-2017-156776"/>
    <x v="783"/>
    <x v="825"/>
    <s v="Standard Class"/>
    <s v="JL-15505"/>
    <s v="Jeremy Lonsdale"/>
    <s v="Consumer"/>
    <s v="United States"/>
    <s v="Westminster"/>
    <s v="California"/>
    <n v="92683"/>
    <s v="West"/>
    <s v="FUR-FU-10004848"/>
    <s v="Furniture"/>
    <s v="Furnishings"/>
    <s v="Howard Miller 13-3/4&quot; Diameter Brushed Chrome Round Wall Clock"/>
    <n v="51.75"/>
    <n v="1"/>
    <n v="0"/>
    <n v="15.525"/>
    <n v="15.525"/>
    <s v="True"/>
    <n v="15.525"/>
    <n v="51.75"/>
    <n v="51.75"/>
    <n v="0"/>
    <n v="2017"/>
    <n v="8"/>
    <s v="August"/>
    <n v="1"/>
    <s v="Monday"/>
    <d v="2017-08-31T00:00:00"/>
  </r>
  <r>
    <n v="9186"/>
    <s v="CA-2017-156776"/>
    <x v="783"/>
    <x v="825"/>
    <s v="Standard Class"/>
    <s v="JL-15505"/>
    <s v="Jeremy Lonsdale"/>
    <s v="Consumer"/>
    <s v="United States"/>
    <s v="Westminster"/>
    <s v="California"/>
    <n v="92683"/>
    <s v="West"/>
    <s v="FUR-CH-10002317"/>
    <s v="Furniture"/>
    <s v="Chairs"/>
    <s v="Global Enterprise Series Seating Low-Back Swivel/Tilt Chairs"/>
    <n v="207.184"/>
    <n v="1"/>
    <n v="0.2"/>
    <n v="25.898"/>
    <n v="25.898"/>
    <s v="True"/>
    <n v="25.898"/>
    <n v="165.74720000000002"/>
    <n v="207.184"/>
    <n v="41.436800000000005"/>
    <n v="2017"/>
    <n v="8"/>
    <s v="August"/>
    <n v="1"/>
    <s v="Monday"/>
    <d v="2017-08-31T00:00:00"/>
  </r>
  <r>
    <n v="9187"/>
    <s v="CA-2017-156776"/>
    <x v="783"/>
    <x v="825"/>
    <s v="Standard Class"/>
    <s v="JL-15505"/>
    <s v="Jeremy Lonsdale"/>
    <s v="Consumer"/>
    <s v="United States"/>
    <s v="Westminster"/>
    <s v="California"/>
    <n v="92683"/>
    <s v="West"/>
    <s v="OFF-AP-10002534"/>
    <s v="Office Supplies"/>
    <s v="Appliances"/>
    <s v="3.6 Cubic Foot Counter Height Office Refrigerator"/>
    <n v="1473.1"/>
    <n v="5"/>
    <n v="0"/>
    <n v="412.46800000000002"/>
    <n v="412.46800000000002"/>
    <s v="True"/>
    <n v="412.46800000000002"/>
    <n v="1473.1"/>
    <n v="7365.5"/>
    <n v="0"/>
    <n v="2017"/>
    <n v="8"/>
    <s v="August"/>
    <n v="1"/>
    <s v="Monday"/>
    <d v="2017-08-31T00:00:00"/>
  </r>
  <r>
    <n v="9188"/>
    <s v="US-2015-130512"/>
    <x v="291"/>
    <x v="454"/>
    <s v="Standard Class"/>
    <s v="SM-20320"/>
    <s v="Sean Miller"/>
    <s v="Home Office"/>
    <s v="United States"/>
    <s v="Allentown"/>
    <s v="Pennsylvania"/>
    <n v="18103"/>
    <s v="East"/>
    <s v="OFF-SU-10001935"/>
    <s v="Office Supplies"/>
    <s v="Supplies"/>
    <s v="Staple remover"/>
    <n v="3.488"/>
    <n v="2"/>
    <n v="0.2"/>
    <n v="-0.6976"/>
    <n v="0.6976"/>
    <s v="False"/>
    <s v="error"/>
    <n v="2.7904"/>
    <n v="6.976"/>
    <n v="0.6976"/>
    <n v="2015"/>
    <n v="8"/>
    <s v="August"/>
    <n v="5"/>
    <s v="Friday"/>
    <d v="2015-08-31T00:00:00"/>
  </r>
  <r>
    <n v="9189"/>
    <s v="US-2015-130512"/>
    <x v="291"/>
    <x v="454"/>
    <s v="Standard Class"/>
    <s v="SM-20320"/>
    <s v="Sean Miller"/>
    <s v="Home Office"/>
    <s v="United States"/>
    <s v="Allentown"/>
    <s v="Pennsylvania"/>
    <n v="18103"/>
    <s v="East"/>
    <s v="TEC-AC-10000290"/>
    <s v="Technology"/>
    <s v="Accessories"/>
    <s v="Sabrent 4-Port USB 2.0 Hub"/>
    <n v="21.728000000000002"/>
    <n v="4"/>
    <n v="0.2"/>
    <n v="3.8024"/>
    <n v="3.8024"/>
    <s v="True"/>
    <n v="3.8024"/>
    <n v="17.382400000000001"/>
    <n v="86.912000000000006"/>
    <n v="4.3456000000000001"/>
    <n v="2015"/>
    <n v="8"/>
    <s v="August"/>
    <n v="5"/>
    <s v="Friday"/>
    <d v="2015-08-31T00:00:00"/>
  </r>
  <r>
    <n v="9190"/>
    <s v="US-2015-130512"/>
    <x v="291"/>
    <x v="454"/>
    <s v="Standard Class"/>
    <s v="SM-20320"/>
    <s v="Sean Miller"/>
    <s v="Home Office"/>
    <s v="United States"/>
    <s v="Allentown"/>
    <s v="Pennsylvania"/>
    <n v="18103"/>
    <s v="East"/>
    <s v="OFF-ST-10002574"/>
    <s v="Office Supplies"/>
    <s v="Storage"/>
    <s v="SAFCO Commercial Wire Shelving, Black"/>
    <n v="663.072"/>
    <n v="6"/>
    <n v="0.2"/>
    <n v="-165.768"/>
    <n v="165.768"/>
    <s v="False"/>
    <s v="error"/>
    <n v="530.45760000000007"/>
    <n v="3978.4319999999998"/>
    <n v="132.61440000000002"/>
    <n v="2015"/>
    <n v="8"/>
    <s v="August"/>
    <n v="5"/>
    <s v="Friday"/>
    <d v="2015-08-31T00:00:00"/>
  </r>
  <r>
    <n v="9191"/>
    <s v="US-2015-130512"/>
    <x v="291"/>
    <x v="454"/>
    <s v="Standard Class"/>
    <s v="SM-20320"/>
    <s v="Sean Miller"/>
    <s v="Home Office"/>
    <s v="United States"/>
    <s v="Allentown"/>
    <s v="Pennsylvania"/>
    <n v="18103"/>
    <s v="East"/>
    <s v="OFF-BI-10004519"/>
    <s v="Office Supplies"/>
    <s v="Binders"/>
    <s v="GBC DocuBind P100 Manual Binding Machine"/>
    <n v="99.587999999999994"/>
    <n v="2"/>
    <n v="0.7"/>
    <n v="-82.99"/>
    <n v="82.99"/>
    <s v="False"/>
    <s v="error"/>
    <n v="29.876400000000004"/>
    <n v="199.17599999999999"/>
    <n v="69.71159999999999"/>
    <n v="2015"/>
    <n v="8"/>
    <s v="August"/>
    <n v="5"/>
    <s v="Friday"/>
    <d v="2015-08-31T00:00:00"/>
  </r>
  <r>
    <n v="9192"/>
    <s v="US-2015-130512"/>
    <x v="291"/>
    <x v="454"/>
    <s v="Standard Class"/>
    <s v="SM-20320"/>
    <s v="Sean Miller"/>
    <s v="Home Office"/>
    <s v="United States"/>
    <s v="Allentown"/>
    <s v="Pennsylvania"/>
    <n v="18103"/>
    <s v="East"/>
    <s v="OFF-PA-10003625"/>
    <s v="Office Supplies"/>
    <s v="Paper"/>
    <s v="Xerox 1979"/>
    <n v="49.567999999999998"/>
    <n v="2"/>
    <n v="0.2"/>
    <n v="15.49"/>
    <n v="15.49"/>
    <s v="True"/>
    <n v="15.49"/>
    <n v="39.654400000000003"/>
    <n v="99.135999999999996"/>
    <n v="9.9136000000000006"/>
    <n v="2015"/>
    <n v="8"/>
    <s v="August"/>
    <n v="5"/>
    <s v="Friday"/>
    <d v="2015-08-31T00:00:00"/>
  </r>
  <r>
    <n v="9193"/>
    <s v="CA-2015-141810"/>
    <x v="121"/>
    <x v="545"/>
    <s v="Standard Class"/>
    <s v="BB-10990"/>
    <s v="Barry Blumstein"/>
    <s v="Corporate"/>
    <s v="United States"/>
    <s v="San Antonio"/>
    <s v="Texas"/>
    <n v="78207"/>
    <s v="Central"/>
    <s v="OFF-BI-10001524"/>
    <s v="Office Supplies"/>
    <s v="Binders"/>
    <s v="GBC Premium Transparent Covers with Diagonal Lined Pattern"/>
    <n v="29.372"/>
    <n v="7"/>
    <n v="0.8"/>
    <n v="-46.995199999999997"/>
    <n v="46.995199999999997"/>
    <s v="False"/>
    <s v="error"/>
    <n v="5.8743999999999987"/>
    <n v="205.60399999999998"/>
    <n v="23.497600000000002"/>
    <n v="2015"/>
    <n v="11"/>
    <s v="November"/>
    <n v="1"/>
    <s v="Monday"/>
    <d v="2015-11-30T00:00:00"/>
  </r>
  <r>
    <n v="9194"/>
    <s v="CA-2015-141810"/>
    <x v="121"/>
    <x v="545"/>
    <s v="Standard Class"/>
    <s v="BB-10990"/>
    <s v="Barry Blumstein"/>
    <s v="Corporate"/>
    <s v="United States"/>
    <s v="San Antonio"/>
    <s v="Texas"/>
    <n v="78207"/>
    <s v="Central"/>
    <s v="TEC-PH-10002200"/>
    <s v="Technology"/>
    <s v="Phones"/>
    <s v="Aastra 6757i CT Wireless VoIP phone"/>
    <n v="344.70400000000001"/>
    <n v="2"/>
    <n v="0.2"/>
    <n v="38.779200000000003"/>
    <n v="38.779200000000003"/>
    <s v="True"/>
    <n v="38.779200000000003"/>
    <n v="275.76320000000004"/>
    <n v="689.40800000000002"/>
    <n v="68.94080000000001"/>
    <n v="2015"/>
    <n v="11"/>
    <s v="November"/>
    <n v="1"/>
    <s v="Monday"/>
    <d v="2015-11-30T00:00:00"/>
  </r>
  <r>
    <n v="9195"/>
    <s v="CA-2014-146843"/>
    <x v="953"/>
    <x v="546"/>
    <s v="Standard Class"/>
    <s v="PB-19150"/>
    <s v="Philip Brown"/>
    <s v="Consumer"/>
    <s v="United States"/>
    <s v="Avondale"/>
    <s v="Arizona"/>
    <n v="85323"/>
    <s v="West"/>
    <s v="OFF-SU-10001664"/>
    <s v="Office Supplies"/>
    <s v="Supplies"/>
    <s v="Acme Office Executive Series Stainless Steel Trimmers"/>
    <n v="47.991999999999997"/>
    <n v="7"/>
    <n v="0.2"/>
    <n v="3.5994000000000002"/>
    <n v="3.5994000000000002"/>
    <s v="True"/>
    <n v="3.5994000000000002"/>
    <n v="38.393599999999999"/>
    <n v="335.94399999999996"/>
    <n v="9.5983999999999998"/>
    <n v="2014"/>
    <n v="11"/>
    <s v="November"/>
    <n v="7"/>
    <s v="Sunday"/>
    <d v="2014-11-30T00:00:00"/>
  </r>
  <r>
    <n v="9196"/>
    <s v="CA-2014-146843"/>
    <x v="953"/>
    <x v="546"/>
    <s v="Standard Class"/>
    <s v="PB-19150"/>
    <s v="Philip Brown"/>
    <s v="Consumer"/>
    <s v="United States"/>
    <s v="Avondale"/>
    <s v="Arizona"/>
    <n v="85323"/>
    <s v="West"/>
    <s v="TEC-AC-10002550"/>
    <s v="Technology"/>
    <s v="Accessories"/>
    <s v="Memorex 25GB 6X Branded Blu-Ray Recordable Disc, 30/Pack"/>
    <n v="102.24"/>
    <n v="4"/>
    <n v="0.2"/>
    <n v="-16.614000000000001"/>
    <n v="16.614000000000001"/>
    <s v="False"/>
    <s v="error"/>
    <n v="81.792000000000002"/>
    <n v="408.96"/>
    <n v="20.448"/>
    <n v="2014"/>
    <n v="11"/>
    <s v="November"/>
    <n v="7"/>
    <s v="Sunday"/>
    <d v="2014-11-30T00:00:00"/>
  </r>
  <r>
    <n v="9197"/>
    <s v="CA-2014-103310"/>
    <x v="1025"/>
    <x v="8"/>
    <s v="Standard Class"/>
    <s v="GM-14680"/>
    <s v="Greg Matthias"/>
    <s v="Consumer"/>
    <s v="United States"/>
    <s v="San Jose"/>
    <s v="California"/>
    <n v="95123"/>
    <s v="West"/>
    <s v="OFF-PA-10004353"/>
    <s v="Office Supplies"/>
    <s v="Paper"/>
    <s v="Southworth 25% Cotton Premium Laser Paper and Envelopes"/>
    <n v="39.96"/>
    <n v="2"/>
    <n v="0"/>
    <n v="19.180800000000001"/>
    <n v="19.180800000000001"/>
    <s v="True"/>
    <n v="19.180800000000001"/>
    <n v="39.96"/>
    <n v="79.92"/>
    <n v="0"/>
    <n v="2014"/>
    <n v="5"/>
    <s v="May"/>
    <n v="6"/>
    <s v="Saturday"/>
    <d v="2014-05-31T00:00:00"/>
  </r>
  <r>
    <n v="9198"/>
    <s v="CA-2014-103310"/>
    <x v="1025"/>
    <x v="8"/>
    <s v="Standard Class"/>
    <s v="GM-14680"/>
    <s v="Greg Matthias"/>
    <s v="Consumer"/>
    <s v="United States"/>
    <s v="San Jose"/>
    <s v="California"/>
    <n v="95123"/>
    <s v="West"/>
    <s v="TEC-PH-10001817"/>
    <s v="Technology"/>
    <s v="Phones"/>
    <s v="Wilson Electronics DB Pro Signal Booster"/>
    <n v="1432"/>
    <n v="5"/>
    <n v="0.2"/>
    <n v="125.3"/>
    <n v="125.3"/>
    <s v="True"/>
    <n v="125.3"/>
    <n v="1145.6000000000001"/>
    <n v="7160"/>
    <n v="286.40000000000003"/>
    <n v="2014"/>
    <n v="5"/>
    <s v="May"/>
    <n v="6"/>
    <s v="Saturday"/>
    <d v="2014-05-31T00:00:00"/>
  </r>
  <r>
    <n v="9199"/>
    <s v="CA-2014-103310"/>
    <x v="1025"/>
    <x v="8"/>
    <s v="Standard Class"/>
    <s v="GM-14680"/>
    <s v="Greg Matthias"/>
    <s v="Consumer"/>
    <s v="United States"/>
    <s v="San Jose"/>
    <s v="California"/>
    <n v="95123"/>
    <s v="West"/>
    <s v="OFF-SU-10004737"/>
    <s v="Office Supplies"/>
    <s v="Supplies"/>
    <s v="Acme Design Stainless Steel Bent Scissors"/>
    <n v="41.04"/>
    <n v="6"/>
    <n v="0"/>
    <n v="11.0808"/>
    <n v="11.0808"/>
    <s v="True"/>
    <n v="11.0808"/>
    <n v="41.04"/>
    <n v="246.24"/>
    <n v="0"/>
    <n v="2014"/>
    <n v="5"/>
    <s v="May"/>
    <n v="6"/>
    <s v="Saturday"/>
    <d v="2014-05-31T00:00:00"/>
  </r>
  <r>
    <n v="9200"/>
    <s v="CA-2014-103310"/>
    <x v="1025"/>
    <x v="8"/>
    <s v="Standard Class"/>
    <s v="GM-14680"/>
    <s v="Greg Matthias"/>
    <s v="Consumer"/>
    <s v="United States"/>
    <s v="San Jose"/>
    <s v="California"/>
    <n v="95123"/>
    <s v="West"/>
    <s v="FUR-CH-10002320"/>
    <s v="Furniture"/>
    <s v="Chairs"/>
    <s v="Hon Pagoda Stacking Chairs"/>
    <n v="256.78399999999999"/>
    <n v="1"/>
    <n v="0.2"/>
    <n v="32.097999999999999"/>
    <n v="32.097999999999999"/>
    <s v="True"/>
    <n v="32.097999999999999"/>
    <n v="205.4272"/>
    <n v="256.78399999999999"/>
    <n v="51.3568"/>
    <n v="2014"/>
    <n v="5"/>
    <s v="May"/>
    <n v="6"/>
    <s v="Saturday"/>
    <d v="2014-05-31T00:00:00"/>
  </r>
  <r>
    <n v="9201"/>
    <s v="CA-2016-152688"/>
    <x v="508"/>
    <x v="550"/>
    <s v="First Class"/>
    <s v="NR-18550"/>
    <s v="Nick Radford"/>
    <s v="Consumer"/>
    <s v="United States"/>
    <s v="Perth Amboy"/>
    <s v="New Jersey"/>
    <n v="8861"/>
    <s v="East"/>
    <s v="FUR-BO-10001337"/>
    <s v="Furniture"/>
    <s v="Bookcases"/>
    <s v="O'Sullivan Living Dimensions 2-Shelf Bookcases"/>
    <n v="120.98"/>
    <n v="1"/>
    <n v="0"/>
    <n v="12.098000000000001"/>
    <n v="12.098000000000001"/>
    <s v="True"/>
    <n v="12.098000000000001"/>
    <n v="120.98"/>
    <n v="120.98"/>
    <n v="0"/>
    <n v="2016"/>
    <n v="10"/>
    <s v="October"/>
    <n v="1"/>
    <s v="Monday"/>
    <d v="2016-10-31T00:00:00"/>
  </r>
  <r>
    <n v="9202"/>
    <s v="CA-2016-152688"/>
    <x v="508"/>
    <x v="550"/>
    <s v="First Class"/>
    <s v="NR-18550"/>
    <s v="Nick Radford"/>
    <s v="Consumer"/>
    <s v="United States"/>
    <s v="Perth Amboy"/>
    <s v="New Jersey"/>
    <n v="8861"/>
    <s v="East"/>
    <s v="OFF-BI-10004584"/>
    <s v="Office Supplies"/>
    <s v="Binders"/>
    <s v="GBC ProClick 150 Presentation Binding System"/>
    <n v="315.98"/>
    <n v="1"/>
    <n v="0"/>
    <n v="148.51060000000001"/>
    <n v="148.51060000000001"/>
    <s v="True"/>
    <n v="148.51060000000001"/>
    <n v="315.98"/>
    <n v="315.98"/>
    <n v="0"/>
    <n v="2016"/>
    <n v="10"/>
    <s v="October"/>
    <n v="1"/>
    <s v="Monday"/>
    <d v="2016-10-31T00:00:00"/>
  </r>
  <r>
    <n v="9203"/>
    <s v="CA-2016-153836"/>
    <x v="859"/>
    <x v="121"/>
    <s v="Standard Class"/>
    <s v="EH-13765"/>
    <s v="Edward Hooks"/>
    <s v="Corporate"/>
    <s v="United States"/>
    <s v="New York City"/>
    <s v="New York"/>
    <n v="10011"/>
    <s v="East"/>
    <s v="OFF-BI-10004817"/>
    <s v="Office Supplies"/>
    <s v="Binders"/>
    <s v="GBC Personal VeloBind Strips"/>
    <n v="28.751999999999999"/>
    <n v="3"/>
    <n v="0.2"/>
    <n v="10.0632"/>
    <n v="10.0632"/>
    <s v="True"/>
    <n v="10.0632"/>
    <n v="23.0016"/>
    <n v="86.256"/>
    <n v="5.7504"/>
    <n v="2016"/>
    <n v="10"/>
    <s v="October"/>
    <n v="7"/>
    <s v="Sunday"/>
    <d v="2016-10-31T00:00:00"/>
  </r>
  <r>
    <n v="9204"/>
    <s v="CA-2016-153836"/>
    <x v="859"/>
    <x v="121"/>
    <s v="Standard Class"/>
    <s v="EH-13765"/>
    <s v="Edward Hooks"/>
    <s v="Corporate"/>
    <s v="United States"/>
    <s v="New York City"/>
    <s v="New York"/>
    <n v="10011"/>
    <s v="East"/>
    <s v="OFF-AR-10004602"/>
    <s v="Office Supplies"/>
    <s v="Art"/>
    <s v="Boston KS Multi-Size Manual Pencil Sharpener"/>
    <n v="114.95"/>
    <n v="5"/>
    <n v="0"/>
    <n v="32.186"/>
    <n v="32.186"/>
    <s v="True"/>
    <n v="32.186"/>
    <n v="114.95"/>
    <n v="574.75"/>
    <n v="0"/>
    <n v="2016"/>
    <n v="10"/>
    <s v="October"/>
    <n v="7"/>
    <s v="Sunday"/>
    <d v="2016-10-31T00:00:00"/>
  </r>
  <r>
    <n v="9205"/>
    <s v="CA-2016-104689"/>
    <x v="49"/>
    <x v="455"/>
    <s v="Standard Class"/>
    <s v="FH-14365"/>
    <s v="Fred Hopkins"/>
    <s v="Corporate"/>
    <s v="United States"/>
    <s v="Los Angeles"/>
    <s v="California"/>
    <n v="90004"/>
    <s v="West"/>
    <s v="OFF-AR-10001149"/>
    <s v="Office Supplies"/>
    <s v="Art"/>
    <s v="Sanford Colorific Colored Pencils, 12/Box"/>
    <n v="23.04"/>
    <n v="8"/>
    <n v="0"/>
    <n v="6.9119999999999999"/>
    <n v="6.9119999999999999"/>
    <s v="True"/>
    <n v="6.9119999999999999"/>
    <n v="23.04"/>
    <n v="184.32"/>
    <n v="0"/>
    <n v="2016"/>
    <n v="12"/>
    <s v="December"/>
    <n v="4"/>
    <s v="Thursday"/>
    <d v="2016-12-31T00:00:00"/>
  </r>
  <r>
    <n v="9206"/>
    <s v="CA-2016-146423"/>
    <x v="438"/>
    <x v="180"/>
    <s v="Same Day"/>
    <s v="BT-11680"/>
    <s v="Brian Thompson"/>
    <s v="Consumer"/>
    <s v="United States"/>
    <s v="Milford"/>
    <s v="Connecticut"/>
    <n v="6460"/>
    <s v="East"/>
    <s v="OFF-AR-10004817"/>
    <s v="Office Supplies"/>
    <s v="Art"/>
    <s v="Colorific Watercolor Pencils"/>
    <n v="15.48"/>
    <n v="3"/>
    <n v="0"/>
    <n v="4.4892000000000003"/>
    <n v="4.4892000000000003"/>
    <s v="True"/>
    <n v="4.4892000000000003"/>
    <n v="15.48"/>
    <n v="46.44"/>
    <n v="0"/>
    <n v="2016"/>
    <n v="4"/>
    <s v="April"/>
    <n v="4"/>
    <s v="Thursday"/>
    <d v="2016-04-30T00:00:00"/>
  </r>
  <r>
    <n v="9207"/>
    <s v="CA-2016-146423"/>
    <x v="438"/>
    <x v="180"/>
    <s v="Same Day"/>
    <s v="BT-11680"/>
    <s v="Brian Thompson"/>
    <s v="Consumer"/>
    <s v="United States"/>
    <s v="Milford"/>
    <s v="Connecticut"/>
    <n v="6460"/>
    <s v="East"/>
    <s v="OFF-PA-10003797"/>
    <s v="Office Supplies"/>
    <s v="Paper"/>
    <s v="Xerox 209"/>
    <n v="51.84"/>
    <n v="8"/>
    <n v="0"/>
    <n v="24.883199999999999"/>
    <n v="24.883199999999999"/>
    <s v="True"/>
    <n v="24.883199999999999"/>
    <n v="51.84"/>
    <n v="414.72"/>
    <n v="0"/>
    <n v="2016"/>
    <n v="4"/>
    <s v="April"/>
    <n v="4"/>
    <s v="Thursday"/>
    <d v="2016-04-30T00:00:00"/>
  </r>
  <r>
    <n v="9208"/>
    <s v="CA-2017-140781"/>
    <x v="646"/>
    <x v="636"/>
    <s v="Standard Class"/>
    <s v="AB-10105"/>
    <s v="Adrian Barton"/>
    <s v="Consumer"/>
    <s v="United States"/>
    <s v="Bloomington"/>
    <s v="Illinois"/>
    <n v="61701"/>
    <s v="Central"/>
    <s v="TEC-AC-10000682"/>
    <s v="Technology"/>
    <s v="Accessories"/>
    <s v="Kensington K72356US Mouse-in-a-Box USB Desktop Mouse"/>
    <n v="39.816000000000003"/>
    <n v="3"/>
    <n v="0.2"/>
    <n v="7.4654999999999996"/>
    <n v="7.4654999999999996"/>
    <s v="True"/>
    <n v="7.4654999999999996"/>
    <n v="31.852800000000002"/>
    <n v="119.44800000000001"/>
    <n v="7.9632000000000005"/>
    <n v="2017"/>
    <n v="8"/>
    <s v="August"/>
    <n v="4"/>
    <s v="Thursday"/>
    <d v="2017-08-31T00:00:00"/>
  </r>
  <r>
    <n v="9209"/>
    <s v="CA-2017-141747"/>
    <x v="646"/>
    <x v="527"/>
    <s v="Second Class"/>
    <s v="SC-20230"/>
    <s v="Scot Coram"/>
    <s v="Corporate"/>
    <s v="United States"/>
    <s v="Seattle"/>
    <s v="Washington"/>
    <n v="98105"/>
    <s v="West"/>
    <s v="OFF-ST-10003996"/>
    <s v="Office Supplies"/>
    <s v="Storage"/>
    <s v="Letter/Legal File Tote with Clear Snap-On Lid, Black Granite"/>
    <n v="16.059999999999999"/>
    <n v="1"/>
    <n v="0"/>
    <n v="4.1756000000000002"/>
    <n v="4.1756000000000002"/>
    <s v="True"/>
    <n v="4.1756000000000002"/>
    <n v="16.059999999999999"/>
    <n v="16.059999999999999"/>
    <n v="0"/>
    <n v="2017"/>
    <n v="8"/>
    <s v="August"/>
    <n v="4"/>
    <s v="Thursday"/>
    <d v="2017-08-31T00:00:00"/>
  </r>
  <r>
    <n v="9210"/>
    <s v="CA-2017-142776"/>
    <x v="157"/>
    <x v="93"/>
    <s v="Second Class"/>
    <s v="RS-19870"/>
    <s v="Roy Skaria"/>
    <s v="Home Office"/>
    <s v="United States"/>
    <s v="Burlington"/>
    <s v="Iowa"/>
    <n v="52601"/>
    <s v="Central"/>
    <s v="OFF-EN-10003160"/>
    <s v="Office Supplies"/>
    <s v="Envelopes"/>
    <s v="Pastel Pink Envelopes"/>
    <n v="7.28"/>
    <n v="1"/>
    <n v="0"/>
    <n v="3.4944000000000002"/>
    <n v="3.4944000000000002"/>
    <s v="True"/>
    <n v="3.4944000000000002"/>
    <n v="7.28"/>
    <n v="7.28"/>
    <n v="0"/>
    <n v="2017"/>
    <n v="12"/>
    <s v="December"/>
    <n v="1"/>
    <s v="Monday"/>
    <d v="2017-12-31T00:00:00"/>
  </r>
  <r>
    <n v="9211"/>
    <s v="CA-2017-142776"/>
    <x v="157"/>
    <x v="93"/>
    <s v="Second Class"/>
    <s v="RS-19870"/>
    <s v="Roy Skaria"/>
    <s v="Home Office"/>
    <s v="United States"/>
    <s v="Burlington"/>
    <s v="Iowa"/>
    <n v="52601"/>
    <s v="Central"/>
    <s v="OFF-BI-10002012"/>
    <s v="Office Supplies"/>
    <s v="Binders"/>
    <s v="Wilson Jones Easy Flow II Sheet Lifters"/>
    <n v="5.4"/>
    <n v="3"/>
    <n v="0"/>
    <n v="2.5920000000000001"/>
    <n v="2.5920000000000001"/>
    <s v="True"/>
    <n v="2.5920000000000001"/>
    <n v="5.4"/>
    <n v="16.200000000000003"/>
    <n v="0"/>
    <n v="2017"/>
    <n v="12"/>
    <s v="December"/>
    <n v="1"/>
    <s v="Monday"/>
    <d v="2017-12-31T00:00:00"/>
  </r>
  <r>
    <n v="9212"/>
    <s v="CA-2015-167479"/>
    <x v="948"/>
    <x v="1227"/>
    <s v="Standard Class"/>
    <s v="AI-10855"/>
    <s v="Arianne Irving"/>
    <s v="Consumer"/>
    <s v="United States"/>
    <s v="Roseville"/>
    <s v="California"/>
    <n v="95661"/>
    <s v="West"/>
    <s v="OFF-PA-10002105"/>
    <s v="Office Supplies"/>
    <s v="Paper"/>
    <s v="Xerox 223"/>
    <n v="19.440000000000001"/>
    <n v="3"/>
    <n v="0"/>
    <n v="9.3312000000000008"/>
    <n v="9.3312000000000008"/>
    <s v="True"/>
    <n v="9.3312000000000008"/>
    <n v="19.440000000000001"/>
    <n v="58.320000000000007"/>
    <n v="0"/>
    <n v="2015"/>
    <n v="3"/>
    <s v="March"/>
    <n v="6"/>
    <s v="Saturday"/>
    <d v="2015-03-31T00:00:00"/>
  </r>
  <r>
    <n v="9213"/>
    <s v="CA-2014-144071"/>
    <x v="589"/>
    <x v="345"/>
    <s v="Standard Class"/>
    <s v="DJ-13420"/>
    <s v="Denny Joy"/>
    <s v="Corporate"/>
    <s v="United States"/>
    <s v="San Francisco"/>
    <s v="California"/>
    <n v="94110"/>
    <s v="West"/>
    <s v="FUR-FU-10000397"/>
    <s v="Furniture"/>
    <s v="Furnishings"/>
    <s v="Luxo Economy Swing Arm Lamp"/>
    <n v="39.880000000000003"/>
    <n v="2"/>
    <n v="0"/>
    <n v="11.166399999999999"/>
    <n v="11.166399999999999"/>
    <s v="True"/>
    <n v="11.166399999999999"/>
    <n v="39.880000000000003"/>
    <n v="79.760000000000005"/>
    <n v="0"/>
    <n v="2014"/>
    <n v="12"/>
    <s v="December"/>
    <n v="1"/>
    <s v="Monday"/>
    <d v="2014-12-31T00:00:00"/>
  </r>
  <r>
    <n v="9214"/>
    <s v="CA-2014-144071"/>
    <x v="589"/>
    <x v="345"/>
    <s v="Standard Class"/>
    <s v="DJ-13420"/>
    <s v="Denny Joy"/>
    <s v="Corporate"/>
    <s v="United States"/>
    <s v="San Francisco"/>
    <s v="California"/>
    <n v="94110"/>
    <s v="West"/>
    <s v="FUR-FU-10000758"/>
    <s v="Furniture"/>
    <s v="Furnishings"/>
    <s v="DAX Natural Wood-Tone Poster Frame"/>
    <n v="79.44"/>
    <n v="3"/>
    <n v="0"/>
    <n v="28.598400000000002"/>
    <n v="28.598400000000002"/>
    <s v="True"/>
    <n v="28.598400000000002"/>
    <n v="79.44"/>
    <n v="238.32"/>
    <n v="0"/>
    <n v="2014"/>
    <n v="12"/>
    <s v="December"/>
    <n v="1"/>
    <s v="Monday"/>
    <d v="2014-12-31T00:00:00"/>
  </r>
  <r>
    <n v="9215"/>
    <s v="US-2017-120908"/>
    <x v="1033"/>
    <x v="725"/>
    <s v="First Class"/>
    <s v="BF-10975"/>
    <s v="Barbara Fisher"/>
    <s v="Corporate"/>
    <s v="United States"/>
    <s v="Philadelphia"/>
    <s v="Pennsylvania"/>
    <n v="19120"/>
    <s v="East"/>
    <s v="OFF-LA-10004677"/>
    <s v="Office Supplies"/>
    <s v="Labels"/>
    <s v="Self-Adhesive Address Labels for Typewriters with Dispenser Box"/>
    <n v="20.664000000000001"/>
    <n v="7"/>
    <n v="0.2"/>
    <n v="6.9741"/>
    <n v="6.9741"/>
    <s v="True"/>
    <n v="6.9741"/>
    <n v="16.531200000000002"/>
    <n v="144.64800000000002"/>
    <n v="4.1328000000000005"/>
    <n v="2017"/>
    <n v="9"/>
    <s v="September"/>
    <n v="6"/>
    <s v="Saturday"/>
    <d v="2017-09-30T00:00:00"/>
  </r>
  <r>
    <n v="9216"/>
    <s v="CA-2016-152646"/>
    <x v="831"/>
    <x v="482"/>
    <s v="Standard Class"/>
    <s v="TH-21235"/>
    <s v="Tiffany House"/>
    <s v="Corporate"/>
    <s v="United States"/>
    <s v="Los Angeles"/>
    <s v="California"/>
    <n v="90049"/>
    <s v="West"/>
    <s v="OFF-PA-10004451"/>
    <s v="Office Supplies"/>
    <s v="Paper"/>
    <s v="Xerox 222"/>
    <n v="32.4"/>
    <n v="5"/>
    <n v="0"/>
    <n v="15.552"/>
    <n v="15.552"/>
    <s v="True"/>
    <n v="15.552"/>
    <n v="32.4"/>
    <n v="162"/>
    <n v="0"/>
    <n v="2016"/>
    <n v="11"/>
    <s v="November"/>
    <n v="1"/>
    <s v="Monday"/>
    <d v="2016-11-30T00:00:00"/>
  </r>
  <r>
    <n v="9217"/>
    <s v="CA-2017-103765"/>
    <x v="221"/>
    <x v="524"/>
    <s v="Standard Class"/>
    <s v="JG-15310"/>
    <s v="Jason Gross"/>
    <s v="Corporate"/>
    <s v="United States"/>
    <s v="Odessa"/>
    <s v="Texas"/>
    <n v="79762"/>
    <s v="Central"/>
    <s v="OFF-AP-10002311"/>
    <s v="Office Supplies"/>
    <s v="Appliances"/>
    <s v="Holmes Replacement Filter for HEPA Air Cleaner, Very Large Room, HEPA Filter"/>
    <n v="13.762"/>
    <n v="1"/>
    <n v="0.8"/>
    <n v="-24.771599999999999"/>
    <n v="24.771599999999999"/>
    <s v="False"/>
    <s v="error"/>
    <n v="2.7523999999999993"/>
    <n v="13.762"/>
    <n v="11.009600000000001"/>
    <n v="2017"/>
    <n v="11"/>
    <s v="November"/>
    <n v="5"/>
    <s v="Friday"/>
    <d v="2017-11-30T00:00:00"/>
  </r>
  <r>
    <n v="9218"/>
    <s v="US-2017-118157"/>
    <x v="237"/>
    <x v="251"/>
    <s v="First Class"/>
    <s v="AW-10930"/>
    <s v="Arthur Wiediger"/>
    <s v="Home Office"/>
    <s v="United States"/>
    <s v="Minneapolis"/>
    <s v="Minnesota"/>
    <n v="55407"/>
    <s v="Central"/>
    <s v="OFF-EN-10004459"/>
    <s v="Office Supplies"/>
    <s v="Envelopes"/>
    <s v="Security-Tint Envelopes"/>
    <n v="15.28"/>
    <n v="2"/>
    <n v="0"/>
    <n v="7.4871999999999996"/>
    <n v="7.4871999999999996"/>
    <s v="True"/>
    <n v="7.4871999999999996"/>
    <n v="15.28"/>
    <n v="30.56"/>
    <n v="0"/>
    <n v="2017"/>
    <n v="11"/>
    <s v="November"/>
    <n v="2"/>
    <s v="Tuesday"/>
    <d v="2017-11-30T00:00:00"/>
  </r>
  <r>
    <n v="9219"/>
    <s v="US-2015-164238"/>
    <x v="748"/>
    <x v="918"/>
    <s v="Standard Class"/>
    <s v="JW-15955"/>
    <s v="Joni Wasserman"/>
    <s v="Consumer"/>
    <s v="United States"/>
    <s v="Philadelphia"/>
    <s v="Pennsylvania"/>
    <n v="19120"/>
    <s v="East"/>
    <s v="OFF-ST-10002352"/>
    <s v="Office Supplies"/>
    <s v="Storage"/>
    <s v="Iris Project Case"/>
    <n v="44.688000000000002"/>
    <n v="7"/>
    <n v="0.2"/>
    <n v="3.3515999999999999"/>
    <n v="3.3515999999999999"/>
    <s v="True"/>
    <n v="3.3515999999999999"/>
    <n v="35.750400000000006"/>
    <n v="312.81600000000003"/>
    <n v="8.9376000000000015"/>
    <n v="2015"/>
    <n v="8"/>
    <s v="August"/>
    <n v="7"/>
    <s v="Sunday"/>
    <d v="2015-08-31T00:00:00"/>
  </r>
  <r>
    <n v="9220"/>
    <s v="US-2015-164238"/>
    <x v="748"/>
    <x v="918"/>
    <s v="Standard Class"/>
    <s v="JW-15955"/>
    <s v="Joni Wasserman"/>
    <s v="Consumer"/>
    <s v="United States"/>
    <s v="Philadelphia"/>
    <s v="Pennsylvania"/>
    <n v="19120"/>
    <s v="East"/>
    <s v="FUR-BO-10000780"/>
    <s v="Furniture"/>
    <s v="Bookcases"/>
    <s v="O'Sullivan Plantations 2-Door Library in Landvery Oak"/>
    <n v="301.47000000000003"/>
    <n v="3"/>
    <n v="0.5"/>
    <n v="-204.99959999999999"/>
    <n v="204.99959999999999"/>
    <s v="False"/>
    <s v="error"/>
    <n v="150.73500000000001"/>
    <n v="904.41000000000008"/>
    <n v="150.73500000000001"/>
    <n v="2015"/>
    <n v="8"/>
    <s v="August"/>
    <n v="7"/>
    <s v="Sunday"/>
    <d v="2015-08-31T00:00:00"/>
  </r>
  <r>
    <n v="9221"/>
    <s v="CA-2017-103212"/>
    <x v="119"/>
    <x v="518"/>
    <s v="First Class"/>
    <s v="MH-18025"/>
    <s v="Michelle Huthwaite"/>
    <s v="Consumer"/>
    <s v="United States"/>
    <s v="Lafayette"/>
    <s v="Louisiana"/>
    <n v="70506"/>
    <s v="South"/>
    <s v="OFF-LA-10000248"/>
    <s v="Office Supplies"/>
    <s v="Labels"/>
    <s v="Avery 52"/>
    <n v="11.07"/>
    <n v="3"/>
    <n v="0"/>
    <n v="5.2028999999999996"/>
    <n v="5.2028999999999996"/>
    <s v="True"/>
    <n v="5.2028999999999996"/>
    <n v="11.07"/>
    <n v="33.21"/>
    <n v="0"/>
    <n v="2017"/>
    <n v="10"/>
    <s v="October"/>
    <n v="5"/>
    <s v="Friday"/>
    <d v="2017-10-31T00:00:00"/>
  </r>
  <r>
    <n v="9222"/>
    <s v="CA-2017-103212"/>
    <x v="119"/>
    <x v="518"/>
    <s v="First Class"/>
    <s v="MH-18025"/>
    <s v="Michelle Huthwaite"/>
    <s v="Consumer"/>
    <s v="United States"/>
    <s v="Lafayette"/>
    <s v="Louisiana"/>
    <n v="70506"/>
    <s v="South"/>
    <s v="FUR-TA-10003473"/>
    <s v="Furniture"/>
    <s v="Tables"/>
    <s v="Bretford Rectangular Conference Table Tops"/>
    <n v="1504.52"/>
    <n v="4"/>
    <n v="0"/>
    <n v="346.03960000000001"/>
    <n v="346.03960000000001"/>
    <s v="True"/>
    <n v="346.03960000000001"/>
    <n v="1504.52"/>
    <n v="6018.08"/>
    <n v="0"/>
    <n v="2017"/>
    <n v="10"/>
    <s v="October"/>
    <n v="5"/>
    <s v="Friday"/>
    <d v="2017-10-31T00:00:00"/>
  </r>
  <r>
    <n v="9223"/>
    <s v="CA-2017-103212"/>
    <x v="119"/>
    <x v="518"/>
    <s v="First Class"/>
    <s v="MH-18025"/>
    <s v="Michelle Huthwaite"/>
    <s v="Consumer"/>
    <s v="United States"/>
    <s v="Lafayette"/>
    <s v="Louisiana"/>
    <n v="70506"/>
    <s v="South"/>
    <s v="OFF-PA-10004355"/>
    <s v="Office Supplies"/>
    <s v="Paper"/>
    <s v="Xerox 231"/>
    <n v="25.92"/>
    <n v="4"/>
    <n v="0"/>
    <n v="12.441599999999999"/>
    <n v="12.441599999999999"/>
    <s v="True"/>
    <n v="12.441599999999999"/>
    <n v="25.92"/>
    <n v="103.68"/>
    <n v="0"/>
    <n v="2017"/>
    <n v="10"/>
    <s v="October"/>
    <n v="5"/>
    <s v="Friday"/>
    <d v="2017-10-31T00:00:00"/>
  </r>
  <r>
    <n v="9224"/>
    <s v="CA-2017-121160"/>
    <x v="259"/>
    <x v="276"/>
    <s v="Same Day"/>
    <s v="FM-14290"/>
    <s v="Frank Merwin"/>
    <s v="Home Office"/>
    <s v="United States"/>
    <s v="Bryan"/>
    <s v="Texas"/>
    <n v="77803"/>
    <s v="Central"/>
    <s v="OFF-BI-10001308"/>
    <s v="Office Supplies"/>
    <s v="Binders"/>
    <s v="GBC Standard Plastic Binding Systems' Combs"/>
    <n v="7.5359999999999996"/>
    <n v="6"/>
    <n v="0.8"/>
    <n v="-13.188000000000001"/>
    <n v="13.188000000000001"/>
    <s v="False"/>
    <s v="error"/>
    <n v="1.5071999999999997"/>
    <n v="45.215999999999994"/>
    <n v="6.0288000000000004"/>
    <n v="2017"/>
    <n v="11"/>
    <s v="November"/>
    <n v="6"/>
    <s v="Saturday"/>
    <d v="2017-11-30T00:00:00"/>
  </r>
  <r>
    <n v="9225"/>
    <s v="CA-2017-121160"/>
    <x v="259"/>
    <x v="276"/>
    <s v="Same Day"/>
    <s v="FM-14290"/>
    <s v="Frank Merwin"/>
    <s v="Home Office"/>
    <s v="United States"/>
    <s v="Bryan"/>
    <s v="Texas"/>
    <n v="77803"/>
    <s v="Central"/>
    <s v="OFF-BI-10003094"/>
    <s v="Office Supplies"/>
    <s v="Binders"/>
    <s v="Self-Adhesive Ring Binder Labels"/>
    <n v="1.4079999999999999"/>
    <n v="2"/>
    <n v="0.8"/>
    <n v="-2.3231999999999999"/>
    <n v="2.3231999999999999"/>
    <s v="False"/>
    <s v="error"/>
    <n v="0.28159999999999991"/>
    <n v="2.8159999999999998"/>
    <n v="1.1264000000000001"/>
    <n v="2017"/>
    <n v="11"/>
    <s v="November"/>
    <n v="6"/>
    <s v="Saturday"/>
    <d v="2017-11-30T00:00:00"/>
  </r>
  <r>
    <n v="9226"/>
    <s v="CA-2017-121160"/>
    <x v="259"/>
    <x v="276"/>
    <s v="Same Day"/>
    <s v="FM-14290"/>
    <s v="Frank Merwin"/>
    <s v="Home Office"/>
    <s v="United States"/>
    <s v="Bryan"/>
    <s v="Texas"/>
    <n v="77803"/>
    <s v="Central"/>
    <s v="OFF-BI-10004040"/>
    <s v="Office Supplies"/>
    <s v="Binders"/>
    <s v="Wilson Jones Impact Binders"/>
    <n v="4.1440000000000001"/>
    <n v="4"/>
    <n v="0.8"/>
    <n v="-6.4231999999999996"/>
    <n v="6.4231999999999996"/>
    <s v="False"/>
    <s v="error"/>
    <n v="0.82879999999999987"/>
    <n v="16.576000000000001"/>
    <n v="3.3152000000000004"/>
    <n v="2017"/>
    <n v="11"/>
    <s v="November"/>
    <n v="6"/>
    <s v="Saturday"/>
    <d v="2017-11-30T00:00:00"/>
  </r>
  <r>
    <n v="9227"/>
    <s v="CA-2017-121160"/>
    <x v="259"/>
    <x v="276"/>
    <s v="Same Day"/>
    <s v="FM-14290"/>
    <s v="Frank Merwin"/>
    <s v="Home Office"/>
    <s v="United States"/>
    <s v="Bryan"/>
    <s v="Texas"/>
    <n v="77803"/>
    <s v="Central"/>
    <s v="OFF-ST-10002485"/>
    <s v="Office Supplies"/>
    <s v="Storage"/>
    <s v="Rogers Deluxe File Chest"/>
    <n v="52.752000000000002"/>
    <n v="3"/>
    <n v="0.2"/>
    <n v="-12.528600000000001"/>
    <n v="12.528600000000001"/>
    <s v="False"/>
    <s v="error"/>
    <n v="42.201600000000006"/>
    <n v="158.256"/>
    <n v="10.550400000000002"/>
    <n v="2017"/>
    <n v="11"/>
    <s v="November"/>
    <n v="6"/>
    <s v="Saturday"/>
    <d v="2017-11-30T00:00:00"/>
  </r>
  <r>
    <n v="9228"/>
    <s v="CA-2017-140515"/>
    <x v="498"/>
    <x v="540"/>
    <s v="Standard Class"/>
    <s v="GZ-14545"/>
    <s v="George Zrebassa"/>
    <s v="Corporate"/>
    <s v="United States"/>
    <s v="Los Angeles"/>
    <s v="California"/>
    <n v="90008"/>
    <s v="West"/>
    <s v="OFF-AP-10001205"/>
    <s v="Office Supplies"/>
    <s v="Appliances"/>
    <s v="Belkin 5 Outlet SurgeMaster Power Centers"/>
    <n v="381.36"/>
    <n v="7"/>
    <n v="0"/>
    <n v="106.7808"/>
    <n v="106.7808"/>
    <s v="True"/>
    <n v="106.7808"/>
    <n v="381.36"/>
    <n v="2669.52"/>
    <n v="0"/>
    <n v="2017"/>
    <n v="3"/>
    <s v="March"/>
    <n v="7"/>
    <s v="Sunday"/>
    <d v="2017-03-31T00:00:00"/>
  </r>
  <r>
    <n v="9229"/>
    <s v="CA-2014-153619"/>
    <x v="935"/>
    <x v="1082"/>
    <s v="Same Day"/>
    <s v="TC-21535"/>
    <s v="Tracy Collins"/>
    <s v="Home Office"/>
    <s v="United States"/>
    <s v="Los Angeles"/>
    <s v="California"/>
    <n v="90049"/>
    <s v="West"/>
    <s v="OFF-AR-10001868"/>
    <s v="Office Supplies"/>
    <s v="Art"/>
    <s v="Prang Dustless Chalk Sticks"/>
    <n v="6.72"/>
    <n v="4"/>
    <n v="0"/>
    <n v="3.36"/>
    <n v="3.36"/>
    <s v="True"/>
    <n v="3.36"/>
    <n v="6.72"/>
    <n v="26.88"/>
    <n v="0"/>
    <n v="2014"/>
    <n v="11"/>
    <s v="November"/>
    <n v="1"/>
    <s v="Monday"/>
    <d v="2014-11-30T00:00:00"/>
  </r>
  <r>
    <n v="9230"/>
    <s v="CA-2017-133718"/>
    <x v="283"/>
    <x v="239"/>
    <s v="First Class"/>
    <s v="TB-21520"/>
    <s v="Tracy Blumstein"/>
    <s v="Consumer"/>
    <s v="United States"/>
    <s v="Los Angeles"/>
    <s v="California"/>
    <n v="90045"/>
    <s v="West"/>
    <s v="OFF-BI-10003429"/>
    <s v="Office Supplies"/>
    <s v="Binders"/>
    <s v="Cardinal HOLDit! Binder Insert Strips,Extra Strips"/>
    <n v="15.192"/>
    <n v="3"/>
    <n v="0.2"/>
    <n v="5.5071000000000003"/>
    <n v="5.5071000000000003"/>
    <s v="True"/>
    <n v="5.5071000000000003"/>
    <n v="12.153600000000001"/>
    <n v="45.576000000000001"/>
    <n v="3.0384000000000002"/>
    <n v="2017"/>
    <n v="7"/>
    <s v="July"/>
    <n v="7"/>
    <s v="Sunday"/>
    <d v="2017-07-31T00:00:00"/>
  </r>
  <r>
    <n v="9231"/>
    <s v="CA-2017-133718"/>
    <x v="283"/>
    <x v="239"/>
    <s v="First Class"/>
    <s v="TB-21520"/>
    <s v="Tracy Blumstein"/>
    <s v="Consumer"/>
    <s v="United States"/>
    <s v="Los Angeles"/>
    <s v="California"/>
    <n v="90045"/>
    <s v="West"/>
    <s v="OFF-PA-10002689"/>
    <s v="Office Supplies"/>
    <s v="Paper"/>
    <s v="Weyerhaeuser First Choice Laser/Copy Paper (20Lb. and 88 Bright)"/>
    <n v="58.32"/>
    <n v="9"/>
    <n v="0"/>
    <n v="27.993600000000001"/>
    <n v="27.993600000000001"/>
    <s v="True"/>
    <n v="27.993600000000001"/>
    <n v="58.32"/>
    <n v="524.88"/>
    <n v="0"/>
    <n v="2017"/>
    <n v="7"/>
    <s v="July"/>
    <n v="7"/>
    <s v="Sunday"/>
    <d v="2017-07-31T00:00:00"/>
  </r>
  <r>
    <n v="9232"/>
    <s v="CA-2014-148383"/>
    <x v="422"/>
    <x v="252"/>
    <s v="Standard Class"/>
    <s v="RP-19390"/>
    <s v="Resi Pölking"/>
    <s v="Consumer"/>
    <s v="United States"/>
    <s v="Phoenix"/>
    <s v="Arizona"/>
    <n v="85023"/>
    <s v="West"/>
    <s v="OFF-BI-10003650"/>
    <s v="Office Supplies"/>
    <s v="Binders"/>
    <s v="GBC DocuBind 300 Electric Binding Machine"/>
    <n v="946.76400000000001"/>
    <n v="6"/>
    <n v="0.7"/>
    <n v="-694.29359999999997"/>
    <n v="694.29359999999997"/>
    <s v="False"/>
    <s v="error"/>
    <n v="284.02920000000006"/>
    <n v="5680.5839999999998"/>
    <n v="662.73479999999995"/>
    <n v="2014"/>
    <n v="12"/>
    <s v="December"/>
    <n v="6"/>
    <s v="Saturday"/>
    <d v="2014-12-31T00:00:00"/>
  </r>
  <r>
    <n v="9233"/>
    <s v="CA-2016-126732"/>
    <x v="476"/>
    <x v="479"/>
    <s v="Standard Class"/>
    <s v="LR-16915"/>
    <s v="Lena Radford"/>
    <s v="Consumer"/>
    <s v="United States"/>
    <s v="Los Angeles"/>
    <s v="California"/>
    <n v="90036"/>
    <s v="West"/>
    <s v="FUR-FU-10001889"/>
    <s v="Furniture"/>
    <s v="Furnishings"/>
    <s v="Ultra Door Pull Handle"/>
    <n v="94.68"/>
    <n v="9"/>
    <n v="0"/>
    <n v="31.244399999999999"/>
    <n v="31.244399999999999"/>
    <s v="True"/>
    <n v="31.244399999999999"/>
    <n v="94.68"/>
    <n v="852.12000000000012"/>
    <n v="0"/>
    <n v="2016"/>
    <n v="9"/>
    <s v="September"/>
    <n v="5"/>
    <s v="Friday"/>
    <d v="2016-09-30T00:00:00"/>
  </r>
  <r>
    <n v="9234"/>
    <s v="CA-2016-126732"/>
    <x v="476"/>
    <x v="479"/>
    <s v="Standard Class"/>
    <s v="LR-16915"/>
    <s v="Lena Radford"/>
    <s v="Consumer"/>
    <s v="United States"/>
    <s v="Los Angeles"/>
    <s v="California"/>
    <n v="90036"/>
    <s v="West"/>
    <s v="OFF-ST-10000321"/>
    <s v="Office Supplies"/>
    <s v="Storage"/>
    <s v="Akro Stacking Bins"/>
    <n v="23.67"/>
    <n v="3"/>
    <n v="0"/>
    <n v="0.94679999999999997"/>
    <n v="0.94679999999999997"/>
    <s v="True"/>
    <n v="0.94679999999999997"/>
    <n v="23.67"/>
    <n v="71.010000000000005"/>
    <n v="0"/>
    <n v="2016"/>
    <n v="9"/>
    <s v="September"/>
    <n v="5"/>
    <s v="Friday"/>
    <d v="2016-09-30T00:00:00"/>
  </r>
  <r>
    <n v="9235"/>
    <s v="CA-2016-126732"/>
    <x v="476"/>
    <x v="479"/>
    <s v="Standard Class"/>
    <s v="LR-16915"/>
    <s v="Lena Radford"/>
    <s v="Consumer"/>
    <s v="United States"/>
    <s v="Los Angeles"/>
    <s v="California"/>
    <n v="90036"/>
    <s v="West"/>
    <s v="TEC-PH-10001530"/>
    <s v="Technology"/>
    <s v="Phones"/>
    <s v="Cisco Unified IP Phone 7945G VoIP phone"/>
    <n v="1091.1679999999999"/>
    <n v="4"/>
    <n v="0.2"/>
    <n v="68.197999999999993"/>
    <n v="68.197999999999993"/>
    <s v="True"/>
    <n v="68.197999999999993"/>
    <n v="872.93439999999998"/>
    <n v="4364.6719999999996"/>
    <n v="218.2336"/>
    <n v="2016"/>
    <n v="9"/>
    <s v="September"/>
    <n v="5"/>
    <s v="Friday"/>
    <d v="2016-09-30T00:00:00"/>
  </r>
  <r>
    <n v="9236"/>
    <s v="CA-2016-126732"/>
    <x v="476"/>
    <x v="479"/>
    <s v="Standard Class"/>
    <s v="LR-16915"/>
    <s v="Lena Radford"/>
    <s v="Consumer"/>
    <s v="United States"/>
    <s v="Los Angeles"/>
    <s v="California"/>
    <n v="90036"/>
    <s v="West"/>
    <s v="OFF-AR-10004752"/>
    <s v="Office Supplies"/>
    <s v="Art"/>
    <s v="Blackstonian Pencils"/>
    <n v="18.690000000000001"/>
    <n v="7"/>
    <n v="0"/>
    <n v="5.2332000000000001"/>
    <n v="5.2332000000000001"/>
    <s v="True"/>
    <n v="5.2332000000000001"/>
    <n v="18.690000000000001"/>
    <n v="130.83000000000001"/>
    <n v="0"/>
    <n v="2016"/>
    <n v="9"/>
    <s v="September"/>
    <n v="5"/>
    <s v="Friday"/>
    <d v="2016-09-30T00:00:00"/>
  </r>
  <r>
    <n v="9237"/>
    <s v="CA-2016-126732"/>
    <x v="476"/>
    <x v="479"/>
    <s v="Standard Class"/>
    <s v="LR-16915"/>
    <s v="Lena Radford"/>
    <s v="Consumer"/>
    <s v="United States"/>
    <s v="Los Angeles"/>
    <s v="California"/>
    <n v="90036"/>
    <s v="West"/>
    <s v="FUR-TA-10001539"/>
    <s v="Furniture"/>
    <s v="Tables"/>
    <s v="Chromcraft Rectangular Conference Tables"/>
    <n v="568.72799999999995"/>
    <n v="3"/>
    <n v="0.2"/>
    <n v="28.436399999999999"/>
    <n v="28.436399999999999"/>
    <s v="True"/>
    <n v="28.436399999999999"/>
    <n v="454.98239999999998"/>
    <n v="1706.1839999999997"/>
    <n v="113.7456"/>
    <n v="2016"/>
    <n v="9"/>
    <s v="September"/>
    <n v="5"/>
    <s v="Friday"/>
    <d v="2016-09-30T00:00:00"/>
  </r>
  <r>
    <n v="9238"/>
    <s v="CA-2016-126732"/>
    <x v="476"/>
    <x v="479"/>
    <s v="Standard Class"/>
    <s v="LR-16915"/>
    <s v="Lena Radford"/>
    <s v="Consumer"/>
    <s v="United States"/>
    <s v="Los Angeles"/>
    <s v="California"/>
    <n v="90036"/>
    <s v="West"/>
    <s v="OFF-BI-10001553"/>
    <s v="Office Supplies"/>
    <s v="Binders"/>
    <s v="SpineVue Locking Slant-D Ring Binders by Cardinal"/>
    <n v="7.3120000000000003"/>
    <n v="1"/>
    <n v="0.2"/>
    <n v="2.5592000000000001"/>
    <n v="2.5592000000000001"/>
    <s v="True"/>
    <n v="2.5592000000000001"/>
    <n v="5.8496000000000006"/>
    <n v="7.3120000000000003"/>
    <n v="1.4624000000000001"/>
    <n v="2016"/>
    <n v="9"/>
    <s v="September"/>
    <n v="5"/>
    <s v="Friday"/>
    <d v="2016-09-30T00:00:00"/>
  </r>
  <r>
    <n v="9239"/>
    <s v="CA-2017-138156"/>
    <x v="512"/>
    <x v="556"/>
    <s v="First Class"/>
    <s v="MM-17260"/>
    <s v="Magdelene Morse"/>
    <s v="Consumer"/>
    <s v="United States"/>
    <s v="Columbus"/>
    <s v="Ohio"/>
    <n v="43229"/>
    <s v="East"/>
    <s v="FUR-FU-10003601"/>
    <s v="Furniture"/>
    <s v="Furnishings"/>
    <s v="Deflect-o RollaMat Studded, Beveled Mat for Medium Pile Carpeting"/>
    <n v="147.56800000000001"/>
    <n v="2"/>
    <n v="0.2"/>
    <n v="-3.6892"/>
    <n v="3.6892"/>
    <s v="False"/>
    <s v="error"/>
    <n v="118.05440000000002"/>
    <n v="295.13600000000002"/>
    <n v="29.513600000000004"/>
    <n v="2017"/>
    <n v="2"/>
    <s v="February"/>
    <n v="6"/>
    <s v="Saturday"/>
    <d v="2017-02-28T00:00:00"/>
  </r>
  <r>
    <n v="9240"/>
    <s v="CA-2017-110310"/>
    <x v="855"/>
    <x v="40"/>
    <s v="Standard Class"/>
    <s v="NB-18655"/>
    <s v="Nona Balk"/>
    <s v="Corporate"/>
    <s v="United States"/>
    <s v="Tallahassee"/>
    <s v="Florida"/>
    <n v="32303"/>
    <s v="South"/>
    <s v="OFF-PA-10001685"/>
    <s v="Office Supplies"/>
    <s v="Paper"/>
    <s v="Easy-staple paper"/>
    <n v="56.783999999999999"/>
    <n v="7"/>
    <n v="0.2"/>
    <n v="20.584199999999999"/>
    <n v="20.584199999999999"/>
    <s v="True"/>
    <n v="20.584199999999999"/>
    <n v="45.427199999999999"/>
    <n v="397.488"/>
    <n v="11.3568"/>
    <n v="2017"/>
    <n v="10"/>
    <s v="October"/>
    <n v="5"/>
    <s v="Friday"/>
    <d v="2017-10-31T00:00:00"/>
  </r>
  <r>
    <n v="9241"/>
    <s v="CA-2017-110310"/>
    <x v="855"/>
    <x v="40"/>
    <s v="Standard Class"/>
    <s v="NB-18655"/>
    <s v="Nona Balk"/>
    <s v="Corporate"/>
    <s v="United States"/>
    <s v="Tallahassee"/>
    <s v="Florida"/>
    <n v="32303"/>
    <s v="South"/>
    <s v="OFF-BI-10001097"/>
    <s v="Office Supplies"/>
    <s v="Binders"/>
    <s v="Avery Hole Reinforcements"/>
    <n v="5.6070000000000002"/>
    <n v="3"/>
    <n v="0.7"/>
    <n v="-3.9249000000000001"/>
    <n v="3.9249000000000001"/>
    <s v="False"/>
    <s v="error"/>
    <n v="1.6821000000000004"/>
    <n v="16.821000000000002"/>
    <n v="3.9249000000000001"/>
    <n v="2017"/>
    <n v="10"/>
    <s v="October"/>
    <n v="5"/>
    <s v="Friday"/>
    <d v="2017-10-31T00:00:00"/>
  </r>
  <r>
    <n v="9242"/>
    <s v="CA-2017-110310"/>
    <x v="855"/>
    <x v="40"/>
    <s v="Standard Class"/>
    <s v="NB-18655"/>
    <s v="Nona Balk"/>
    <s v="Corporate"/>
    <s v="United States"/>
    <s v="Tallahassee"/>
    <s v="Florida"/>
    <n v="32303"/>
    <s v="South"/>
    <s v="OFF-AR-10001662"/>
    <s v="Office Supplies"/>
    <s v="Art"/>
    <s v="Rogers Handheld Barrel Pencil Sharpener"/>
    <n v="6.5759999999999996"/>
    <n v="3"/>
    <n v="0.2"/>
    <n v="0.57540000000000002"/>
    <n v="0.57540000000000002"/>
    <s v="True"/>
    <n v="0.57540000000000002"/>
    <n v="5.2607999999999997"/>
    <n v="19.727999999999998"/>
    <n v="1.3151999999999999"/>
    <n v="2017"/>
    <n v="10"/>
    <s v="October"/>
    <n v="5"/>
    <s v="Friday"/>
    <d v="2017-10-31T00:00:00"/>
  </r>
  <r>
    <n v="9243"/>
    <s v="CA-2014-113271"/>
    <x v="868"/>
    <x v="1160"/>
    <s v="Standard Class"/>
    <s v="DS-13030"/>
    <s v="Darrin Sayre"/>
    <s v="Home Office"/>
    <s v="United States"/>
    <s v="San Francisco"/>
    <s v="California"/>
    <n v="94122"/>
    <s v="West"/>
    <s v="OFF-BI-10002609"/>
    <s v="Office Supplies"/>
    <s v="Binders"/>
    <s v="Avery Hidden Tab Dividers for Binding Systems"/>
    <n v="14.304"/>
    <n v="6"/>
    <n v="0.2"/>
    <n v="4.6487999999999996"/>
    <n v="4.6487999999999996"/>
    <s v="True"/>
    <n v="4.6487999999999996"/>
    <n v="11.443200000000001"/>
    <n v="85.823999999999998"/>
    <n v="2.8608000000000002"/>
    <n v="2014"/>
    <n v="7"/>
    <s v="July"/>
    <n v="3"/>
    <s v="Wednesday"/>
    <d v="2014-07-31T00:00:00"/>
  </r>
  <r>
    <n v="9244"/>
    <s v="CA-2014-113271"/>
    <x v="868"/>
    <x v="1160"/>
    <s v="Standard Class"/>
    <s v="DS-13030"/>
    <s v="Darrin Sayre"/>
    <s v="Home Office"/>
    <s v="United States"/>
    <s v="San Francisco"/>
    <s v="California"/>
    <n v="94122"/>
    <s v="West"/>
    <s v="FUR-BO-10004218"/>
    <s v="Furniture"/>
    <s v="Bookcases"/>
    <s v="Bush Heritage Pine Collection 5-Shelf Bookcase, Albany Pine Finish, *Special Order"/>
    <n v="119.833"/>
    <n v="1"/>
    <n v="0.15"/>
    <n v="7.0490000000000004"/>
    <n v="7.0490000000000004"/>
    <s v="True"/>
    <n v="7.0490000000000004"/>
    <n v="101.85804999999999"/>
    <n v="119.833"/>
    <n v="17.97495"/>
    <n v="2014"/>
    <n v="7"/>
    <s v="July"/>
    <n v="3"/>
    <s v="Wednesday"/>
    <d v="2014-07-31T00:00:00"/>
  </r>
  <r>
    <n v="9245"/>
    <s v="CA-2014-113271"/>
    <x v="868"/>
    <x v="1160"/>
    <s v="Standard Class"/>
    <s v="DS-13030"/>
    <s v="Darrin Sayre"/>
    <s v="Home Office"/>
    <s v="United States"/>
    <s v="San Francisco"/>
    <s v="California"/>
    <n v="94122"/>
    <s v="West"/>
    <s v="OFF-AR-10003251"/>
    <s v="Office Supplies"/>
    <s v="Art"/>
    <s v="Prang Drawing Pencil Set"/>
    <n v="5.56"/>
    <n v="2"/>
    <n v="0"/>
    <n v="2.2240000000000002"/>
    <n v="2.2240000000000002"/>
    <s v="True"/>
    <n v="2.2240000000000002"/>
    <n v="5.56"/>
    <n v="11.12"/>
    <n v="0"/>
    <n v="2014"/>
    <n v="7"/>
    <s v="July"/>
    <n v="3"/>
    <s v="Wednesday"/>
    <d v="2014-07-31T00:00:00"/>
  </r>
  <r>
    <n v="9246"/>
    <s v="CA-2014-113271"/>
    <x v="868"/>
    <x v="1160"/>
    <s v="Standard Class"/>
    <s v="DS-13030"/>
    <s v="Darrin Sayre"/>
    <s v="Home Office"/>
    <s v="United States"/>
    <s v="San Francisco"/>
    <s v="California"/>
    <n v="94122"/>
    <s v="West"/>
    <s v="OFF-PA-10002365"/>
    <s v="Office Supplies"/>
    <s v="Paper"/>
    <s v="Xerox 1967"/>
    <n v="32.4"/>
    <n v="5"/>
    <n v="0"/>
    <n v="15.552"/>
    <n v="15.552"/>
    <s v="True"/>
    <n v="15.552"/>
    <n v="32.4"/>
    <n v="162"/>
    <n v="0"/>
    <n v="2014"/>
    <n v="7"/>
    <s v="July"/>
    <n v="3"/>
    <s v="Wednesday"/>
    <d v="2014-07-31T00:00:00"/>
  </r>
  <r>
    <n v="9247"/>
    <s v="CA-2017-130106"/>
    <x v="1053"/>
    <x v="393"/>
    <s v="Standard Class"/>
    <s v="VF-21715"/>
    <s v="Vicky Freymann"/>
    <s v="Home Office"/>
    <s v="United States"/>
    <s v="San Francisco"/>
    <s v="California"/>
    <n v="94109"/>
    <s v="West"/>
    <s v="OFF-AR-10003651"/>
    <s v="Office Supplies"/>
    <s v="Art"/>
    <s v="Newell 350"/>
    <n v="9.84"/>
    <n v="3"/>
    <n v="0"/>
    <n v="2.8536000000000001"/>
    <n v="2.8536000000000001"/>
    <s v="True"/>
    <n v="2.8536000000000001"/>
    <n v="9.84"/>
    <n v="29.52"/>
    <n v="0"/>
    <n v="2017"/>
    <n v="5"/>
    <s v="May"/>
    <n v="1"/>
    <s v="Monday"/>
    <d v="2017-05-31T00:00:00"/>
  </r>
  <r>
    <n v="9248"/>
    <s v="CA-2017-130106"/>
    <x v="1053"/>
    <x v="393"/>
    <s v="Standard Class"/>
    <s v="VF-21715"/>
    <s v="Vicky Freymann"/>
    <s v="Home Office"/>
    <s v="United States"/>
    <s v="San Francisco"/>
    <s v="California"/>
    <n v="94109"/>
    <s v="West"/>
    <s v="OFF-AR-10003732"/>
    <s v="Office Supplies"/>
    <s v="Art"/>
    <s v="Newell 333"/>
    <n v="2.78"/>
    <n v="1"/>
    <n v="0"/>
    <n v="0.7228"/>
    <n v="0.7228"/>
    <s v="True"/>
    <n v="0.7228"/>
    <n v="2.78"/>
    <n v="2.78"/>
    <n v="0"/>
    <n v="2017"/>
    <n v="5"/>
    <s v="May"/>
    <n v="1"/>
    <s v="Monday"/>
    <d v="2017-05-31T00:00:00"/>
  </r>
  <r>
    <n v="9249"/>
    <s v="CA-2016-127761"/>
    <x v="338"/>
    <x v="954"/>
    <s v="Standard Class"/>
    <s v="SW-20275"/>
    <s v="Scott Williamson"/>
    <s v="Consumer"/>
    <s v="United States"/>
    <s v="New York City"/>
    <s v="New York"/>
    <n v="10009"/>
    <s v="East"/>
    <s v="OFF-BI-10002557"/>
    <s v="Office Supplies"/>
    <s v="Binders"/>
    <s v="Presstex Flexible Ring Binders"/>
    <n v="3.64"/>
    <n v="1"/>
    <n v="0.2"/>
    <n v="1.365"/>
    <n v="1.365"/>
    <s v="True"/>
    <n v="1.365"/>
    <n v="2.9120000000000004"/>
    <n v="3.64"/>
    <n v="0.72800000000000009"/>
    <n v="2016"/>
    <n v="11"/>
    <s v="November"/>
    <n v="4"/>
    <s v="Thursday"/>
    <d v="2016-11-30T00:00:00"/>
  </r>
  <r>
    <n v="9250"/>
    <s v="CA-2016-127761"/>
    <x v="338"/>
    <x v="954"/>
    <s v="Standard Class"/>
    <s v="SW-20275"/>
    <s v="Scott Williamson"/>
    <s v="Consumer"/>
    <s v="United States"/>
    <s v="New York City"/>
    <s v="New York"/>
    <n v="10009"/>
    <s v="East"/>
    <s v="TEC-PH-10003691"/>
    <s v="Technology"/>
    <s v="Phones"/>
    <s v="BlackBerry Q10"/>
    <n v="881.93"/>
    <n v="7"/>
    <n v="0"/>
    <n v="220.48249999999999"/>
    <n v="220.48249999999999"/>
    <s v="True"/>
    <n v="220.48249999999999"/>
    <n v="881.93"/>
    <n v="6173.5099999999993"/>
    <n v="0"/>
    <n v="2016"/>
    <n v="11"/>
    <s v="November"/>
    <n v="4"/>
    <s v="Thursday"/>
    <d v="2016-11-30T00:00:00"/>
  </r>
  <r>
    <n v="9251"/>
    <s v="CA-2016-105354"/>
    <x v="499"/>
    <x v="296"/>
    <s v="Standard Class"/>
    <s v="PW-19030"/>
    <s v="Pauline Webber"/>
    <s v="Corporate"/>
    <s v="United States"/>
    <s v="Marion"/>
    <s v="Iowa"/>
    <n v="52302"/>
    <s v="Central"/>
    <s v="OFF-BI-10001107"/>
    <s v="Office Supplies"/>
    <s v="Binders"/>
    <s v="GBC White Gloss Covers, Plain Front"/>
    <n v="115.84"/>
    <n v="8"/>
    <n v="0"/>
    <n v="54.444800000000001"/>
    <n v="54.444800000000001"/>
    <s v="True"/>
    <n v="54.444800000000001"/>
    <n v="115.84"/>
    <n v="926.72"/>
    <n v="0"/>
    <n v="2016"/>
    <n v="12"/>
    <s v="December"/>
    <n v="5"/>
    <s v="Friday"/>
    <d v="2016-12-31T00:00:00"/>
  </r>
  <r>
    <n v="9252"/>
    <s v="CA-2017-155712"/>
    <x v="580"/>
    <x v="494"/>
    <s v="Standard Class"/>
    <s v="KD-16615"/>
    <s v="Ken Dana"/>
    <s v="Corporate"/>
    <s v="United States"/>
    <s v="Los Angeles"/>
    <s v="California"/>
    <n v="90008"/>
    <s v="West"/>
    <s v="OFF-BI-10004224"/>
    <s v="Office Supplies"/>
    <s v="Binders"/>
    <s v="Catalog Binders with Expanding Posts"/>
    <n v="107.648"/>
    <n v="2"/>
    <n v="0.2"/>
    <n v="33.64"/>
    <n v="33.64"/>
    <s v="True"/>
    <n v="33.64"/>
    <n v="86.118400000000008"/>
    <n v="215.29599999999999"/>
    <n v="21.529600000000002"/>
    <n v="2017"/>
    <n v="3"/>
    <s v="March"/>
    <n v="4"/>
    <s v="Thursday"/>
    <d v="2017-03-31T00:00:00"/>
  </r>
  <r>
    <n v="9253"/>
    <s v="CA-2017-102309"/>
    <x v="397"/>
    <x v="425"/>
    <s v="Second Class"/>
    <s v="DO-13645"/>
    <s v="Doug O'Connell"/>
    <s v="Consumer"/>
    <s v="United States"/>
    <s v="Pine Bluff"/>
    <s v="Arkansas"/>
    <n v="71603"/>
    <s v="South"/>
    <s v="TEC-AC-10001114"/>
    <s v="Technology"/>
    <s v="Accessories"/>
    <s v="Microsoft Wireless Mobile Mouse 4000"/>
    <n v="199.95"/>
    <n v="5"/>
    <n v="0"/>
    <n v="63.984000000000002"/>
    <n v="63.984000000000002"/>
    <s v="True"/>
    <n v="63.984000000000002"/>
    <n v="199.95"/>
    <n v="999.75"/>
    <n v="0"/>
    <n v="2017"/>
    <n v="9"/>
    <s v="September"/>
    <n v="6"/>
    <s v="Saturday"/>
    <d v="2017-09-30T00:00:00"/>
  </r>
  <r>
    <n v="9254"/>
    <s v="CA-2017-102309"/>
    <x v="397"/>
    <x v="425"/>
    <s v="Second Class"/>
    <s v="DO-13645"/>
    <s v="Doug O'Connell"/>
    <s v="Consumer"/>
    <s v="United States"/>
    <s v="Pine Bluff"/>
    <s v="Arkansas"/>
    <n v="71603"/>
    <s v="South"/>
    <s v="OFF-PA-10002005"/>
    <s v="Office Supplies"/>
    <s v="Paper"/>
    <s v="Xerox 225"/>
    <n v="12.96"/>
    <n v="2"/>
    <n v="0"/>
    <n v="6.2207999999999997"/>
    <n v="6.2207999999999997"/>
    <s v="True"/>
    <n v="6.2207999999999997"/>
    <n v="12.96"/>
    <n v="25.92"/>
    <n v="0"/>
    <n v="2017"/>
    <n v="9"/>
    <s v="September"/>
    <n v="6"/>
    <s v="Saturday"/>
    <d v="2017-09-30T00:00:00"/>
  </r>
  <r>
    <n v="9255"/>
    <s v="CA-2014-168368"/>
    <x v="1058"/>
    <x v="1147"/>
    <s v="Second Class"/>
    <s v="GA-14725"/>
    <s v="Guy Armstrong"/>
    <s v="Consumer"/>
    <s v="United States"/>
    <s v="Columbia"/>
    <s v="Missouri"/>
    <n v="65203"/>
    <s v="Central"/>
    <s v="FUR-CH-10001146"/>
    <s v="Furniture"/>
    <s v="Chairs"/>
    <s v="Global Value Mid-Back Manager's Chair, Gray"/>
    <n v="60.89"/>
    <n v="1"/>
    <n v="0"/>
    <n v="15.2225"/>
    <n v="15.2225"/>
    <s v="True"/>
    <n v="15.2225"/>
    <n v="60.89"/>
    <n v="60.89"/>
    <n v="0"/>
    <n v="2014"/>
    <n v="2"/>
    <s v="February"/>
    <n v="2"/>
    <s v="Tuesday"/>
    <d v="2014-02-28T00:00:00"/>
  </r>
  <r>
    <n v="9256"/>
    <s v="CA-2014-168368"/>
    <x v="1058"/>
    <x v="1147"/>
    <s v="Second Class"/>
    <s v="GA-14725"/>
    <s v="Guy Armstrong"/>
    <s v="Consumer"/>
    <s v="United States"/>
    <s v="Columbia"/>
    <s v="Missouri"/>
    <n v="65203"/>
    <s v="Central"/>
    <s v="OFF-LA-10004853"/>
    <s v="Office Supplies"/>
    <s v="Labels"/>
    <s v="Avery 483"/>
    <n v="14.94"/>
    <n v="3"/>
    <n v="0"/>
    <n v="6.8723999999999998"/>
    <n v="6.8723999999999998"/>
    <s v="True"/>
    <n v="6.8723999999999998"/>
    <n v="14.94"/>
    <n v="44.82"/>
    <n v="0"/>
    <n v="2014"/>
    <n v="2"/>
    <s v="February"/>
    <n v="2"/>
    <s v="Tuesday"/>
    <d v="2014-02-28T00:00:00"/>
  </r>
  <r>
    <n v="9257"/>
    <s v="CA-2014-168368"/>
    <x v="1058"/>
    <x v="1147"/>
    <s v="Second Class"/>
    <s v="GA-14725"/>
    <s v="Guy Armstrong"/>
    <s v="Consumer"/>
    <s v="United States"/>
    <s v="Columbia"/>
    <s v="Missouri"/>
    <n v="65203"/>
    <s v="Central"/>
    <s v="OFF-BI-10004728"/>
    <s v="Office Supplies"/>
    <s v="Binders"/>
    <s v="Wilson Jones Turn Tabs Binder Tool for Ring Binders"/>
    <n v="9.64"/>
    <n v="2"/>
    <n v="0"/>
    <n v="4.4344000000000001"/>
    <n v="4.4344000000000001"/>
    <s v="True"/>
    <n v="4.4344000000000001"/>
    <n v="9.64"/>
    <n v="19.28"/>
    <n v="0"/>
    <n v="2014"/>
    <n v="2"/>
    <s v="February"/>
    <n v="2"/>
    <s v="Tuesday"/>
    <d v="2014-02-28T00:00:00"/>
  </r>
  <r>
    <n v="9258"/>
    <s v="CA-2014-168368"/>
    <x v="1058"/>
    <x v="1147"/>
    <s v="Second Class"/>
    <s v="GA-14725"/>
    <s v="Guy Armstrong"/>
    <s v="Consumer"/>
    <s v="United States"/>
    <s v="Columbia"/>
    <s v="Missouri"/>
    <n v="65203"/>
    <s v="Central"/>
    <s v="FUR-FU-10002298"/>
    <s v="Furniture"/>
    <s v="Furnishings"/>
    <s v="Rubbermaid ClusterMat Chairmats, Mat Size- 66&quot; x 60&quot;, Lip 20&quot; x 11&quot; -90 Degree Angle"/>
    <n v="332.94"/>
    <n v="3"/>
    <n v="0"/>
    <n v="53.270400000000002"/>
    <n v="53.270400000000002"/>
    <s v="True"/>
    <n v="53.270400000000002"/>
    <n v="332.94"/>
    <n v="998.81999999999994"/>
    <n v="0"/>
    <n v="2014"/>
    <n v="2"/>
    <s v="February"/>
    <n v="2"/>
    <s v="Tuesday"/>
    <d v="2014-02-28T00:00:00"/>
  </r>
  <r>
    <n v="9259"/>
    <s v="CA-2014-168368"/>
    <x v="1058"/>
    <x v="1147"/>
    <s v="Second Class"/>
    <s v="GA-14725"/>
    <s v="Guy Armstrong"/>
    <s v="Consumer"/>
    <s v="United States"/>
    <s v="Columbia"/>
    <s v="Missouri"/>
    <n v="65203"/>
    <s v="Central"/>
    <s v="OFF-BI-10004654"/>
    <s v="Office Supplies"/>
    <s v="Binders"/>
    <s v="VariCap6 Expandable Binder"/>
    <n v="51.9"/>
    <n v="3"/>
    <n v="0"/>
    <n v="24.393000000000001"/>
    <n v="24.393000000000001"/>
    <s v="True"/>
    <n v="24.393000000000001"/>
    <n v="51.9"/>
    <n v="155.69999999999999"/>
    <n v="0"/>
    <n v="2014"/>
    <n v="2"/>
    <s v="February"/>
    <n v="2"/>
    <s v="Tuesday"/>
    <d v="2014-02-28T00:00:00"/>
  </r>
  <r>
    <n v="9260"/>
    <s v="CA-2014-168368"/>
    <x v="1058"/>
    <x v="1147"/>
    <s v="Second Class"/>
    <s v="GA-14725"/>
    <s v="Guy Armstrong"/>
    <s v="Consumer"/>
    <s v="United States"/>
    <s v="Columbia"/>
    <s v="Missouri"/>
    <n v="65203"/>
    <s v="Central"/>
    <s v="OFF-ST-10002583"/>
    <s v="Office Supplies"/>
    <s v="Storage"/>
    <s v="Fellowes Neat Ideas Storage Cubes"/>
    <n v="64.959999999999994"/>
    <n v="2"/>
    <n v="0"/>
    <n v="2.5983999999999998"/>
    <n v="2.5983999999999998"/>
    <s v="True"/>
    <n v="2.5983999999999998"/>
    <n v="64.959999999999994"/>
    <n v="129.91999999999999"/>
    <n v="0"/>
    <n v="2014"/>
    <n v="2"/>
    <s v="February"/>
    <n v="2"/>
    <s v="Tuesday"/>
    <d v="2014-02-28T00:00:00"/>
  </r>
  <r>
    <n v="9261"/>
    <s v="CA-2017-167976"/>
    <x v="343"/>
    <x v="773"/>
    <s v="Second Class"/>
    <s v="JL-15505"/>
    <s v="Jeremy Lonsdale"/>
    <s v="Consumer"/>
    <s v="United States"/>
    <s v="Aberdeen"/>
    <s v="South Dakota"/>
    <n v="57401"/>
    <s v="Central"/>
    <s v="OFF-SU-10004661"/>
    <s v="Office Supplies"/>
    <s v="Supplies"/>
    <s v="Acme Titanium Bonded Scissors"/>
    <n v="25.5"/>
    <n v="3"/>
    <n v="0"/>
    <n v="6.63"/>
    <n v="6.63"/>
    <s v="True"/>
    <n v="6.63"/>
    <n v="25.5"/>
    <n v="76.5"/>
    <n v="0"/>
    <n v="2017"/>
    <n v="11"/>
    <s v="November"/>
    <n v="6"/>
    <s v="Saturday"/>
    <d v="2017-11-30T00:00:00"/>
  </r>
  <r>
    <n v="9262"/>
    <s v="CA-2017-111388"/>
    <x v="264"/>
    <x v="1198"/>
    <s v="Same Day"/>
    <s v="SU-20665"/>
    <s v="Stephanie Ulpright"/>
    <s v="Home Office"/>
    <s v="United States"/>
    <s v="Seattle"/>
    <s v="Washington"/>
    <n v="98103"/>
    <s v="West"/>
    <s v="FUR-CH-10003061"/>
    <s v="Furniture"/>
    <s v="Chairs"/>
    <s v="Global Leather Task Chair, Black"/>
    <n v="215.976"/>
    <n v="3"/>
    <n v="0.2"/>
    <n v="-2.6997"/>
    <n v="2.6997"/>
    <s v="False"/>
    <s v="error"/>
    <n v="172.7808"/>
    <n v="647.928"/>
    <n v="43.1952"/>
    <n v="2017"/>
    <n v="9"/>
    <s v="September"/>
    <n v="6"/>
    <s v="Saturday"/>
    <d v="2017-09-30T00:00:00"/>
  </r>
  <r>
    <n v="9263"/>
    <s v="CA-2015-124499"/>
    <x v="330"/>
    <x v="349"/>
    <s v="Standard Class"/>
    <s v="FM-14380"/>
    <s v="Fred McMath"/>
    <s v="Consumer"/>
    <s v="United States"/>
    <s v="Detroit"/>
    <s v="Michigan"/>
    <n v="48227"/>
    <s v="Central"/>
    <s v="FUR-CH-10000513"/>
    <s v="Furniture"/>
    <s v="Chairs"/>
    <s v="High-Back Leather Manager's Chair"/>
    <n v="389.97"/>
    <n v="3"/>
    <n v="0"/>
    <n v="35.097299999999997"/>
    <n v="35.097299999999997"/>
    <s v="True"/>
    <n v="35.097299999999997"/>
    <n v="389.97"/>
    <n v="1169.9100000000001"/>
    <n v="0"/>
    <n v="2015"/>
    <n v="10"/>
    <s v="October"/>
    <n v="5"/>
    <s v="Friday"/>
    <d v="2015-10-31T00:00:00"/>
  </r>
  <r>
    <n v="9264"/>
    <s v="CA-2015-124499"/>
    <x v="330"/>
    <x v="349"/>
    <s v="Standard Class"/>
    <s v="FM-14380"/>
    <s v="Fred McMath"/>
    <s v="Consumer"/>
    <s v="United States"/>
    <s v="Detroit"/>
    <s v="Michigan"/>
    <n v="48227"/>
    <s v="Central"/>
    <s v="OFF-AP-10002191"/>
    <s v="Office Supplies"/>
    <s v="Appliances"/>
    <s v="Belkin 8 Outlet SurgeMaster II Gold Surge Protector"/>
    <n v="269.91000000000003"/>
    <n v="5"/>
    <n v="0.1"/>
    <n v="53.981999999999999"/>
    <n v="53.981999999999999"/>
    <s v="True"/>
    <n v="53.981999999999999"/>
    <n v="242.91900000000004"/>
    <n v="1349.5500000000002"/>
    <n v="26.991000000000003"/>
    <n v="2015"/>
    <n v="10"/>
    <s v="October"/>
    <n v="5"/>
    <s v="Friday"/>
    <d v="2015-10-31T00:00:00"/>
  </r>
  <r>
    <n v="9265"/>
    <s v="US-2017-128118"/>
    <x v="221"/>
    <x v="670"/>
    <s v="Standard Class"/>
    <s v="MY-17380"/>
    <s v="Maribeth Yedwab"/>
    <s v="Corporate"/>
    <s v="United States"/>
    <s v="Memphis"/>
    <s v="Tennessee"/>
    <n v="38109"/>
    <s v="South"/>
    <s v="OFF-BI-10000216"/>
    <s v="Office Supplies"/>
    <s v="Binders"/>
    <s v="Mead 1st Gear 2&quot; Zipper Binder, Asst. Colors"/>
    <n v="11.673"/>
    <n v="3"/>
    <n v="0.7"/>
    <n v="-7.782"/>
    <n v="7.782"/>
    <s v="False"/>
    <s v="error"/>
    <n v="3.5019000000000005"/>
    <n v="35.018999999999998"/>
    <n v="8.1710999999999991"/>
    <n v="2017"/>
    <n v="11"/>
    <s v="November"/>
    <n v="5"/>
    <s v="Friday"/>
    <d v="2017-11-30T00:00:00"/>
  </r>
  <r>
    <n v="9266"/>
    <s v="US-2017-128118"/>
    <x v="221"/>
    <x v="670"/>
    <s v="Standard Class"/>
    <s v="MY-17380"/>
    <s v="Maribeth Yedwab"/>
    <s v="Corporate"/>
    <s v="United States"/>
    <s v="Memphis"/>
    <s v="Tennessee"/>
    <n v="38109"/>
    <s v="South"/>
    <s v="OFF-EN-10003448"/>
    <s v="Office Supplies"/>
    <s v="Envelopes"/>
    <s v="Peel &amp; Seel Recycled Catalog Envelopes, Brown"/>
    <n v="64.847999999999999"/>
    <n v="7"/>
    <n v="0.2"/>
    <n v="24.318000000000001"/>
    <n v="24.318000000000001"/>
    <s v="True"/>
    <n v="24.318000000000001"/>
    <n v="51.878399999999999"/>
    <n v="453.93599999999998"/>
    <n v="12.9696"/>
    <n v="2017"/>
    <n v="11"/>
    <s v="November"/>
    <n v="5"/>
    <s v="Friday"/>
    <d v="2017-11-30T00:00:00"/>
  </r>
  <r>
    <n v="9267"/>
    <s v="CA-2014-125759"/>
    <x v="1214"/>
    <x v="682"/>
    <s v="First Class"/>
    <s v="NM-18445"/>
    <s v="Nathan Mautz"/>
    <s v="Home Office"/>
    <s v="United States"/>
    <s v="North Las Vegas"/>
    <s v="Nevada"/>
    <n v="89031"/>
    <s v="West"/>
    <s v="FUR-FU-10002111"/>
    <s v="Furniture"/>
    <s v="Furnishings"/>
    <s v="Master Caster Door Stop, Large Brown"/>
    <n v="14.56"/>
    <n v="2"/>
    <n v="0"/>
    <n v="5.5327999999999999"/>
    <n v="5.5327999999999999"/>
    <s v="True"/>
    <n v="5.5327999999999999"/>
    <n v="14.56"/>
    <n v="29.12"/>
    <n v="0"/>
    <n v="2014"/>
    <n v="2"/>
    <s v="February"/>
    <n v="6"/>
    <s v="Saturday"/>
    <d v="2014-02-28T00:00:00"/>
  </r>
  <r>
    <n v="9268"/>
    <s v="CA-2015-151869"/>
    <x v="12"/>
    <x v="1305"/>
    <s v="Same Day"/>
    <s v="CS-11950"/>
    <s v="Carlos Soltero"/>
    <s v="Consumer"/>
    <s v="United States"/>
    <s v="Freeport"/>
    <s v="New York"/>
    <n v="11520"/>
    <s v="East"/>
    <s v="FUR-CH-10001545"/>
    <s v="Furniture"/>
    <s v="Chairs"/>
    <s v="Hon Comfortask Task/Swivel Chairs"/>
    <n v="102.58199999999999"/>
    <n v="1"/>
    <n v="0.1"/>
    <n v="6.8388"/>
    <n v="6.8388"/>
    <s v="True"/>
    <n v="6.8388"/>
    <n v="92.323799999999991"/>
    <n v="102.58199999999999"/>
    <n v="10.2582"/>
    <n v="2015"/>
    <n v="9"/>
    <s v="September"/>
    <n v="5"/>
    <s v="Friday"/>
    <d v="2015-09-30T00:00:00"/>
  </r>
  <r>
    <n v="9269"/>
    <s v="CA-2015-151869"/>
    <x v="12"/>
    <x v="1305"/>
    <s v="Same Day"/>
    <s v="CS-11950"/>
    <s v="Carlos Soltero"/>
    <s v="Consumer"/>
    <s v="United States"/>
    <s v="Freeport"/>
    <s v="New York"/>
    <n v="11520"/>
    <s v="East"/>
    <s v="OFF-PA-10002947"/>
    <s v="Office Supplies"/>
    <s v="Paper"/>
    <s v="Xerox 1923"/>
    <n v="20.04"/>
    <n v="3"/>
    <n v="0"/>
    <n v="9.6191999999999993"/>
    <n v="9.6191999999999993"/>
    <s v="True"/>
    <n v="9.6191999999999993"/>
    <n v="20.04"/>
    <n v="60.12"/>
    <n v="0"/>
    <n v="2015"/>
    <n v="9"/>
    <s v="September"/>
    <n v="5"/>
    <s v="Friday"/>
    <d v="2015-09-30T00:00:00"/>
  </r>
  <r>
    <n v="9270"/>
    <s v="US-2017-102183"/>
    <x v="170"/>
    <x v="328"/>
    <s v="Standard Class"/>
    <s v="PK-19075"/>
    <s v="Pete Kriz"/>
    <s v="Consumer"/>
    <s v="United States"/>
    <s v="New York City"/>
    <s v="New York"/>
    <n v="10035"/>
    <s v="East"/>
    <s v="OFF-BI-10003476"/>
    <s v="Office Supplies"/>
    <s v="Binders"/>
    <s v="Avery Metallic Poly Binders"/>
    <n v="32.088000000000001"/>
    <n v="7"/>
    <n v="0.2"/>
    <n v="11.2308"/>
    <n v="11.2308"/>
    <s v="True"/>
    <n v="11.2308"/>
    <n v="25.670400000000001"/>
    <n v="224.61600000000001"/>
    <n v="6.4176000000000002"/>
    <n v="2017"/>
    <n v="8"/>
    <s v="August"/>
    <n v="1"/>
    <s v="Monday"/>
    <d v="2017-08-31T00:00:00"/>
  </r>
  <r>
    <n v="9271"/>
    <s v="US-2017-102183"/>
    <x v="170"/>
    <x v="328"/>
    <s v="Standard Class"/>
    <s v="PK-19075"/>
    <s v="Pete Kriz"/>
    <s v="Consumer"/>
    <s v="United States"/>
    <s v="New York City"/>
    <s v="New York"/>
    <n v="10035"/>
    <s v="East"/>
    <s v="OFF-BI-10001359"/>
    <s v="Office Supplies"/>
    <s v="Binders"/>
    <s v="GBC DocuBind TL300 Electric Binding System"/>
    <n v="4305.5519999999997"/>
    <n v="6"/>
    <n v="0.2"/>
    <n v="1453.1238000000001"/>
    <n v="1453.1238000000001"/>
    <s v="True"/>
    <n v="1453.1238000000001"/>
    <n v="3444.4416000000001"/>
    <n v="25833.311999999998"/>
    <n v="861.11040000000003"/>
    <n v="2017"/>
    <n v="8"/>
    <s v="August"/>
    <n v="1"/>
    <s v="Monday"/>
    <d v="2017-08-31T00:00:00"/>
  </r>
  <r>
    <n v="9272"/>
    <s v="CA-2016-100510"/>
    <x v="536"/>
    <x v="968"/>
    <s v="Standard Class"/>
    <s v="HM-14860"/>
    <s v="Harry Marie"/>
    <s v="Corporate"/>
    <s v="United States"/>
    <s v="New York City"/>
    <s v="New York"/>
    <n v="10024"/>
    <s v="East"/>
    <s v="FUR-FU-10000320"/>
    <s v="Furniture"/>
    <s v="Furnishings"/>
    <s v="OIC Stacking Trays"/>
    <n v="10.02"/>
    <n v="3"/>
    <n v="0"/>
    <n v="4.4088000000000003"/>
    <n v="4.4088000000000003"/>
    <s v="True"/>
    <n v="4.4088000000000003"/>
    <n v="10.02"/>
    <n v="30.06"/>
    <n v="0"/>
    <n v="2016"/>
    <n v="5"/>
    <s v="May"/>
    <n v="4"/>
    <s v="Thursday"/>
    <d v="2016-05-31T00:00:00"/>
  </r>
  <r>
    <n v="9273"/>
    <s v="CA-2016-100510"/>
    <x v="536"/>
    <x v="968"/>
    <s v="Standard Class"/>
    <s v="HM-14860"/>
    <s v="Harry Marie"/>
    <s v="Corporate"/>
    <s v="United States"/>
    <s v="New York City"/>
    <s v="New York"/>
    <n v="10024"/>
    <s v="East"/>
    <s v="TEC-PH-10001835"/>
    <s v="Technology"/>
    <s v="Phones"/>
    <s v="Jawbone JAMBOX Wireless Bluetooth Speaker"/>
    <n v="631.96"/>
    <n v="4"/>
    <n v="0"/>
    <n v="303.3408"/>
    <n v="303.3408"/>
    <s v="True"/>
    <n v="303.3408"/>
    <n v="631.96"/>
    <n v="2527.84"/>
    <n v="0"/>
    <n v="2016"/>
    <n v="5"/>
    <s v="May"/>
    <n v="4"/>
    <s v="Thursday"/>
    <d v="2016-05-31T00:00:00"/>
  </r>
  <r>
    <n v="9274"/>
    <s v="CA-2017-146983"/>
    <x v="264"/>
    <x v="371"/>
    <s v="Standard Class"/>
    <s v="AH-10210"/>
    <s v="Alan Hwang"/>
    <s v="Consumer"/>
    <s v="United States"/>
    <s v="Henderson"/>
    <s v="Kentucky"/>
    <n v="42420"/>
    <s v="South"/>
    <s v="OFF-BI-10003650"/>
    <s v="Office Supplies"/>
    <s v="Binders"/>
    <s v="GBC DocuBind 300 Electric Binding Machine"/>
    <n v="1577.94"/>
    <n v="3"/>
    <n v="0"/>
    <n v="757.41120000000001"/>
    <n v="757.41120000000001"/>
    <s v="True"/>
    <n v="757.41120000000001"/>
    <n v="1577.94"/>
    <n v="4733.82"/>
    <n v="0"/>
    <n v="2017"/>
    <n v="9"/>
    <s v="September"/>
    <n v="6"/>
    <s v="Saturday"/>
    <d v="2017-09-30T00:00:00"/>
  </r>
  <r>
    <n v="9275"/>
    <s v="US-2014-134054"/>
    <x v="982"/>
    <x v="197"/>
    <s v="Same Day"/>
    <s v="FC-14335"/>
    <s v="Fred Chung"/>
    <s v="Corporate"/>
    <s v="United States"/>
    <s v="Albuquerque"/>
    <s v="New Mexico"/>
    <n v="87105"/>
    <s v="West"/>
    <s v="OFF-AR-10000937"/>
    <s v="Office Supplies"/>
    <s v="Art"/>
    <s v="Dixon Ticonderoga Core-Lock Colored Pencils, 48-Color Set"/>
    <n v="255.85"/>
    <n v="7"/>
    <n v="0"/>
    <n v="112.574"/>
    <n v="112.574"/>
    <s v="True"/>
    <n v="112.574"/>
    <n v="255.85"/>
    <n v="1790.95"/>
    <n v="0"/>
    <n v="2014"/>
    <n v="10"/>
    <s v="October"/>
    <n v="5"/>
    <s v="Friday"/>
    <d v="2014-10-31T00:00:00"/>
  </r>
  <r>
    <n v="9276"/>
    <s v="CA-2016-113236"/>
    <x v="439"/>
    <x v="1124"/>
    <s v="Second Class"/>
    <s v="CP-12085"/>
    <s v="Cathy Prescott"/>
    <s v="Corporate"/>
    <s v="United States"/>
    <s v="Delray Beach"/>
    <s v="Florida"/>
    <n v="33445"/>
    <s v="South"/>
    <s v="OFF-ST-10000532"/>
    <s v="Office Supplies"/>
    <s v="Storage"/>
    <s v="Advantus Rolling Drawer Organizers"/>
    <n v="184.70400000000001"/>
    <n v="6"/>
    <n v="0.2"/>
    <n v="13.8528"/>
    <n v="13.8528"/>
    <s v="True"/>
    <n v="13.8528"/>
    <n v="147.76320000000001"/>
    <n v="1108.2240000000002"/>
    <n v="36.940800000000003"/>
    <n v="2016"/>
    <n v="5"/>
    <s v="May"/>
    <n v="4"/>
    <s v="Thursday"/>
    <d v="2016-05-31T00:00:00"/>
  </r>
  <r>
    <n v="9277"/>
    <s v="CA-2016-113236"/>
    <x v="439"/>
    <x v="1124"/>
    <s v="Second Class"/>
    <s v="CP-12085"/>
    <s v="Cathy Prescott"/>
    <s v="Corporate"/>
    <s v="United States"/>
    <s v="Delray Beach"/>
    <s v="Florida"/>
    <n v="33445"/>
    <s v="South"/>
    <s v="TEC-AC-10001267"/>
    <s v="Technology"/>
    <s v="Accessories"/>
    <s v="Imation 32GB Pocket Pro USB 3.0 Flash Drive - 32 GB - Black - 1 P ..."/>
    <n v="47.92"/>
    <n v="2"/>
    <n v="0.2"/>
    <n v="11.98"/>
    <n v="11.98"/>
    <s v="True"/>
    <n v="11.98"/>
    <n v="38.336000000000006"/>
    <n v="95.84"/>
    <n v="9.5840000000000014"/>
    <n v="2016"/>
    <n v="5"/>
    <s v="May"/>
    <n v="4"/>
    <s v="Thursday"/>
    <d v="2016-05-31T00:00:00"/>
  </r>
  <r>
    <n v="9278"/>
    <s v="CA-2017-122539"/>
    <x v="96"/>
    <x v="241"/>
    <s v="Standard Class"/>
    <s v="SC-20305"/>
    <s v="Sean Christensen"/>
    <s v="Consumer"/>
    <s v="United States"/>
    <s v="Philadelphia"/>
    <s v="Pennsylvania"/>
    <n v="19140"/>
    <s v="East"/>
    <s v="OFF-LA-10004853"/>
    <s v="Office Supplies"/>
    <s v="Labels"/>
    <s v="Avery 483"/>
    <n v="15.936"/>
    <n v="4"/>
    <n v="0.2"/>
    <n v="5.1791999999999998"/>
    <n v="5.1791999999999998"/>
    <s v="True"/>
    <n v="5.1791999999999998"/>
    <n v="12.748800000000001"/>
    <n v="63.744"/>
    <n v="3.1872000000000003"/>
    <n v="2017"/>
    <n v="12"/>
    <s v="December"/>
    <n v="5"/>
    <s v="Friday"/>
    <d v="2017-12-31T00:00:00"/>
  </r>
  <r>
    <n v="9279"/>
    <s v="CA-2017-122539"/>
    <x v="96"/>
    <x v="241"/>
    <s v="Standard Class"/>
    <s v="SC-20305"/>
    <s v="Sean Christensen"/>
    <s v="Consumer"/>
    <s v="United States"/>
    <s v="Philadelphia"/>
    <s v="Pennsylvania"/>
    <n v="19140"/>
    <s v="East"/>
    <s v="OFF-BI-10001759"/>
    <s v="Office Supplies"/>
    <s v="Binders"/>
    <s v="Acco Pressboard Covers with Storage Hooks, 14 7/8&quot; x 11&quot;, Dark Blue"/>
    <n v="8.0009999999999994"/>
    <n v="7"/>
    <n v="0.7"/>
    <n v="-5.6006999999999998"/>
    <n v="5.6006999999999998"/>
    <s v="False"/>
    <s v="error"/>
    <n v="2.4003000000000001"/>
    <n v="56.006999999999998"/>
    <n v="5.6006999999999989"/>
    <n v="2017"/>
    <n v="12"/>
    <s v="December"/>
    <n v="5"/>
    <s v="Friday"/>
    <d v="2017-12-31T00:00:00"/>
  </r>
  <r>
    <n v="9280"/>
    <s v="CA-2017-122539"/>
    <x v="96"/>
    <x v="241"/>
    <s v="Standard Class"/>
    <s v="SC-20305"/>
    <s v="Sean Christensen"/>
    <s v="Consumer"/>
    <s v="United States"/>
    <s v="Philadelphia"/>
    <s v="Pennsylvania"/>
    <n v="19140"/>
    <s v="East"/>
    <s v="FUR-CH-10003379"/>
    <s v="Furniture"/>
    <s v="Chairs"/>
    <s v="Global Commerce Series High-Back Swivel/Tilt Chairs"/>
    <n v="398.97199999999998"/>
    <n v="2"/>
    <n v="0.3"/>
    <n v="-28.498000000000001"/>
    <n v="28.498000000000001"/>
    <s v="False"/>
    <s v="error"/>
    <n v="279.28039999999999"/>
    <n v="797.94399999999996"/>
    <n v="119.69159999999999"/>
    <n v="2017"/>
    <n v="12"/>
    <s v="December"/>
    <n v="5"/>
    <s v="Friday"/>
    <d v="2017-12-31T00:00:00"/>
  </r>
  <r>
    <n v="9281"/>
    <s v="CA-2016-166772"/>
    <x v="873"/>
    <x v="926"/>
    <s v="Standard Class"/>
    <s v="HJ-14875"/>
    <s v="Heather Jas"/>
    <s v="Home Office"/>
    <s v="United States"/>
    <s v="Seattle"/>
    <s v="Washington"/>
    <n v="98105"/>
    <s v="West"/>
    <s v="FUR-BO-10002853"/>
    <s v="Furniture"/>
    <s v="Bookcases"/>
    <s v="O'Sullivan 5-Shelf Heavy-Duty Bookcases"/>
    <n v="163.88"/>
    <n v="2"/>
    <n v="0"/>
    <n v="40.97"/>
    <n v="40.97"/>
    <s v="True"/>
    <n v="40.97"/>
    <n v="163.88"/>
    <n v="327.76"/>
    <n v="0"/>
    <n v="2016"/>
    <n v="9"/>
    <s v="September"/>
    <n v="2"/>
    <s v="Tuesday"/>
    <d v="2016-09-30T00:00:00"/>
  </r>
  <r>
    <n v="9282"/>
    <s v="US-2017-152898"/>
    <x v="220"/>
    <x v="17"/>
    <s v="Standard Class"/>
    <s v="CB-12025"/>
    <s v="Cassandra Brandow"/>
    <s v="Consumer"/>
    <s v="United States"/>
    <s v="Richmond"/>
    <s v="Virginia"/>
    <n v="23223"/>
    <s v="South"/>
    <s v="OFF-AP-10000027"/>
    <s v="Office Supplies"/>
    <s v="Appliances"/>
    <s v="Hoover Commercial SteamVac"/>
    <n v="67.900000000000006"/>
    <n v="5"/>
    <n v="0"/>
    <n v="20.37"/>
    <n v="20.37"/>
    <s v="True"/>
    <n v="20.37"/>
    <n v="67.900000000000006"/>
    <n v="339.5"/>
    <n v="0"/>
    <n v="2017"/>
    <n v="9"/>
    <s v="September"/>
    <n v="1"/>
    <s v="Monday"/>
    <d v="2017-09-30T00:00:00"/>
  </r>
  <r>
    <n v="9283"/>
    <s v="CA-2016-160486"/>
    <x v="945"/>
    <x v="505"/>
    <s v="Standard Class"/>
    <s v="EH-14185"/>
    <s v="Evan Henry"/>
    <s v="Consumer"/>
    <s v="United States"/>
    <s v="West Palm Beach"/>
    <s v="Florida"/>
    <n v="33407"/>
    <s v="South"/>
    <s v="OFF-PA-10002421"/>
    <s v="Office Supplies"/>
    <s v="Paper"/>
    <s v="Embossed Ink Jet Note Cards"/>
    <n v="72.224000000000004"/>
    <n v="4"/>
    <n v="0.2"/>
    <n v="25.278400000000001"/>
    <n v="25.278400000000001"/>
    <s v="True"/>
    <n v="25.278400000000001"/>
    <n v="57.779200000000003"/>
    <n v="288.89600000000002"/>
    <n v="14.444800000000001"/>
    <n v="2016"/>
    <n v="12"/>
    <s v="December"/>
    <n v="5"/>
    <s v="Friday"/>
    <d v="2016-12-31T00:00:00"/>
  </r>
  <r>
    <n v="9284"/>
    <s v="CA-2017-102218"/>
    <x v="264"/>
    <x v="842"/>
    <s v="Second Class"/>
    <s v="LW-17215"/>
    <s v="Luke Weiss"/>
    <s v="Consumer"/>
    <s v="United States"/>
    <s v="Fort Collins"/>
    <s v="Colorado"/>
    <n v="80525"/>
    <s v="West"/>
    <s v="OFF-LA-10002475"/>
    <s v="Office Supplies"/>
    <s v="Labels"/>
    <s v="Avery 519"/>
    <n v="11.696"/>
    <n v="2"/>
    <n v="0.2"/>
    <n v="3.9474"/>
    <n v="3.9474"/>
    <s v="True"/>
    <n v="3.9474"/>
    <n v="9.3567999999999998"/>
    <n v="23.391999999999999"/>
    <n v="2.3391999999999999"/>
    <n v="2017"/>
    <n v="9"/>
    <s v="September"/>
    <n v="6"/>
    <s v="Saturday"/>
    <d v="2017-09-30T00:00:00"/>
  </r>
  <r>
    <n v="9285"/>
    <s v="CA-2014-161032"/>
    <x v="728"/>
    <x v="788"/>
    <s v="Standard Class"/>
    <s v="MK-17905"/>
    <s v="Michael Kennedy"/>
    <s v="Corporate"/>
    <s v="United States"/>
    <s v="Franklin"/>
    <s v="Wisconsin"/>
    <n v="53132"/>
    <s v="Central"/>
    <s v="FUR-CH-10001482"/>
    <s v="Furniture"/>
    <s v="Chairs"/>
    <s v="Office Star - Mesh Screen back chair with Vinyl seat"/>
    <n v="392.94"/>
    <n v="3"/>
    <n v="0"/>
    <n v="43.223399999999998"/>
    <n v="43.223399999999998"/>
    <s v="True"/>
    <n v="43.223399999999998"/>
    <n v="392.94"/>
    <n v="1178.82"/>
    <n v="0"/>
    <n v="2014"/>
    <n v="11"/>
    <s v="November"/>
    <n v="2"/>
    <s v="Tuesday"/>
    <d v="2014-11-30T00:00:00"/>
  </r>
  <r>
    <n v="9286"/>
    <s v="CA-2015-102778"/>
    <x v="82"/>
    <x v="1005"/>
    <s v="First Class"/>
    <s v="JH-15820"/>
    <s v="John Huston"/>
    <s v="Consumer"/>
    <s v="United States"/>
    <s v="Monroe"/>
    <s v="North Carolina"/>
    <n v="28110"/>
    <s v="South"/>
    <s v="FUR-FU-10000087"/>
    <s v="Furniture"/>
    <s v="Furnishings"/>
    <s v="Executive Impressions 14&quot; Two-Color Numerals Wall Clock"/>
    <n v="18.175999999999998"/>
    <n v="1"/>
    <n v="0.2"/>
    <n v="4.7712000000000003"/>
    <n v="4.7712000000000003"/>
    <s v="True"/>
    <n v="4.7712000000000003"/>
    <n v="14.540799999999999"/>
    <n v="18.175999999999998"/>
    <n v="3.6351999999999998"/>
    <n v="2015"/>
    <n v="11"/>
    <s v="November"/>
    <n v="6"/>
    <s v="Saturday"/>
    <d v="2015-11-30T00:00:00"/>
  </r>
  <r>
    <n v="9287"/>
    <s v="CA-2017-154011"/>
    <x v="249"/>
    <x v="356"/>
    <s v="Standard Class"/>
    <s v="DB-13270"/>
    <s v="Deborah Brumfield"/>
    <s v="Home Office"/>
    <s v="United States"/>
    <s v="Dallas"/>
    <s v="Texas"/>
    <n v="75081"/>
    <s v="Central"/>
    <s v="OFF-BI-10003166"/>
    <s v="Office Supplies"/>
    <s v="Binders"/>
    <s v="GBC Plasticlear Binding Covers"/>
    <n v="6.8879999999999999"/>
    <n v="3"/>
    <n v="0.8"/>
    <n v="-11.020799999999999"/>
    <n v="11.020799999999999"/>
    <s v="False"/>
    <s v="error"/>
    <n v="1.3775999999999997"/>
    <n v="20.664000000000001"/>
    <n v="5.5104000000000006"/>
    <n v="2017"/>
    <n v="6"/>
    <s v="June"/>
    <n v="1"/>
    <s v="Monday"/>
    <d v="2017-06-30T00:00:00"/>
  </r>
  <r>
    <n v="9288"/>
    <s v="CA-2017-154011"/>
    <x v="249"/>
    <x v="356"/>
    <s v="Standard Class"/>
    <s v="DB-13270"/>
    <s v="Deborah Brumfield"/>
    <s v="Home Office"/>
    <s v="United States"/>
    <s v="Dallas"/>
    <s v="Texas"/>
    <n v="75081"/>
    <s v="Central"/>
    <s v="FUR-TA-10000688"/>
    <s v="Furniture"/>
    <s v="Tables"/>
    <s v="Chromcraft Bull-Nose Wood Round Conference Table Top, Wood Base"/>
    <n v="457.48500000000001"/>
    <n v="3"/>
    <n v="0.3"/>
    <n v="-84.961500000000001"/>
    <n v="84.961500000000001"/>
    <s v="False"/>
    <s v="error"/>
    <n v="320.23949999999996"/>
    <n v="1372.4549999999999"/>
    <n v="137.24549999999999"/>
    <n v="2017"/>
    <n v="6"/>
    <s v="June"/>
    <n v="1"/>
    <s v="Monday"/>
    <d v="2017-06-30T00:00:00"/>
  </r>
  <r>
    <n v="9289"/>
    <s v="US-2017-165456"/>
    <x v="329"/>
    <x v="108"/>
    <s v="First Class"/>
    <s v="TB-21625"/>
    <s v="Trudy Brown"/>
    <s v="Consumer"/>
    <s v="United States"/>
    <s v="Philadelphia"/>
    <s v="Pennsylvania"/>
    <n v="19134"/>
    <s v="East"/>
    <s v="FUR-CH-10003981"/>
    <s v="Furniture"/>
    <s v="Chairs"/>
    <s v="Global Commerce Series Low-Back Swivel/Tilt Chairs"/>
    <n v="1079.316"/>
    <n v="6"/>
    <n v="0.3"/>
    <n v="-15.418799999999999"/>
    <n v="15.418799999999999"/>
    <s v="False"/>
    <s v="error"/>
    <n v="755.52120000000002"/>
    <n v="6475.8960000000006"/>
    <n v="323.79480000000001"/>
    <n v="2017"/>
    <n v="11"/>
    <s v="November"/>
    <n v="4"/>
    <s v="Thursday"/>
    <d v="2017-11-30T00:00:00"/>
  </r>
  <r>
    <n v="9290"/>
    <s v="CA-2014-111857"/>
    <x v="488"/>
    <x v="1310"/>
    <s v="Second Class"/>
    <s v="NM-18445"/>
    <s v="Nathan Mautz"/>
    <s v="Home Office"/>
    <s v="United States"/>
    <s v="San Francisco"/>
    <s v="California"/>
    <n v="94109"/>
    <s v="West"/>
    <s v="OFF-PA-10001878"/>
    <s v="Office Supplies"/>
    <s v="Paper"/>
    <s v="Xerox 1891"/>
    <n v="48.91"/>
    <n v="1"/>
    <n v="0"/>
    <n v="22.9877"/>
    <n v="22.9877"/>
    <s v="True"/>
    <n v="22.9877"/>
    <n v="48.91"/>
    <n v="48.91"/>
    <n v="0"/>
    <n v="2014"/>
    <n v="4"/>
    <s v="April"/>
    <n v="3"/>
    <s v="Wednesday"/>
    <d v="2014-04-30T00:00:00"/>
  </r>
  <r>
    <n v="9291"/>
    <s v="CA-2014-163650"/>
    <x v="865"/>
    <x v="59"/>
    <s v="First Class"/>
    <s v="TT-21220"/>
    <s v="Thomas Thornton"/>
    <s v="Consumer"/>
    <s v="United States"/>
    <s v="Dover"/>
    <s v="Delaware"/>
    <n v="19901"/>
    <s v="East"/>
    <s v="OFF-AR-10002375"/>
    <s v="Office Supplies"/>
    <s v="Art"/>
    <s v="Newell 351"/>
    <n v="9.84"/>
    <n v="3"/>
    <n v="0"/>
    <n v="2.8536000000000001"/>
    <n v="2.8536000000000001"/>
    <s v="True"/>
    <n v="2.8536000000000001"/>
    <n v="9.84"/>
    <n v="29.52"/>
    <n v="0"/>
    <n v="2014"/>
    <n v="9"/>
    <s v="September"/>
    <n v="2"/>
    <s v="Tuesday"/>
    <d v="2014-09-30T00:00:00"/>
  </r>
  <r>
    <n v="9292"/>
    <s v="CA-2014-163650"/>
    <x v="865"/>
    <x v="59"/>
    <s v="First Class"/>
    <s v="TT-21220"/>
    <s v="Thomas Thornton"/>
    <s v="Consumer"/>
    <s v="United States"/>
    <s v="Dover"/>
    <s v="Delaware"/>
    <n v="19901"/>
    <s v="East"/>
    <s v="OFF-BI-10004965"/>
    <s v="Office Supplies"/>
    <s v="Binders"/>
    <s v="Ibico Covers for Plastic or Wire Binding Elements"/>
    <n v="34.5"/>
    <n v="3"/>
    <n v="0"/>
    <n v="15.525"/>
    <n v="15.525"/>
    <s v="True"/>
    <n v="15.525"/>
    <n v="34.5"/>
    <n v="103.5"/>
    <n v="0"/>
    <n v="2014"/>
    <n v="9"/>
    <s v="September"/>
    <n v="2"/>
    <s v="Tuesday"/>
    <d v="2014-09-30T00:00:00"/>
  </r>
  <r>
    <n v="9293"/>
    <s v="CA-2017-124114"/>
    <x v="580"/>
    <x v="965"/>
    <s v="Same Day"/>
    <s v="RS-19765"/>
    <s v="Roland Schwarz"/>
    <s v="Corporate"/>
    <s v="United States"/>
    <s v="Waco"/>
    <s v="Texas"/>
    <n v="76706"/>
    <s v="Central"/>
    <s v="OFF-BI-10004022"/>
    <s v="Office Supplies"/>
    <s v="Binders"/>
    <s v="Acco Suede Grain Vinyl Round Ring Binder"/>
    <n v="0.55600000000000005"/>
    <n v="1"/>
    <n v="0.8"/>
    <n v="-0.94520000000000004"/>
    <n v="0.94520000000000004"/>
    <s v="False"/>
    <s v="error"/>
    <n v="0.11119999999999998"/>
    <n v="0.55600000000000005"/>
    <n v="0.44480000000000008"/>
    <n v="2017"/>
    <n v="3"/>
    <s v="March"/>
    <n v="4"/>
    <s v="Thursday"/>
    <d v="2017-03-31T00:00:00"/>
  </r>
  <r>
    <n v="9294"/>
    <s v="US-2017-116505"/>
    <x v="701"/>
    <x v="410"/>
    <s v="Second Class"/>
    <s v="TB-21625"/>
    <s v="Trudy Brown"/>
    <s v="Consumer"/>
    <s v="United States"/>
    <s v="Hagerstown"/>
    <s v="Maryland"/>
    <n v="21740"/>
    <s v="East"/>
    <s v="OFF-BI-10000050"/>
    <s v="Office Supplies"/>
    <s v="Binders"/>
    <s v="Angle-D Binders with Locking Rings, Label Holders"/>
    <n v="43.8"/>
    <n v="6"/>
    <n v="0"/>
    <n v="20.585999999999999"/>
    <n v="20.585999999999999"/>
    <s v="True"/>
    <n v="20.585999999999999"/>
    <n v="43.8"/>
    <n v="262.79999999999995"/>
    <n v="0"/>
    <n v="2017"/>
    <n v="11"/>
    <s v="November"/>
    <n v="5"/>
    <s v="Friday"/>
    <d v="2017-11-30T00:00:00"/>
  </r>
  <r>
    <n v="9295"/>
    <s v="CA-2017-161340"/>
    <x v="39"/>
    <x v="777"/>
    <s v="Standard Class"/>
    <s v="AM-10360"/>
    <s v="Alice McCarthy"/>
    <s v="Corporate"/>
    <s v="United States"/>
    <s v="Cleveland"/>
    <s v="Ohio"/>
    <n v="44105"/>
    <s v="East"/>
    <s v="OFF-PA-10002464"/>
    <s v="Office Supplies"/>
    <s v="Paper"/>
    <s v="HP Office Recycled Paper (20Lb. and 87 Bright)"/>
    <n v="13.872"/>
    <n v="3"/>
    <n v="0.2"/>
    <n v="5.0286"/>
    <n v="5.0286"/>
    <s v="True"/>
    <n v="5.0286"/>
    <n v="11.0976"/>
    <n v="41.616"/>
    <n v="2.7744"/>
    <n v="2017"/>
    <n v="5"/>
    <s v="May"/>
    <n v="7"/>
    <s v="Sunday"/>
    <d v="2017-05-31T00:00:00"/>
  </r>
  <r>
    <n v="9296"/>
    <s v="CA-2017-161340"/>
    <x v="39"/>
    <x v="777"/>
    <s v="Standard Class"/>
    <s v="AM-10360"/>
    <s v="Alice McCarthy"/>
    <s v="Corporate"/>
    <s v="United States"/>
    <s v="Cleveland"/>
    <s v="Ohio"/>
    <n v="44105"/>
    <s v="East"/>
    <s v="FUR-BO-10004709"/>
    <s v="Furniture"/>
    <s v="Bookcases"/>
    <s v="Bush Westfield Collection Bookcases, Medium Cherry Finish"/>
    <n v="115.96"/>
    <n v="4"/>
    <n v="0.5"/>
    <n v="-64.937600000000003"/>
    <n v="64.937600000000003"/>
    <s v="False"/>
    <s v="error"/>
    <n v="57.98"/>
    <n v="463.84"/>
    <n v="57.98"/>
    <n v="2017"/>
    <n v="5"/>
    <s v="May"/>
    <n v="7"/>
    <s v="Sunday"/>
    <d v="2017-05-31T00:00:00"/>
  </r>
  <r>
    <n v="9297"/>
    <s v="US-2015-163433"/>
    <x v="24"/>
    <x v="23"/>
    <s v="Second Class"/>
    <s v="MP-17965"/>
    <s v="Michael Paige"/>
    <s v="Corporate"/>
    <s v="United States"/>
    <s v="Mcallen"/>
    <s v="Texas"/>
    <n v="78501"/>
    <s v="Central"/>
    <s v="TEC-AC-10003590"/>
    <s v="Technology"/>
    <s v="Accessories"/>
    <s v="TRENDnet 56K USB 2.0 Phone, Internet and Fax Modem"/>
    <n v="41.423999999999999"/>
    <n v="2"/>
    <n v="0.2"/>
    <n v="8.2848000000000006"/>
    <n v="8.2848000000000006"/>
    <s v="True"/>
    <n v="8.2848000000000006"/>
    <n v="33.139200000000002"/>
    <n v="82.847999999999999"/>
    <n v="8.2848000000000006"/>
    <n v="2015"/>
    <n v="4"/>
    <s v="April"/>
    <n v="6"/>
    <s v="Saturday"/>
    <d v="2015-04-30T00:00:00"/>
  </r>
  <r>
    <n v="9298"/>
    <s v="US-2015-163433"/>
    <x v="24"/>
    <x v="23"/>
    <s v="Second Class"/>
    <s v="MP-17965"/>
    <s v="Michael Paige"/>
    <s v="Corporate"/>
    <s v="United States"/>
    <s v="Mcallen"/>
    <s v="Texas"/>
    <n v="78501"/>
    <s v="Central"/>
    <s v="TEC-PH-10003357"/>
    <s v="Technology"/>
    <s v="Phones"/>
    <s v="Grandstream GXP2100 Mainstream Business Phone"/>
    <n v="244.768"/>
    <n v="4"/>
    <n v="0.2"/>
    <n v="24.476800000000001"/>
    <n v="24.476800000000001"/>
    <s v="True"/>
    <n v="24.476800000000001"/>
    <n v="195.81440000000001"/>
    <n v="979.072"/>
    <n v="48.953600000000002"/>
    <n v="2015"/>
    <n v="4"/>
    <s v="April"/>
    <n v="6"/>
    <s v="Saturday"/>
    <d v="2015-04-30T00:00:00"/>
  </r>
  <r>
    <n v="9299"/>
    <s v="US-2015-163433"/>
    <x v="24"/>
    <x v="23"/>
    <s v="Second Class"/>
    <s v="MP-17965"/>
    <s v="Michael Paige"/>
    <s v="Corporate"/>
    <s v="United States"/>
    <s v="Mcallen"/>
    <s v="Texas"/>
    <n v="78501"/>
    <s v="Central"/>
    <s v="OFF-AR-10003373"/>
    <s v="Office Supplies"/>
    <s v="Art"/>
    <s v="Boston School Pro Electric Pencil Sharpener, 1670"/>
    <n v="74.352000000000004"/>
    <n v="3"/>
    <n v="0.2"/>
    <n v="6.5057999999999998"/>
    <n v="6.5057999999999998"/>
    <s v="True"/>
    <n v="6.5057999999999998"/>
    <n v="59.481600000000007"/>
    <n v="223.05600000000001"/>
    <n v="14.870400000000002"/>
    <n v="2015"/>
    <n v="4"/>
    <s v="April"/>
    <n v="6"/>
    <s v="Saturday"/>
    <d v="2015-04-30T00:00:00"/>
  </r>
  <r>
    <n v="9300"/>
    <s v="US-2015-163433"/>
    <x v="24"/>
    <x v="23"/>
    <s v="Second Class"/>
    <s v="MP-17965"/>
    <s v="Michael Paige"/>
    <s v="Corporate"/>
    <s v="United States"/>
    <s v="Mcallen"/>
    <s v="Texas"/>
    <n v="78501"/>
    <s v="Central"/>
    <s v="OFF-BI-10003676"/>
    <s v="Office Supplies"/>
    <s v="Binders"/>
    <s v="GBC Standard Recycled Report Covers, Clear Plastic Sheets"/>
    <n v="4.3120000000000003"/>
    <n v="2"/>
    <n v="0.8"/>
    <n v="-6.8992000000000004"/>
    <n v="6.8992000000000004"/>
    <s v="False"/>
    <s v="error"/>
    <n v="0.86239999999999983"/>
    <n v="8.6240000000000006"/>
    <n v="3.4496000000000002"/>
    <n v="2015"/>
    <n v="4"/>
    <s v="April"/>
    <n v="6"/>
    <s v="Saturday"/>
    <d v="2015-04-30T00:00:00"/>
  </r>
  <r>
    <n v="9301"/>
    <s v="US-2015-163433"/>
    <x v="24"/>
    <x v="23"/>
    <s v="Second Class"/>
    <s v="MP-17965"/>
    <s v="Michael Paige"/>
    <s v="Corporate"/>
    <s v="United States"/>
    <s v="Mcallen"/>
    <s v="Texas"/>
    <n v="78501"/>
    <s v="Central"/>
    <s v="FUR-CH-10000225"/>
    <s v="Furniture"/>
    <s v="Chairs"/>
    <s v="Global Geo Office Task Chair, Gray"/>
    <n v="56.686"/>
    <n v="1"/>
    <n v="0.3"/>
    <n v="-20.245000000000001"/>
    <n v="20.245000000000001"/>
    <s v="False"/>
    <s v="error"/>
    <n v="39.680199999999999"/>
    <n v="56.686"/>
    <n v="17.005800000000001"/>
    <n v="2015"/>
    <n v="4"/>
    <s v="April"/>
    <n v="6"/>
    <s v="Saturday"/>
    <d v="2015-04-30T00:00:00"/>
  </r>
  <r>
    <n v="9302"/>
    <s v="US-2015-163433"/>
    <x v="24"/>
    <x v="23"/>
    <s v="Second Class"/>
    <s v="MP-17965"/>
    <s v="Michael Paige"/>
    <s v="Corporate"/>
    <s v="United States"/>
    <s v="Mcallen"/>
    <s v="Texas"/>
    <n v="78501"/>
    <s v="Central"/>
    <s v="TEC-PH-10001870"/>
    <s v="Technology"/>
    <s v="Phones"/>
    <s v="Lunatik TT5L-002 Taktik Strike Impact Protection System for iPhone 5"/>
    <n v="97.968000000000004"/>
    <n v="2"/>
    <n v="0.2"/>
    <n v="6.1230000000000002"/>
    <n v="6.1230000000000002"/>
    <s v="True"/>
    <n v="6.1230000000000002"/>
    <n v="78.374400000000009"/>
    <n v="195.93600000000001"/>
    <n v="19.593600000000002"/>
    <n v="2015"/>
    <n v="4"/>
    <s v="April"/>
    <n v="6"/>
    <s v="Saturday"/>
    <d v="2015-04-30T00:00:00"/>
  </r>
  <r>
    <n v="9303"/>
    <s v="US-2015-163433"/>
    <x v="24"/>
    <x v="23"/>
    <s v="Second Class"/>
    <s v="MP-17965"/>
    <s v="Michael Paige"/>
    <s v="Corporate"/>
    <s v="United States"/>
    <s v="Mcallen"/>
    <s v="Texas"/>
    <n v="78501"/>
    <s v="Central"/>
    <s v="OFF-AR-10003481"/>
    <s v="Office Supplies"/>
    <s v="Art"/>
    <s v="Newell 348"/>
    <n v="7.8719999999999999"/>
    <n v="3"/>
    <n v="0.2"/>
    <n v="0.88560000000000005"/>
    <n v="0.88560000000000005"/>
    <s v="True"/>
    <n v="0.88560000000000005"/>
    <n v="6.2976000000000001"/>
    <n v="23.616"/>
    <n v="1.5744"/>
    <n v="2015"/>
    <n v="4"/>
    <s v="April"/>
    <n v="6"/>
    <s v="Saturday"/>
    <d v="2015-04-30T00:00:00"/>
  </r>
  <r>
    <n v="9304"/>
    <s v="US-2015-163433"/>
    <x v="24"/>
    <x v="23"/>
    <s v="Second Class"/>
    <s v="MP-17965"/>
    <s v="Michael Paige"/>
    <s v="Corporate"/>
    <s v="United States"/>
    <s v="Mcallen"/>
    <s v="Texas"/>
    <n v="78501"/>
    <s v="Central"/>
    <s v="OFF-PA-10003936"/>
    <s v="Office Supplies"/>
    <s v="Paper"/>
    <s v="Xerox 1994"/>
    <n v="15.552"/>
    <n v="3"/>
    <n v="0.2"/>
    <n v="5.4432"/>
    <n v="5.4432"/>
    <s v="True"/>
    <n v="5.4432"/>
    <n v="12.441600000000001"/>
    <n v="46.655999999999999"/>
    <n v="3.1104000000000003"/>
    <n v="2015"/>
    <n v="4"/>
    <s v="April"/>
    <n v="6"/>
    <s v="Saturday"/>
    <d v="2015-04-30T00:00:00"/>
  </r>
  <r>
    <n v="9305"/>
    <s v="US-2015-163433"/>
    <x v="24"/>
    <x v="23"/>
    <s v="Second Class"/>
    <s v="MP-17965"/>
    <s v="Michael Paige"/>
    <s v="Corporate"/>
    <s v="United States"/>
    <s v="Mcallen"/>
    <s v="Texas"/>
    <n v="78501"/>
    <s v="Central"/>
    <s v="OFF-BI-10000320"/>
    <s v="Office Supplies"/>
    <s v="Binders"/>
    <s v="GBC Plastic Binding Combs"/>
    <n v="1.476"/>
    <n v="1"/>
    <n v="0.8"/>
    <n v="-2.2877999999999998"/>
    <n v="2.2877999999999998"/>
    <s v="False"/>
    <s v="error"/>
    <n v="0.29519999999999991"/>
    <n v="1.476"/>
    <n v="1.1808000000000001"/>
    <n v="2015"/>
    <n v="4"/>
    <s v="April"/>
    <n v="6"/>
    <s v="Saturday"/>
    <d v="2015-04-30T00:00:00"/>
  </r>
  <r>
    <n v="9306"/>
    <s v="CA-2015-137603"/>
    <x v="444"/>
    <x v="488"/>
    <s v="Standard Class"/>
    <s v="MH-17290"/>
    <s v="Marc Harrigan"/>
    <s v="Home Office"/>
    <s v="United States"/>
    <s v="Santa Fe"/>
    <s v="New Mexico"/>
    <n v="87505"/>
    <s v="West"/>
    <s v="OFF-AR-10001972"/>
    <s v="Office Supplies"/>
    <s v="Art"/>
    <s v="Newell 323"/>
    <n v="8.4"/>
    <n v="5"/>
    <n v="0"/>
    <n v="2.1840000000000002"/>
    <n v="2.1840000000000002"/>
    <s v="True"/>
    <n v="2.1840000000000002"/>
    <n v="8.4"/>
    <n v="42"/>
    <n v="0"/>
    <n v="2015"/>
    <n v="9"/>
    <s v="September"/>
    <n v="6"/>
    <s v="Saturday"/>
    <d v="2015-09-30T00:00:00"/>
  </r>
  <r>
    <n v="9307"/>
    <s v="CA-2014-128237"/>
    <x v="727"/>
    <x v="1029"/>
    <s v="Standard Class"/>
    <s v="CA-12265"/>
    <s v="Christina Anderson"/>
    <s v="Consumer"/>
    <s v="United States"/>
    <s v="San Francisco"/>
    <s v="California"/>
    <n v="94110"/>
    <s v="West"/>
    <s v="OFF-AR-10003829"/>
    <s v="Office Supplies"/>
    <s v="Art"/>
    <s v="Newell 35"/>
    <n v="6.56"/>
    <n v="2"/>
    <n v="0"/>
    <n v="1.9024000000000001"/>
    <n v="1.9024000000000001"/>
    <s v="True"/>
    <n v="1.9024000000000001"/>
    <n v="6.56"/>
    <n v="13.12"/>
    <n v="0"/>
    <n v="2014"/>
    <n v="3"/>
    <s v="March"/>
    <n v="2"/>
    <s v="Tuesday"/>
    <d v="2014-03-31T00:00:00"/>
  </r>
  <r>
    <n v="9308"/>
    <s v="CA-2014-128237"/>
    <x v="727"/>
    <x v="1029"/>
    <s v="Standard Class"/>
    <s v="CA-12265"/>
    <s v="Christina Anderson"/>
    <s v="Consumer"/>
    <s v="United States"/>
    <s v="San Francisco"/>
    <s v="California"/>
    <n v="94110"/>
    <s v="West"/>
    <s v="OFF-AR-10003338"/>
    <s v="Office Supplies"/>
    <s v="Art"/>
    <s v="Eberhard Faber 3 1/2&quot; Golf Pencils"/>
    <n v="14.88"/>
    <n v="2"/>
    <n v="0"/>
    <n v="3.72"/>
    <n v="3.72"/>
    <s v="True"/>
    <n v="3.72"/>
    <n v="14.88"/>
    <n v="29.76"/>
    <n v="0"/>
    <n v="2014"/>
    <n v="3"/>
    <s v="March"/>
    <n v="2"/>
    <s v="Tuesday"/>
    <d v="2014-03-31T00:00:00"/>
  </r>
  <r>
    <n v="9309"/>
    <s v="CA-2014-128237"/>
    <x v="727"/>
    <x v="1029"/>
    <s v="Standard Class"/>
    <s v="CA-12265"/>
    <s v="Christina Anderson"/>
    <s v="Consumer"/>
    <s v="United States"/>
    <s v="San Francisco"/>
    <s v="California"/>
    <n v="94110"/>
    <s v="West"/>
    <s v="TEC-AC-10002558"/>
    <s v="Technology"/>
    <s v="Accessories"/>
    <s v="Imation Swivel Flash Drive USB flash drive - 8 GB"/>
    <n v="45.48"/>
    <n v="4"/>
    <n v="0"/>
    <n v="15.917999999999999"/>
    <n v="15.917999999999999"/>
    <s v="True"/>
    <n v="15.917999999999999"/>
    <n v="45.48"/>
    <n v="181.92"/>
    <n v="0"/>
    <n v="2014"/>
    <n v="3"/>
    <s v="March"/>
    <n v="2"/>
    <s v="Tuesday"/>
    <d v="2014-03-31T00:00:00"/>
  </r>
  <r>
    <n v="9310"/>
    <s v="CA-2014-128237"/>
    <x v="727"/>
    <x v="1029"/>
    <s v="Standard Class"/>
    <s v="CA-12265"/>
    <s v="Christina Anderson"/>
    <s v="Consumer"/>
    <s v="United States"/>
    <s v="San Francisco"/>
    <s v="California"/>
    <n v="94110"/>
    <s v="West"/>
    <s v="OFF-AR-10000034"/>
    <s v="Office Supplies"/>
    <s v="Art"/>
    <s v="BIC Brite Liner Grip Highlighters, Assorted, 5/Pack"/>
    <n v="25.44"/>
    <n v="6"/>
    <n v="0"/>
    <n v="9.9215999999999998"/>
    <n v="9.9215999999999998"/>
    <s v="True"/>
    <n v="9.9215999999999998"/>
    <n v="25.44"/>
    <n v="152.64000000000001"/>
    <n v="0"/>
    <n v="2014"/>
    <n v="3"/>
    <s v="March"/>
    <n v="2"/>
    <s v="Tuesday"/>
    <d v="2014-03-31T00:00:00"/>
  </r>
  <r>
    <n v="9311"/>
    <s v="US-2016-102141"/>
    <x v="370"/>
    <x v="1009"/>
    <s v="Standard Class"/>
    <s v="KD-16615"/>
    <s v="Ken Dana"/>
    <s v="Corporate"/>
    <s v="United States"/>
    <s v="New York City"/>
    <s v="New York"/>
    <n v="10024"/>
    <s v="East"/>
    <s v="OFF-BI-10001510"/>
    <s v="Office Supplies"/>
    <s v="Binders"/>
    <s v="Deluxe Heavy-Duty Vinyl Round Ring Binder"/>
    <n v="146.68799999999999"/>
    <n v="8"/>
    <n v="0.2"/>
    <n v="45.84"/>
    <n v="45.84"/>
    <s v="True"/>
    <n v="45.84"/>
    <n v="117.35039999999999"/>
    <n v="1173.5039999999999"/>
    <n v="29.337599999999998"/>
    <n v="2016"/>
    <n v="8"/>
    <s v="August"/>
    <n v="5"/>
    <s v="Friday"/>
    <d v="2016-08-31T00:00:00"/>
  </r>
  <r>
    <n v="9312"/>
    <s v="CA-2017-148642"/>
    <x v="904"/>
    <x v="515"/>
    <s v="Standard Class"/>
    <s v="DW-13540"/>
    <s v="Don Weiss"/>
    <s v="Consumer"/>
    <s v="United States"/>
    <s v="Dallas"/>
    <s v="Texas"/>
    <n v="75220"/>
    <s v="Central"/>
    <s v="OFF-LA-10000134"/>
    <s v="Office Supplies"/>
    <s v="Labels"/>
    <s v="Avery 511"/>
    <n v="4.9279999999999999"/>
    <n v="2"/>
    <n v="0.2"/>
    <n v="1.7248000000000001"/>
    <n v="1.7248000000000001"/>
    <s v="True"/>
    <n v="1.7248000000000001"/>
    <n v="3.9424000000000001"/>
    <n v="9.8559999999999999"/>
    <n v="0.98560000000000003"/>
    <n v="2017"/>
    <n v="3"/>
    <s v="March"/>
    <n v="1"/>
    <s v="Monday"/>
    <d v="2017-03-31T00:00:00"/>
  </r>
  <r>
    <n v="9313"/>
    <s v="CA-2017-148642"/>
    <x v="904"/>
    <x v="515"/>
    <s v="Standard Class"/>
    <s v="DW-13540"/>
    <s v="Don Weiss"/>
    <s v="Consumer"/>
    <s v="United States"/>
    <s v="Dallas"/>
    <s v="Texas"/>
    <n v="75220"/>
    <s v="Central"/>
    <s v="OFF-AR-10000588"/>
    <s v="Office Supplies"/>
    <s v="Art"/>
    <s v="Newell 345"/>
    <n v="63.488"/>
    <n v="4"/>
    <n v="0.2"/>
    <n v="4.7615999999999996"/>
    <n v="4.7615999999999996"/>
    <s v="True"/>
    <n v="4.7615999999999996"/>
    <n v="50.790400000000005"/>
    <n v="253.952"/>
    <n v="12.697600000000001"/>
    <n v="2017"/>
    <n v="3"/>
    <s v="March"/>
    <n v="1"/>
    <s v="Monday"/>
    <d v="2017-03-31T00:00:00"/>
  </r>
  <r>
    <n v="9314"/>
    <s v="CA-2015-111948"/>
    <x v="1215"/>
    <x v="917"/>
    <s v="Same Day"/>
    <s v="AG-10495"/>
    <s v="Andrew Gjertsen"/>
    <s v="Corporate"/>
    <s v="United States"/>
    <s v="Detroit"/>
    <s v="Michigan"/>
    <n v="48234"/>
    <s v="Central"/>
    <s v="OFF-ST-10003282"/>
    <s v="Office Supplies"/>
    <s v="Storage"/>
    <s v="Advantus 10-Drawer Portable Organizer, Chrome Metal Frame, Smoke Drawers"/>
    <n v="418.32"/>
    <n v="7"/>
    <n v="0"/>
    <n v="117.1296"/>
    <n v="117.1296"/>
    <s v="True"/>
    <n v="117.1296"/>
    <n v="418.32"/>
    <n v="2928.24"/>
    <n v="0"/>
    <n v="2015"/>
    <n v="11"/>
    <s v="November"/>
    <n v="3"/>
    <s v="Wednesday"/>
    <d v="2015-11-30T00:00:00"/>
  </r>
  <r>
    <n v="9315"/>
    <s v="CA-2015-111948"/>
    <x v="1215"/>
    <x v="917"/>
    <s v="Same Day"/>
    <s v="AG-10495"/>
    <s v="Andrew Gjertsen"/>
    <s v="Corporate"/>
    <s v="United States"/>
    <s v="Detroit"/>
    <s v="Michigan"/>
    <n v="48234"/>
    <s v="Central"/>
    <s v="OFF-AP-10002311"/>
    <s v="Office Supplies"/>
    <s v="Appliances"/>
    <s v="Holmes Replacement Filter for HEPA Air Cleaner, Very Large Room, HEPA Filter"/>
    <n v="123.858"/>
    <n v="2"/>
    <n v="0.1"/>
    <n v="46.790799999999997"/>
    <n v="46.790799999999997"/>
    <s v="True"/>
    <n v="46.790799999999997"/>
    <n v="111.4722"/>
    <n v="247.71600000000001"/>
    <n v="12.385800000000001"/>
    <n v="2015"/>
    <n v="11"/>
    <s v="November"/>
    <n v="3"/>
    <s v="Wednesday"/>
    <d v="2015-11-30T00:00:00"/>
  </r>
  <r>
    <n v="9316"/>
    <s v="CA-2016-161907"/>
    <x v="41"/>
    <x v="300"/>
    <s v="Standard Class"/>
    <s v="JH-16180"/>
    <s v="Justin Hirsh"/>
    <s v="Consumer"/>
    <s v="United States"/>
    <s v="Philadelphia"/>
    <s v="Pennsylvania"/>
    <n v="19140"/>
    <s v="East"/>
    <s v="TEC-PH-10000141"/>
    <s v="Technology"/>
    <s v="Phones"/>
    <s v="Clearsounds A400"/>
    <n v="118.782"/>
    <n v="3"/>
    <n v="0.4"/>
    <n v="-27.715800000000002"/>
    <n v="27.715800000000002"/>
    <s v="False"/>
    <s v="error"/>
    <n v="71.269199999999998"/>
    <n v="356.346"/>
    <n v="47.512799999999999"/>
    <n v="2016"/>
    <n v="4"/>
    <s v="April"/>
    <n v="2"/>
    <s v="Tuesday"/>
    <d v="2016-04-30T00:00:00"/>
  </r>
  <r>
    <n v="9317"/>
    <s v="CA-2016-161907"/>
    <x v="41"/>
    <x v="300"/>
    <s v="Standard Class"/>
    <s v="JH-16180"/>
    <s v="Justin Hirsh"/>
    <s v="Consumer"/>
    <s v="United States"/>
    <s v="Philadelphia"/>
    <s v="Pennsylvania"/>
    <n v="19140"/>
    <s v="East"/>
    <s v="OFF-SU-10000646"/>
    <s v="Office Supplies"/>
    <s v="Supplies"/>
    <s v="Premier Automatic Letter Opener"/>
    <n v="769.18399999999997"/>
    <n v="4"/>
    <n v="0.2"/>
    <n v="-163.45160000000001"/>
    <n v="163.45160000000001"/>
    <s v="False"/>
    <s v="error"/>
    <n v="615.34720000000004"/>
    <n v="3076.7359999999999"/>
    <n v="153.83680000000001"/>
    <n v="2016"/>
    <n v="4"/>
    <s v="April"/>
    <n v="2"/>
    <s v="Tuesday"/>
    <d v="2016-04-30T00:00:00"/>
  </r>
  <r>
    <n v="9318"/>
    <s v="CA-2017-124940"/>
    <x v="1216"/>
    <x v="1315"/>
    <s v="Standard Class"/>
    <s v="DK-13090"/>
    <s v="Dave Kipp"/>
    <s v="Consumer"/>
    <s v="United States"/>
    <s v="Carrollton"/>
    <s v="Texas"/>
    <n v="75007"/>
    <s v="Central"/>
    <s v="TEC-AC-10002076"/>
    <s v="Technology"/>
    <s v="Accessories"/>
    <s v="Microsoft Natural Keyboard Elite"/>
    <n v="47.904000000000003"/>
    <n v="1"/>
    <n v="0.2"/>
    <n v="-2.9940000000000002"/>
    <n v="2.9940000000000002"/>
    <s v="False"/>
    <s v="error"/>
    <n v="38.323200000000007"/>
    <n v="47.904000000000003"/>
    <n v="9.5808000000000018"/>
    <n v="2017"/>
    <n v="2"/>
    <s v="February"/>
    <n v="2"/>
    <s v="Tuesday"/>
    <d v="2017-02-28T00:00:00"/>
  </r>
  <r>
    <n v="9319"/>
    <s v="US-2017-108343"/>
    <x v="228"/>
    <x v="262"/>
    <s v="Standard Class"/>
    <s v="AR-10825"/>
    <s v="Anthony Rawles"/>
    <s v="Corporate"/>
    <s v="United States"/>
    <s v="New York City"/>
    <s v="New York"/>
    <n v="10009"/>
    <s v="East"/>
    <s v="OFF-PA-10000743"/>
    <s v="Office Supplies"/>
    <s v="Paper"/>
    <s v="Xerox 1977"/>
    <n v="13.36"/>
    <n v="2"/>
    <n v="0"/>
    <n v="6.4127999999999998"/>
    <n v="6.4127999999999998"/>
    <s v="True"/>
    <n v="6.4127999999999998"/>
    <n v="13.36"/>
    <n v="26.72"/>
    <n v="0"/>
    <n v="2017"/>
    <n v="7"/>
    <s v="July"/>
    <n v="4"/>
    <s v="Thursday"/>
    <d v="2017-07-31T00:00:00"/>
  </r>
  <r>
    <n v="9320"/>
    <s v="US-2017-108343"/>
    <x v="228"/>
    <x v="262"/>
    <s v="Standard Class"/>
    <s v="AR-10825"/>
    <s v="Anthony Rawles"/>
    <s v="Corporate"/>
    <s v="United States"/>
    <s v="New York City"/>
    <s v="New York"/>
    <n v="10009"/>
    <s v="East"/>
    <s v="FUR-CH-10002780"/>
    <s v="Furniture"/>
    <s v="Chairs"/>
    <s v="Office Star - Task Chair with Contemporary Loop Arms"/>
    <n v="163.76400000000001"/>
    <n v="2"/>
    <n v="0.1"/>
    <n v="25.474399999999999"/>
    <n v="25.474399999999999"/>
    <s v="True"/>
    <n v="25.474399999999999"/>
    <n v="147.38760000000002"/>
    <n v="327.52800000000002"/>
    <n v="16.3764"/>
    <n v="2017"/>
    <n v="7"/>
    <s v="July"/>
    <n v="4"/>
    <s v="Thursday"/>
    <d v="2017-07-31T00:00:00"/>
  </r>
  <r>
    <n v="9321"/>
    <s v="US-2017-108343"/>
    <x v="228"/>
    <x v="262"/>
    <s v="Standard Class"/>
    <s v="AR-10825"/>
    <s v="Anthony Rawles"/>
    <s v="Corporate"/>
    <s v="United States"/>
    <s v="New York City"/>
    <s v="New York"/>
    <n v="10009"/>
    <s v="East"/>
    <s v="FUR-FU-10000747"/>
    <s v="Furniture"/>
    <s v="Furnishings"/>
    <s v="Tenex B1-RE Series Chair Mats for Low Pile Carpets"/>
    <n v="183.92"/>
    <n v="4"/>
    <n v="0"/>
    <n v="31.266400000000001"/>
    <n v="31.266400000000001"/>
    <s v="True"/>
    <n v="31.266400000000001"/>
    <n v="183.92"/>
    <n v="735.68"/>
    <n v="0"/>
    <n v="2017"/>
    <n v="7"/>
    <s v="July"/>
    <n v="4"/>
    <s v="Thursday"/>
    <d v="2017-07-31T00:00:00"/>
  </r>
  <r>
    <n v="9322"/>
    <s v="US-2016-111563"/>
    <x v="254"/>
    <x v="281"/>
    <s v="Standard Class"/>
    <s v="SM-20005"/>
    <s v="Sally Matthias"/>
    <s v="Consumer"/>
    <s v="United States"/>
    <s v="Houston"/>
    <s v="Texas"/>
    <n v="77041"/>
    <s v="Central"/>
    <s v="FUR-FU-10002445"/>
    <s v="Furniture"/>
    <s v="Furnishings"/>
    <s v="DAX Two-Tone Rosewood/Black Document Frame, Desktop, 5 x 7"/>
    <n v="11.375999999999999"/>
    <n v="3"/>
    <n v="0.6"/>
    <n v="-5.6879999999999997"/>
    <n v="5.6879999999999997"/>
    <s v="False"/>
    <s v="error"/>
    <n v="4.5503999999999998"/>
    <n v="34.128"/>
    <n v="6.8255999999999997"/>
    <n v="2016"/>
    <n v="11"/>
    <s v="November"/>
    <n v="5"/>
    <s v="Friday"/>
    <d v="2016-11-30T00:00:00"/>
  </r>
  <r>
    <n v="9323"/>
    <s v="US-2016-111563"/>
    <x v="254"/>
    <x v="281"/>
    <s v="Standard Class"/>
    <s v="SM-20005"/>
    <s v="Sally Matthias"/>
    <s v="Consumer"/>
    <s v="United States"/>
    <s v="Houston"/>
    <s v="Texas"/>
    <n v="77041"/>
    <s v="Central"/>
    <s v="FUR-FU-10000723"/>
    <s v="Furniture"/>
    <s v="Furnishings"/>
    <s v="Deflect-o EconoMat Studded, No Bevel Mat for Low Pile Carpeting"/>
    <n v="66.111999999999995"/>
    <n v="4"/>
    <n v="0.6"/>
    <n v="-84.2928"/>
    <n v="84.2928"/>
    <s v="False"/>
    <s v="error"/>
    <n v="26.444800000000001"/>
    <n v="264.44799999999998"/>
    <n v="39.667199999999994"/>
    <n v="2016"/>
    <n v="11"/>
    <s v="November"/>
    <n v="5"/>
    <s v="Friday"/>
    <d v="2016-11-30T00:00:00"/>
  </r>
  <r>
    <n v="9324"/>
    <s v="CA-2017-121853"/>
    <x v="397"/>
    <x v="289"/>
    <s v="Standard Class"/>
    <s v="DB-13660"/>
    <s v="Duane Benoit"/>
    <s v="Consumer"/>
    <s v="United States"/>
    <s v="Los Angeles"/>
    <s v="California"/>
    <n v="90036"/>
    <s v="West"/>
    <s v="OFF-PA-10003641"/>
    <s v="Office Supplies"/>
    <s v="Paper"/>
    <s v="Xerox 1909"/>
    <n v="211.04"/>
    <n v="8"/>
    <n v="0"/>
    <n v="97.078400000000002"/>
    <n v="97.078400000000002"/>
    <s v="True"/>
    <n v="97.078400000000002"/>
    <n v="211.04"/>
    <n v="1688.32"/>
    <n v="0"/>
    <n v="2017"/>
    <n v="9"/>
    <s v="September"/>
    <n v="6"/>
    <s v="Saturday"/>
    <d v="2017-09-30T00:00:00"/>
  </r>
  <r>
    <n v="9325"/>
    <s v="CA-2017-121853"/>
    <x v="397"/>
    <x v="289"/>
    <s v="Standard Class"/>
    <s v="DB-13660"/>
    <s v="Duane Benoit"/>
    <s v="Consumer"/>
    <s v="United States"/>
    <s v="Los Angeles"/>
    <s v="California"/>
    <n v="90036"/>
    <s v="West"/>
    <s v="FUR-CH-10003973"/>
    <s v="Furniture"/>
    <s v="Chairs"/>
    <s v="GuestStacker Chair with Chrome Finish Legs"/>
    <n v="594.81600000000003"/>
    <n v="2"/>
    <n v="0.2"/>
    <n v="59.4816"/>
    <n v="59.4816"/>
    <s v="True"/>
    <n v="59.4816"/>
    <n v="475.85280000000006"/>
    <n v="1189.6320000000001"/>
    <n v="118.96320000000001"/>
    <n v="2017"/>
    <n v="9"/>
    <s v="September"/>
    <n v="6"/>
    <s v="Saturday"/>
    <d v="2017-09-30T00:00:00"/>
  </r>
  <r>
    <n v="9326"/>
    <s v="CA-2017-121853"/>
    <x v="397"/>
    <x v="289"/>
    <s v="Standard Class"/>
    <s v="DB-13660"/>
    <s v="Duane Benoit"/>
    <s v="Consumer"/>
    <s v="United States"/>
    <s v="Los Angeles"/>
    <s v="California"/>
    <n v="90036"/>
    <s v="West"/>
    <s v="OFF-BI-10000977"/>
    <s v="Office Supplies"/>
    <s v="Binders"/>
    <s v="Ibico Plastic Spiral Binding Combs"/>
    <n v="72.959999999999994"/>
    <n v="3"/>
    <n v="0.2"/>
    <n v="23.712"/>
    <n v="23.712"/>
    <s v="True"/>
    <n v="23.712"/>
    <n v="58.367999999999995"/>
    <n v="218.88"/>
    <n v="14.591999999999999"/>
    <n v="2017"/>
    <n v="9"/>
    <s v="September"/>
    <n v="6"/>
    <s v="Saturday"/>
    <d v="2017-09-30T00:00:00"/>
  </r>
  <r>
    <n v="9327"/>
    <s v="US-2017-130687"/>
    <x v="210"/>
    <x v="643"/>
    <s v="First Class"/>
    <s v="PF-19225"/>
    <s v="Phillip Flathmann"/>
    <s v="Consumer"/>
    <s v="United States"/>
    <s v="Edmonds"/>
    <s v="Washington"/>
    <n v="98026"/>
    <s v="West"/>
    <s v="FUR-FU-10004053"/>
    <s v="Furniture"/>
    <s v="Furnishings"/>
    <s v="DAX Two-Tone Silver Metal Document Frame"/>
    <n v="80.959999999999994"/>
    <n v="4"/>
    <n v="0"/>
    <n v="34.812800000000003"/>
    <n v="34.812800000000003"/>
    <s v="True"/>
    <n v="34.812800000000003"/>
    <n v="80.959999999999994"/>
    <n v="323.83999999999997"/>
    <n v="0"/>
    <n v="2017"/>
    <n v="9"/>
    <s v="September"/>
    <n v="4"/>
    <s v="Thursday"/>
    <d v="2017-09-30T00:00:00"/>
  </r>
  <r>
    <n v="9328"/>
    <s v="US-2017-130687"/>
    <x v="210"/>
    <x v="643"/>
    <s v="First Class"/>
    <s v="PF-19225"/>
    <s v="Phillip Flathmann"/>
    <s v="Consumer"/>
    <s v="United States"/>
    <s v="Edmonds"/>
    <s v="Washington"/>
    <n v="98026"/>
    <s v="West"/>
    <s v="TEC-PH-10002033"/>
    <s v="Technology"/>
    <s v="Phones"/>
    <s v="Konftel 250 Conference phone - Charcoal black"/>
    <n v="455.71199999999999"/>
    <n v="2"/>
    <n v="0.2"/>
    <n v="34.178400000000003"/>
    <n v="34.178400000000003"/>
    <s v="True"/>
    <n v="34.178400000000003"/>
    <n v="364.56960000000004"/>
    <n v="911.42399999999998"/>
    <n v="91.142400000000009"/>
    <n v="2017"/>
    <n v="9"/>
    <s v="September"/>
    <n v="4"/>
    <s v="Thursday"/>
    <d v="2017-09-30T00:00:00"/>
  </r>
  <r>
    <n v="9329"/>
    <s v="US-2017-130687"/>
    <x v="210"/>
    <x v="643"/>
    <s v="First Class"/>
    <s v="PF-19225"/>
    <s v="Phillip Flathmann"/>
    <s v="Consumer"/>
    <s v="United States"/>
    <s v="Edmonds"/>
    <s v="Washington"/>
    <n v="98026"/>
    <s v="West"/>
    <s v="OFF-AR-10004260"/>
    <s v="Office Supplies"/>
    <s v="Art"/>
    <s v="Boston 1799 Powerhouse Electric Pencil Sharpener"/>
    <n v="25.98"/>
    <n v="1"/>
    <n v="0"/>
    <n v="7.2744"/>
    <n v="7.2744"/>
    <s v="True"/>
    <n v="7.2744"/>
    <n v="25.98"/>
    <n v="25.98"/>
    <n v="0"/>
    <n v="2017"/>
    <n v="9"/>
    <s v="September"/>
    <n v="4"/>
    <s v="Thursday"/>
    <d v="2017-09-30T00:00:00"/>
  </r>
  <r>
    <n v="9330"/>
    <s v="CA-2015-164497"/>
    <x v="109"/>
    <x v="26"/>
    <s v="First Class"/>
    <s v="AJ-10945"/>
    <s v="Ashley Jarboe"/>
    <s v="Consumer"/>
    <s v="United States"/>
    <s v="San Francisco"/>
    <s v="California"/>
    <n v="94110"/>
    <s v="West"/>
    <s v="OFF-AP-10004655"/>
    <s v="Office Supplies"/>
    <s v="Appliances"/>
    <s v="Holmes Visible Mist Ultrasonic Humidifier with 2.3-Gallon Output per Day, Replacement Filter"/>
    <n v="45.28"/>
    <n v="4"/>
    <n v="0"/>
    <n v="15.395200000000001"/>
    <n v="15.395200000000001"/>
    <s v="True"/>
    <n v="15.395200000000001"/>
    <n v="45.28"/>
    <n v="181.12"/>
    <n v="0"/>
    <n v="2015"/>
    <n v="11"/>
    <s v="November"/>
    <n v="6"/>
    <s v="Saturday"/>
    <d v="2015-11-30T00:00:00"/>
  </r>
  <r>
    <n v="9331"/>
    <s v="US-2015-153283"/>
    <x v="768"/>
    <x v="837"/>
    <s v="Standard Class"/>
    <s v="EB-14110"/>
    <s v="Eugene Barchas"/>
    <s v="Consumer"/>
    <s v="United States"/>
    <s v="New York City"/>
    <s v="New York"/>
    <n v="10035"/>
    <s v="East"/>
    <s v="OFF-EN-10001539"/>
    <s v="Office Supplies"/>
    <s v="Envelopes"/>
    <s v="Staple envelope"/>
    <n v="15.56"/>
    <n v="2"/>
    <n v="0"/>
    <n v="7.3132000000000001"/>
    <n v="7.3132000000000001"/>
    <s v="True"/>
    <n v="7.3132000000000001"/>
    <n v="15.56"/>
    <n v="31.12"/>
    <n v="0"/>
    <n v="2015"/>
    <n v="11"/>
    <s v="November"/>
    <n v="4"/>
    <s v="Thursday"/>
    <d v="2015-11-30T00:00:00"/>
  </r>
  <r>
    <n v="9332"/>
    <s v="CA-2016-108056"/>
    <x v="321"/>
    <x v="767"/>
    <s v="Standard Class"/>
    <s v="ES-14080"/>
    <s v="Erin Smith"/>
    <s v="Corporate"/>
    <s v="United States"/>
    <s v="Springfield"/>
    <s v="Oregon"/>
    <n v="97477"/>
    <s v="West"/>
    <s v="TEC-PH-10001817"/>
    <s v="Technology"/>
    <s v="Phones"/>
    <s v="Wilson Electronics DB Pro Signal Booster"/>
    <n v="859.2"/>
    <n v="3"/>
    <n v="0.2"/>
    <n v="75.180000000000007"/>
    <n v="75.180000000000007"/>
    <s v="True"/>
    <n v="75.180000000000007"/>
    <n v="687.36000000000013"/>
    <n v="2577.6000000000004"/>
    <n v="171.84000000000003"/>
    <n v="2016"/>
    <n v="9"/>
    <s v="September"/>
    <n v="4"/>
    <s v="Thursday"/>
    <d v="2016-09-30T00:00:00"/>
  </r>
  <r>
    <n v="9333"/>
    <s v="CA-2017-127726"/>
    <x v="220"/>
    <x v="462"/>
    <s v="Second Class"/>
    <s v="SS-20410"/>
    <s v="Shahid Shariari"/>
    <s v="Consumer"/>
    <s v="United States"/>
    <s v="Georgetown"/>
    <s v="Kentucky"/>
    <n v="40324"/>
    <s v="South"/>
    <s v="OFF-AP-10002578"/>
    <s v="Office Supplies"/>
    <s v="Appliances"/>
    <s v="Fellowes Premier Superior Surge Suppressor, 10-Outlet, With Phone and Remote"/>
    <n v="195.68"/>
    <n v="4"/>
    <n v="0"/>
    <n v="50.876800000000003"/>
    <n v="50.876800000000003"/>
    <s v="True"/>
    <n v="50.876800000000003"/>
    <n v="195.68"/>
    <n v="782.72"/>
    <n v="0"/>
    <n v="2017"/>
    <n v="9"/>
    <s v="September"/>
    <n v="1"/>
    <s v="Monday"/>
    <d v="2017-09-30T00:00:00"/>
  </r>
  <r>
    <n v="9334"/>
    <s v="CA-2017-127726"/>
    <x v="220"/>
    <x v="462"/>
    <s v="Second Class"/>
    <s v="SS-20410"/>
    <s v="Shahid Shariari"/>
    <s v="Consumer"/>
    <s v="United States"/>
    <s v="Georgetown"/>
    <s v="Kentucky"/>
    <n v="40324"/>
    <s v="South"/>
    <s v="OFF-FA-10000992"/>
    <s v="Office Supplies"/>
    <s v="Fasteners"/>
    <s v="Acco Clips to Go Binder Clips, 24 Clips in Two Sizes"/>
    <n v="14.2"/>
    <n v="4"/>
    <n v="0"/>
    <n v="6.6740000000000004"/>
    <n v="6.6740000000000004"/>
    <s v="True"/>
    <n v="6.6740000000000004"/>
    <n v="14.2"/>
    <n v="56.8"/>
    <n v="0"/>
    <n v="2017"/>
    <n v="9"/>
    <s v="September"/>
    <n v="1"/>
    <s v="Monday"/>
    <d v="2017-09-30T00:00:00"/>
  </r>
  <r>
    <n v="9335"/>
    <s v="CA-2017-110198"/>
    <x v="927"/>
    <x v="1060"/>
    <s v="First Class"/>
    <s v="AG-10900"/>
    <s v="Arthur Gainer"/>
    <s v="Consumer"/>
    <s v="United States"/>
    <s v="Coral Springs"/>
    <s v="Florida"/>
    <n v="33065"/>
    <s v="South"/>
    <s v="FUR-BO-10001798"/>
    <s v="Furniture"/>
    <s v="Bookcases"/>
    <s v="Bush Somerset Collection Bookcase"/>
    <n v="314.35199999999998"/>
    <n v="3"/>
    <n v="0.2"/>
    <n v="-15.717599999999999"/>
    <n v="15.717599999999999"/>
    <s v="False"/>
    <s v="error"/>
    <n v="251.48159999999999"/>
    <n v="943.05599999999993"/>
    <n v="62.870399999999997"/>
    <n v="2017"/>
    <n v="5"/>
    <s v="May"/>
    <n v="1"/>
    <s v="Monday"/>
    <d v="2017-05-31T00:00:00"/>
  </r>
  <r>
    <n v="9336"/>
    <s v="CA-2017-110198"/>
    <x v="927"/>
    <x v="1060"/>
    <s v="First Class"/>
    <s v="AG-10900"/>
    <s v="Arthur Gainer"/>
    <s v="Consumer"/>
    <s v="United States"/>
    <s v="Coral Springs"/>
    <s v="Florida"/>
    <n v="33065"/>
    <s v="South"/>
    <s v="OFF-LA-10004409"/>
    <s v="Office Supplies"/>
    <s v="Labels"/>
    <s v="Avery 492"/>
    <n v="4.6079999999999997"/>
    <n v="2"/>
    <n v="0.2"/>
    <n v="1.4976"/>
    <n v="1.4976"/>
    <s v="True"/>
    <n v="1.4976"/>
    <n v="3.6863999999999999"/>
    <n v="9.2159999999999993"/>
    <n v="0.92159999999999997"/>
    <n v="2017"/>
    <n v="5"/>
    <s v="May"/>
    <n v="1"/>
    <s v="Monday"/>
    <d v="2017-05-31T00:00:00"/>
  </r>
  <r>
    <n v="9337"/>
    <s v="CA-2017-130715"/>
    <x v="118"/>
    <x v="295"/>
    <s v="Standard Class"/>
    <s v="CY-12745"/>
    <s v="Craig Yedwab"/>
    <s v="Corporate"/>
    <s v="United States"/>
    <s v="San Francisco"/>
    <s v="California"/>
    <n v="94110"/>
    <s v="West"/>
    <s v="OFF-FA-10000621"/>
    <s v="Office Supplies"/>
    <s v="Fasteners"/>
    <s v="OIC Colored Binder Clips, Assorted Sizes"/>
    <n v="17.899999999999999"/>
    <n v="5"/>
    <n v="0"/>
    <n v="8.7710000000000008"/>
    <n v="8.7710000000000008"/>
    <s v="True"/>
    <n v="8.7710000000000008"/>
    <n v="17.899999999999999"/>
    <n v="89.5"/>
    <n v="0"/>
    <n v="2017"/>
    <n v="9"/>
    <s v="September"/>
    <n v="6"/>
    <s v="Saturday"/>
    <d v="2017-09-30T00:00:00"/>
  </r>
  <r>
    <n v="9338"/>
    <s v="CA-2014-155264"/>
    <x v="538"/>
    <x v="657"/>
    <s v="Second Class"/>
    <s v="RP-19270"/>
    <s v="Rachel Payne"/>
    <s v="Corporate"/>
    <s v="United States"/>
    <s v="San Francisco"/>
    <s v="California"/>
    <n v="94110"/>
    <s v="West"/>
    <s v="OFF-BI-10003196"/>
    <s v="Office Supplies"/>
    <s v="Binders"/>
    <s v="Accohide Poly Flexible Ring Binders"/>
    <n v="2.992"/>
    <n v="1"/>
    <n v="0.2"/>
    <n v="1.1220000000000001"/>
    <n v="1.1220000000000001"/>
    <s v="True"/>
    <n v="1.1220000000000001"/>
    <n v="2.3936000000000002"/>
    <n v="2.992"/>
    <n v="0.59840000000000004"/>
    <n v="2014"/>
    <n v="10"/>
    <s v="October"/>
    <n v="7"/>
    <s v="Sunday"/>
    <d v="2014-10-31T00:00:00"/>
  </r>
  <r>
    <n v="9339"/>
    <s v="CA-2014-155264"/>
    <x v="538"/>
    <x v="657"/>
    <s v="Second Class"/>
    <s v="RP-19270"/>
    <s v="Rachel Payne"/>
    <s v="Corporate"/>
    <s v="United States"/>
    <s v="San Francisco"/>
    <s v="California"/>
    <n v="94110"/>
    <s v="West"/>
    <s v="OFF-BI-10003727"/>
    <s v="Office Supplies"/>
    <s v="Binders"/>
    <s v="Avery Durable Slant Ring Binders With Label Holder"/>
    <n v="20.064"/>
    <n v="6"/>
    <n v="0.2"/>
    <n v="7.0224000000000002"/>
    <n v="7.0224000000000002"/>
    <s v="True"/>
    <n v="7.0224000000000002"/>
    <n v="16.051200000000001"/>
    <n v="120.384"/>
    <n v="4.0128000000000004"/>
    <n v="2014"/>
    <n v="10"/>
    <s v="October"/>
    <n v="7"/>
    <s v="Sunday"/>
    <d v="2014-10-31T00:00:00"/>
  </r>
  <r>
    <n v="9340"/>
    <s v="CA-2014-155264"/>
    <x v="538"/>
    <x v="657"/>
    <s v="Second Class"/>
    <s v="RP-19270"/>
    <s v="Rachel Payne"/>
    <s v="Corporate"/>
    <s v="United States"/>
    <s v="San Francisco"/>
    <s v="California"/>
    <n v="94110"/>
    <s v="West"/>
    <s v="OFF-PA-10003228"/>
    <s v="Office Supplies"/>
    <s v="Paper"/>
    <s v="Xerox 1917"/>
    <n v="146.72999999999999"/>
    <n v="3"/>
    <n v="0"/>
    <n v="68.963099999999997"/>
    <n v="68.963099999999997"/>
    <s v="True"/>
    <n v="68.963099999999997"/>
    <n v="146.72999999999999"/>
    <n v="440.18999999999994"/>
    <n v="0"/>
    <n v="2014"/>
    <n v="10"/>
    <s v="October"/>
    <n v="7"/>
    <s v="Sunday"/>
    <d v="2014-10-31T00:00:00"/>
  </r>
  <r>
    <n v="9341"/>
    <s v="CA-2014-155264"/>
    <x v="538"/>
    <x v="657"/>
    <s v="Second Class"/>
    <s v="RP-19270"/>
    <s v="Rachel Payne"/>
    <s v="Corporate"/>
    <s v="United States"/>
    <s v="San Francisco"/>
    <s v="California"/>
    <n v="94110"/>
    <s v="West"/>
    <s v="OFF-LA-10002787"/>
    <s v="Office Supplies"/>
    <s v="Labels"/>
    <s v="Avery 480"/>
    <n v="18.75"/>
    <n v="5"/>
    <n v="0"/>
    <n v="9"/>
    <n v="9"/>
    <s v="True"/>
    <n v="9"/>
    <n v="18.75"/>
    <n v="93.75"/>
    <n v="0"/>
    <n v="2014"/>
    <n v="10"/>
    <s v="October"/>
    <n v="7"/>
    <s v="Sunday"/>
    <d v="2014-10-31T00:00:00"/>
  </r>
  <r>
    <n v="9342"/>
    <s v="CA-2014-155264"/>
    <x v="538"/>
    <x v="657"/>
    <s v="Second Class"/>
    <s v="RP-19270"/>
    <s v="Rachel Payne"/>
    <s v="Corporate"/>
    <s v="United States"/>
    <s v="San Francisco"/>
    <s v="California"/>
    <n v="94110"/>
    <s v="West"/>
    <s v="TEC-PH-10001305"/>
    <s v="Technology"/>
    <s v="Phones"/>
    <s v="Panasonic KX TS208W Corded phone"/>
    <n v="117.57599999999999"/>
    <n v="3"/>
    <n v="0.2"/>
    <n v="11.7576"/>
    <n v="11.7576"/>
    <s v="True"/>
    <n v="11.7576"/>
    <n v="94.0608"/>
    <n v="352.72799999999995"/>
    <n v="23.5152"/>
    <n v="2014"/>
    <n v="10"/>
    <s v="October"/>
    <n v="7"/>
    <s v="Sunday"/>
    <d v="2014-10-31T00:00:00"/>
  </r>
  <r>
    <n v="9343"/>
    <s v="CA-2016-119123"/>
    <x v="69"/>
    <x v="755"/>
    <s v="Standard Class"/>
    <s v="DB-13360"/>
    <s v="Dennis Bolton"/>
    <s v="Home Office"/>
    <s v="United States"/>
    <s v="Riverside"/>
    <s v="California"/>
    <n v="92503"/>
    <s v="West"/>
    <s v="OFF-BI-10001036"/>
    <s v="Office Supplies"/>
    <s v="Binders"/>
    <s v="Cardinal EasyOpen D-Ring Binders"/>
    <n v="51.183999999999997"/>
    <n v="7"/>
    <n v="0.2"/>
    <n v="19.193999999999999"/>
    <n v="19.193999999999999"/>
    <s v="True"/>
    <n v="19.193999999999999"/>
    <n v="40.947200000000002"/>
    <n v="358.28800000000001"/>
    <n v="10.236800000000001"/>
    <n v="2016"/>
    <n v="3"/>
    <s v="March"/>
    <n v="7"/>
    <s v="Sunday"/>
    <d v="2016-03-31T00:00:00"/>
  </r>
  <r>
    <n v="9344"/>
    <s v="CA-2017-109085"/>
    <x v="922"/>
    <x v="971"/>
    <s v="First Class"/>
    <s v="CK-12325"/>
    <s v="Christine Kargatis"/>
    <s v="Home Office"/>
    <s v="United States"/>
    <s v="Troy"/>
    <s v="Ohio"/>
    <n v="45373"/>
    <s v="East"/>
    <s v="FUR-TA-10001086"/>
    <s v="Furniture"/>
    <s v="Tables"/>
    <s v="SAFCO PlanMaster Boards, 60w x 37-1/2d, White Melamine"/>
    <n v="455.97"/>
    <n v="5"/>
    <n v="0.4"/>
    <n v="-106.393"/>
    <n v="106.393"/>
    <s v="False"/>
    <s v="error"/>
    <n v="273.58199999999999"/>
    <n v="2279.8500000000004"/>
    <n v="182.38800000000003"/>
    <n v="2017"/>
    <n v="2"/>
    <s v="February"/>
    <n v="5"/>
    <s v="Friday"/>
    <d v="2017-02-28T00:00:00"/>
  </r>
  <r>
    <n v="9345"/>
    <s v="CA-2017-109085"/>
    <x v="922"/>
    <x v="971"/>
    <s v="First Class"/>
    <s v="CK-12325"/>
    <s v="Christine Kargatis"/>
    <s v="Home Office"/>
    <s v="United States"/>
    <s v="Troy"/>
    <s v="Ohio"/>
    <n v="45373"/>
    <s v="East"/>
    <s v="OFF-BI-10001525"/>
    <s v="Office Supplies"/>
    <s v="Binders"/>
    <s v="Acco Pressboard Covers with Storage Hooks, 14 7/8&quot; x 11&quot;, Executive Red"/>
    <n v="5.7149999999999999"/>
    <n v="5"/>
    <n v="0.7"/>
    <n v="-4.7625000000000002"/>
    <n v="4.7625000000000002"/>
    <s v="False"/>
    <s v="error"/>
    <n v="1.7145000000000001"/>
    <n v="28.574999999999999"/>
    <n v="4.0004999999999997"/>
    <n v="2017"/>
    <n v="2"/>
    <s v="February"/>
    <n v="5"/>
    <s v="Friday"/>
    <d v="2017-02-28T00:00:00"/>
  </r>
  <r>
    <n v="9346"/>
    <s v="CA-2017-109085"/>
    <x v="922"/>
    <x v="971"/>
    <s v="First Class"/>
    <s v="CK-12325"/>
    <s v="Christine Kargatis"/>
    <s v="Home Office"/>
    <s v="United States"/>
    <s v="Troy"/>
    <s v="Ohio"/>
    <n v="45373"/>
    <s v="East"/>
    <s v="TEC-PH-10000526"/>
    <s v="Technology"/>
    <s v="Phones"/>
    <s v="Vtech CS6719"/>
    <n v="57.594000000000001"/>
    <n v="1"/>
    <n v="0.4"/>
    <n v="-11.518800000000001"/>
    <n v="11.518800000000001"/>
    <s v="False"/>
    <s v="error"/>
    <n v="34.556399999999996"/>
    <n v="57.594000000000001"/>
    <n v="23.037600000000001"/>
    <n v="2017"/>
    <n v="2"/>
    <s v="February"/>
    <n v="5"/>
    <s v="Friday"/>
    <d v="2017-02-28T00:00:00"/>
  </r>
  <r>
    <n v="9347"/>
    <s v="CA-2017-109085"/>
    <x v="922"/>
    <x v="971"/>
    <s v="First Class"/>
    <s v="CK-12325"/>
    <s v="Christine Kargatis"/>
    <s v="Home Office"/>
    <s v="United States"/>
    <s v="Troy"/>
    <s v="Ohio"/>
    <n v="45373"/>
    <s v="East"/>
    <s v="FUR-FU-10004973"/>
    <s v="Furniture"/>
    <s v="Furnishings"/>
    <s v="Flat Face Poster Frame"/>
    <n v="30.143999999999998"/>
    <n v="2"/>
    <n v="0.2"/>
    <n v="8.2896000000000001"/>
    <n v="8.2896000000000001"/>
    <s v="True"/>
    <n v="8.2896000000000001"/>
    <n v="24.115200000000002"/>
    <n v="60.287999999999997"/>
    <n v="6.0288000000000004"/>
    <n v="2017"/>
    <n v="2"/>
    <s v="February"/>
    <n v="5"/>
    <s v="Friday"/>
    <d v="2017-02-28T00:00:00"/>
  </r>
  <r>
    <n v="9348"/>
    <s v="CA-2017-109085"/>
    <x v="922"/>
    <x v="971"/>
    <s v="First Class"/>
    <s v="CK-12325"/>
    <s v="Christine Kargatis"/>
    <s v="Home Office"/>
    <s v="United States"/>
    <s v="Troy"/>
    <s v="Ohio"/>
    <n v="45373"/>
    <s v="East"/>
    <s v="FUR-CH-10003981"/>
    <s v="Furniture"/>
    <s v="Chairs"/>
    <s v="Global Commerce Series Low-Back Swivel/Tilt Chairs"/>
    <n v="899.43"/>
    <n v="5"/>
    <n v="0.3"/>
    <n v="-12.849"/>
    <n v="12.849"/>
    <s v="False"/>
    <s v="error"/>
    <n v="629.60099999999989"/>
    <n v="4497.1499999999996"/>
    <n v="269.82899999999995"/>
    <n v="2017"/>
    <n v="2"/>
    <s v="February"/>
    <n v="5"/>
    <s v="Friday"/>
    <d v="2017-02-28T00:00:00"/>
  </r>
  <r>
    <n v="9349"/>
    <s v="CA-2016-114860"/>
    <x v="596"/>
    <x v="470"/>
    <s v="Standard Class"/>
    <s v="DN-13690"/>
    <s v="Duane Noonan"/>
    <s v="Consumer"/>
    <s v="United States"/>
    <s v="Moreno Valley"/>
    <s v="California"/>
    <n v="92553"/>
    <s v="West"/>
    <s v="FUR-FU-10000277"/>
    <s v="Furniture"/>
    <s v="Furnishings"/>
    <s v="Deflect-o DuraMat Antistatic Studded Beveled Mat for Medium Pile Carpeting"/>
    <n v="842.72"/>
    <n v="8"/>
    <n v="0"/>
    <n v="202.25280000000001"/>
    <n v="202.25280000000001"/>
    <s v="True"/>
    <n v="202.25280000000001"/>
    <n v="842.72"/>
    <n v="6741.76"/>
    <n v="0"/>
    <n v="2016"/>
    <n v="12"/>
    <s v="December"/>
    <n v="4"/>
    <s v="Thursday"/>
    <d v="2016-12-31T00:00:00"/>
  </r>
  <r>
    <n v="9350"/>
    <s v="CA-2016-114860"/>
    <x v="596"/>
    <x v="470"/>
    <s v="Standard Class"/>
    <s v="DN-13690"/>
    <s v="Duane Noonan"/>
    <s v="Consumer"/>
    <s v="United States"/>
    <s v="Moreno Valley"/>
    <s v="California"/>
    <n v="92553"/>
    <s v="West"/>
    <s v="FUR-FU-10001934"/>
    <s v="Furniture"/>
    <s v="Furnishings"/>
    <s v="Magnifier Swing Arm Lamp"/>
    <n v="41.96"/>
    <n v="2"/>
    <n v="0"/>
    <n v="10.909599999999999"/>
    <n v="10.909599999999999"/>
    <s v="True"/>
    <n v="10.909599999999999"/>
    <n v="41.96"/>
    <n v="83.92"/>
    <n v="0"/>
    <n v="2016"/>
    <n v="12"/>
    <s v="December"/>
    <n v="4"/>
    <s v="Thursday"/>
    <d v="2016-12-31T00:00:00"/>
  </r>
  <r>
    <n v="9351"/>
    <s v="CA-2016-159009"/>
    <x v="713"/>
    <x v="759"/>
    <s v="Standard Class"/>
    <s v="DP-13105"/>
    <s v="Dave Poirier"/>
    <s v="Corporate"/>
    <s v="United States"/>
    <s v="Seattle"/>
    <s v="Washington"/>
    <n v="98115"/>
    <s v="West"/>
    <s v="OFF-BI-10004970"/>
    <s v="Office Supplies"/>
    <s v="Binders"/>
    <s v="ACCOHIDE 3-Ring Binder, Blue, 1&quot;"/>
    <n v="13.215999999999999"/>
    <n v="4"/>
    <n v="0.2"/>
    <n v="4.4603999999999999"/>
    <n v="4.4603999999999999"/>
    <s v="True"/>
    <n v="4.4603999999999999"/>
    <n v="10.572800000000001"/>
    <n v="52.863999999999997"/>
    <n v="2.6432000000000002"/>
    <n v="2016"/>
    <n v="9"/>
    <s v="September"/>
    <n v="5"/>
    <s v="Friday"/>
    <d v="2016-09-30T00:00:00"/>
  </r>
  <r>
    <n v="9352"/>
    <s v="CA-2016-159009"/>
    <x v="713"/>
    <x v="759"/>
    <s v="Standard Class"/>
    <s v="DP-13105"/>
    <s v="Dave Poirier"/>
    <s v="Corporate"/>
    <s v="United States"/>
    <s v="Seattle"/>
    <s v="Washington"/>
    <n v="98115"/>
    <s v="West"/>
    <s v="FUR-CH-10003396"/>
    <s v="Furniture"/>
    <s v="Chairs"/>
    <s v="Global Deluxe Steno Chair"/>
    <n v="184.75200000000001"/>
    <n v="3"/>
    <n v="0.2"/>
    <n v="-20.784600000000001"/>
    <n v="20.784600000000001"/>
    <s v="False"/>
    <s v="error"/>
    <n v="147.80160000000001"/>
    <n v="554.25600000000009"/>
    <n v="36.950400000000002"/>
    <n v="2016"/>
    <n v="9"/>
    <s v="September"/>
    <n v="5"/>
    <s v="Friday"/>
    <d v="2016-09-30T00:00:00"/>
  </r>
  <r>
    <n v="9353"/>
    <s v="CA-2017-148411"/>
    <x v="241"/>
    <x v="255"/>
    <s v="First Class"/>
    <s v="RO-19780"/>
    <s v="Rose O'Brian"/>
    <s v="Consumer"/>
    <s v="United States"/>
    <s v="Chicago"/>
    <s v="Illinois"/>
    <n v="60623"/>
    <s v="Central"/>
    <s v="FUR-CH-10003973"/>
    <s v="Furniture"/>
    <s v="Chairs"/>
    <s v="GuestStacker Chair with Chrome Finish Legs"/>
    <n v="520.46400000000006"/>
    <n v="2"/>
    <n v="0.3"/>
    <n v="-14.8704"/>
    <n v="14.8704"/>
    <s v="False"/>
    <s v="error"/>
    <n v="364.32480000000004"/>
    <n v="1040.9280000000001"/>
    <n v="156.13920000000002"/>
    <n v="2017"/>
    <n v="9"/>
    <s v="September"/>
    <n v="7"/>
    <s v="Sunday"/>
    <d v="2017-09-30T00:00:00"/>
  </r>
  <r>
    <n v="9354"/>
    <s v="CA-2017-148411"/>
    <x v="241"/>
    <x v="255"/>
    <s v="First Class"/>
    <s v="RO-19780"/>
    <s v="Rose O'Brian"/>
    <s v="Consumer"/>
    <s v="United States"/>
    <s v="Chicago"/>
    <s v="Illinois"/>
    <n v="60623"/>
    <s v="Central"/>
    <s v="OFF-PA-10002109"/>
    <s v="Office Supplies"/>
    <s v="Paper"/>
    <s v="Wirebound Voice Message Log Book"/>
    <n v="11.423999999999999"/>
    <n v="3"/>
    <n v="0.2"/>
    <n v="3.7128000000000001"/>
    <n v="3.7128000000000001"/>
    <s v="True"/>
    <n v="3.7128000000000001"/>
    <n v="9.1392000000000007"/>
    <n v="34.271999999999998"/>
    <n v="2.2848000000000002"/>
    <n v="2017"/>
    <n v="9"/>
    <s v="September"/>
    <n v="7"/>
    <s v="Sunday"/>
    <d v="2017-09-30T00:00:00"/>
  </r>
  <r>
    <n v="9355"/>
    <s v="CA-2015-110324"/>
    <x v="494"/>
    <x v="1197"/>
    <s v="Standard Class"/>
    <s v="MA-17560"/>
    <s v="Matt Abelman"/>
    <s v="Home Office"/>
    <s v="United States"/>
    <s v="Jackson"/>
    <s v="Michigan"/>
    <n v="49201"/>
    <s v="Central"/>
    <s v="OFF-PA-10001826"/>
    <s v="Office Supplies"/>
    <s v="Paper"/>
    <s v="Xerox 207"/>
    <n v="19.440000000000001"/>
    <n v="3"/>
    <n v="0"/>
    <n v="9.3312000000000008"/>
    <n v="9.3312000000000008"/>
    <s v="True"/>
    <n v="9.3312000000000008"/>
    <n v="19.440000000000001"/>
    <n v="58.320000000000007"/>
    <n v="0"/>
    <n v="2015"/>
    <n v="12"/>
    <s v="December"/>
    <n v="2"/>
    <s v="Tuesday"/>
    <d v="2015-12-31T00:00:00"/>
  </r>
  <r>
    <n v="9356"/>
    <s v="CA-2015-110324"/>
    <x v="494"/>
    <x v="1197"/>
    <s v="Standard Class"/>
    <s v="MA-17560"/>
    <s v="Matt Abelman"/>
    <s v="Home Office"/>
    <s v="United States"/>
    <s v="Jackson"/>
    <s v="Michigan"/>
    <n v="49201"/>
    <s v="Central"/>
    <s v="OFF-AR-10000823"/>
    <s v="Office Supplies"/>
    <s v="Art"/>
    <s v="Newell 307"/>
    <n v="3.64"/>
    <n v="2"/>
    <n v="0"/>
    <n v="1.0192000000000001"/>
    <n v="1.0192000000000001"/>
    <s v="True"/>
    <n v="1.0192000000000001"/>
    <n v="3.64"/>
    <n v="7.28"/>
    <n v="0"/>
    <n v="2015"/>
    <n v="12"/>
    <s v="December"/>
    <n v="2"/>
    <s v="Tuesday"/>
    <d v="2015-12-31T00:00:00"/>
  </r>
  <r>
    <n v="9357"/>
    <s v="CA-2015-110324"/>
    <x v="494"/>
    <x v="1197"/>
    <s v="Standard Class"/>
    <s v="MA-17560"/>
    <s v="Matt Abelman"/>
    <s v="Home Office"/>
    <s v="United States"/>
    <s v="Jackson"/>
    <s v="Michigan"/>
    <n v="49201"/>
    <s v="Central"/>
    <s v="OFF-PA-10001776"/>
    <s v="Office Supplies"/>
    <s v="Paper"/>
    <s v="Wirebound Message Books, Four 2 3/4&quot; x 5&quot; Forms per Page, 600 Sets per Book"/>
    <n v="18.54"/>
    <n v="2"/>
    <n v="0"/>
    <n v="8.7138000000000009"/>
    <n v="8.7138000000000009"/>
    <s v="True"/>
    <n v="8.7138000000000009"/>
    <n v="18.54"/>
    <n v="37.08"/>
    <n v="0"/>
    <n v="2015"/>
    <n v="12"/>
    <s v="December"/>
    <n v="2"/>
    <s v="Tuesday"/>
    <d v="2015-12-31T00:00:00"/>
  </r>
  <r>
    <n v="9358"/>
    <s v="CA-2016-168046"/>
    <x v="967"/>
    <x v="113"/>
    <s v="Second Class"/>
    <s v="JD-15895"/>
    <s v="Jonathan Doherty"/>
    <s v="Corporate"/>
    <s v="United States"/>
    <s v="New York City"/>
    <s v="New York"/>
    <n v="10024"/>
    <s v="East"/>
    <s v="OFF-BI-10003676"/>
    <s v="Office Supplies"/>
    <s v="Binders"/>
    <s v="GBC Standard Recycled Report Covers, Clear Plastic Sheets"/>
    <n v="43.12"/>
    <n v="5"/>
    <n v="0.2"/>
    <n v="15.092000000000001"/>
    <n v="15.092000000000001"/>
    <s v="True"/>
    <n v="15.092000000000001"/>
    <n v="34.496000000000002"/>
    <n v="215.6"/>
    <n v="8.6240000000000006"/>
    <n v="2016"/>
    <n v="1"/>
    <s v="January"/>
    <n v="1"/>
    <s v="Monday"/>
    <d v="2016-01-31T00:00:00"/>
  </r>
  <r>
    <n v="9359"/>
    <s v="CA-2016-168046"/>
    <x v="967"/>
    <x v="113"/>
    <s v="Second Class"/>
    <s v="JD-15895"/>
    <s v="Jonathan Doherty"/>
    <s v="Corporate"/>
    <s v="United States"/>
    <s v="New York City"/>
    <s v="New York"/>
    <n v="10024"/>
    <s v="East"/>
    <s v="FUR-TA-10001095"/>
    <s v="Furniture"/>
    <s v="Tables"/>
    <s v="Chromcraft Round Conference Tables"/>
    <n v="313.72199999999998"/>
    <n v="3"/>
    <n v="0.4"/>
    <n v="-99.345299999999995"/>
    <n v="99.345299999999995"/>
    <s v="False"/>
    <s v="error"/>
    <n v="188.23319999999998"/>
    <n v="941.16599999999994"/>
    <n v="125.4888"/>
    <n v="2016"/>
    <n v="1"/>
    <s v="January"/>
    <n v="1"/>
    <s v="Monday"/>
    <d v="2016-01-31T00:00:00"/>
  </r>
  <r>
    <n v="9360"/>
    <s v="CA-2016-168046"/>
    <x v="967"/>
    <x v="113"/>
    <s v="Second Class"/>
    <s v="JD-15895"/>
    <s v="Jonathan Doherty"/>
    <s v="Corporate"/>
    <s v="United States"/>
    <s v="New York City"/>
    <s v="New York"/>
    <n v="10024"/>
    <s v="East"/>
    <s v="FUR-FU-10000747"/>
    <s v="Furniture"/>
    <s v="Furnishings"/>
    <s v="Tenex B1-RE Series Chair Mats for Low Pile Carpets"/>
    <n v="45.98"/>
    <n v="1"/>
    <n v="0"/>
    <n v="7.8166000000000002"/>
    <n v="7.8166000000000002"/>
    <s v="True"/>
    <n v="7.8166000000000002"/>
    <n v="45.98"/>
    <n v="45.98"/>
    <n v="0"/>
    <n v="2016"/>
    <n v="1"/>
    <s v="January"/>
    <n v="1"/>
    <s v="Monday"/>
    <d v="2016-01-31T00:00:00"/>
  </r>
  <r>
    <n v="9361"/>
    <s v="CA-2016-168046"/>
    <x v="967"/>
    <x v="113"/>
    <s v="Second Class"/>
    <s v="JD-15895"/>
    <s v="Jonathan Doherty"/>
    <s v="Corporate"/>
    <s v="United States"/>
    <s v="New York City"/>
    <s v="New York"/>
    <n v="10024"/>
    <s v="East"/>
    <s v="OFF-ST-10004337"/>
    <s v="Office Supplies"/>
    <s v="Storage"/>
    <s v="SAFCO Commercial Wire Shelving, 72h"/>
    <n v="428.68"/>
    <n v="7"/>
    <n v="0"/>
    <n v="0"/>
    <n v="0"/>
    <e v="#N/A"/>
    <n v="0"/>
    <n v="428.68"/>
    <n v="3000.76"/>
    <n v="0"/>
    <n v="2016"/>
    <n v="1"/>
    <s v="January"/>
    <n v="1"/>
    <s v="Monday"/>
    <d v="2016-01-31T00:00:00"/>
  </r>
  <r>
    <n v="9362"/>
    <s v="CA-2017-111591"/>
    <x v="708"/>
    <x v="186"/>
    <s v="Standard Class"/>
    <s v="PS-18970"/>
    <s v="Paul Stevenson"/>
    <s v="Home Office"/>
    <s v="United States"/>
    <s v="Seattle"/>
    <s v="Washington"/>
    <n v="98105"/>
    <s v="West"/>
    <s v="OFF-BI-10004410"/>
    <s v="Office Supplies"/>
    <s v="Binders"/>
    <s v="C-Line Peel &amp; Stick Add-On Filing Pockets, 8-3/4 x 5-1/8, 10/Pack"/>
    <n v="30.576000000000001"/>
    <n v="6"/>
    <n v="0.2"/>
    <n v="10.3194"/>
    <n v="10.3194"/>
    <s v="True"/>
    <n v="10.3194"/>
    <n v="24.460800000000003"/>
    <n v="183.45600000000002"/>
    <n v="6.1152000000000006"/>
    <n v="2017"/>
    <n v="3"/>
    <s v="March"/>
    <n v="2"/>
    <s v="Tuesday"/>
    <d v="2017-03-31T00:00:00"/>
  </r>
  <r>
    <n v="9363"/>
    <s v="CA-2017-111591"/>
    <x v="708"/>
    <x v="186"/>
    <s v="Standard Class"/>
    <s v="PS-18970"/>
    <s v="Paul Stevenson"/>
    <s v="Home Office"/>
    <s v="United States"/>
    <s v="Seattle"/>
    <s v="Washington"/>
    <n v="98105"/>
    <s v="West"/>
    <s v="OFF-FA-10004838"/>
    <s v="Office Supplies"/>
    <s v="Fasteners"/>
    <s v="Super Bands, 12/Pack"/>
    <n v="13.02"/>
    <n v="7"/>
    <n v="0"/>
    <n v="0.3906"/>
    <n v="0.3906"/>
    <s v="True"/>
    <n v="0.3906"/>
    <n v="13.02"/>
    <n v="91.14"/>
    <n v="0"/>
    <n v="2017"/>
    <n v="3"/>
    <s v="March"/>
    <n v="2"/>
    <s v="Tuesday"/>
    <d v="2017-03-31T00:00:00"/>
  </r>
  <r>
    <n v="9364"/>
    <s v="CA-2017-111591"/>
    <x v="708"/>
    <x v="186"/>
    <s v="Standard Class"/>
    <s v="PS-18970"/>
    <s v="Paul Stevenson"/>
    <s v="Home Office"/>
    <s v="United States"/>
    <s v="Seattle"/>
    <s v="Washington"/>
    <n v="98105"/>
    <s v="West"/>
    <s v="FUR-FU-10002364"/>
    <s v="Furniture"/>
    <s v="Furnishings"/>
    <s v="Eldon Expressions Wood Desk Accessories, Oak"/>
    <n v="22.14"/>
    <n v="3"/>
    <n v="0"/>
    <n v="6.4206000000000003"/>
    <n v="6.4206000000000003"/>
    <s v="True"/>
    <n v="6.4206000000000003"/>
    <n v="22.14"/>
    <n v="66.42"/>
    <n v="0"/>
    <n v="2017"/>
    <n v="3"/>
    <s v="March"/>
    <n v="2"/>
    <s v="Tuesday"/>
    <d v="2017-03-31T00:00:00"/>
  </r>
  <r>
    <n v="9365"/>
    <s v="CA-2017-111591"/>
    <x v="708"/>
    <x v="186"/>
    <s v="Standard Class"/>
    <s v="PS-18970"/>
    <s v="Paul Stevenson"/>
    <s v="Home Office"/>
    <s v="United States"/>
    <s v="Seattle"/>
    <s v="Washington"/>
    <n v="98105"/>
    <s v="West"/>
    <s v="OFF-ST-10001809"/>
    <s v="Office Supplies"/>
    <s v="Storage"/>
    <s v="Fellowes Officeware Wire Shelving"/>
    <n v="359.32"/>
    <n v="4"/>
    <n v="0"/>
    <n v="7.1863999999999999"/>
    <n v="7.1863999999999999"/>
    <s v="True"/>
    <n v="7.1863999999999999"/>
    <n v="359.32"/>
    <n v="1437.28"/>
    <n v="0"/>
    <n v="2017"/>
    <n v="3"/>
    <s v="March"/>
    <n v="2"/>
    <s v="Tuesday"/>
    <d v="2017-03-31T00:00:00"/>
  </r>
  <r>
    <n v="9366"/>
    <s v="US-2014-166828"/>
    <x v="963"/>
    <x v="1036"/>
    <s v="First Class"/>
    <s v="JF-15415"/>
    <s v="Jennifer Ferguson"/>
    <s v="Consumer"/>
    <s v="United States"/>
    <s v="Saint Charles"/>
    <s v="Missouri"/>
    <n v="63301"/>
    <s v="Central"/>
    <s v="OFF-PA-10001846"/>
    <s v="Office Supplies"/>
    <s v="Paper"/>
    <s v="Xerox 1899"/>
    <n v="11.56"/>
    <n v="2"/>
    <n v="0"/>
    <n v="5.6643999999999997"/>
    <n v="5.6643999999999997"/>
    <s v="True"/>
    <n v="5.6643999999999997"/>
    <n v="11.56"/>
    <n v="23.12"/>
    <n v="0"/>
    <n v="2014"/>
    <n v="8"/>
    <s v="August"/>
    <n v="5"/>
    <s v="Friday"/>
    <d v="2014-08-31T00:00:00"/>
  </r>
  <r>
    <n v="9367"/>
    <s v="CA-2014-108147"/>
    <x v="785"/>
    <x v="200"/>
    <s v="Standard Class"/>
    <s v="RD-19480"/>
    <s v="Rick Duston"/>
    <s v="Consumer"/>
    <s v="United States"/>
    <s v="Long Beach"/>
    <s v="New York"/>
    <n v="11561"/>
    <s v="East"/>
    <s v="OFF-BI-10003876"/>
    <s v="Office Supplies"/>
    <s v="Binders"/>
    <s v="Green Canvas Binder for 8-1/2&quot; x 14&quot; Sheets"/>
    <n v="68.48"/>
    <n v="2"/>
    <n v="0.2"/>
    <n v="25.68"/>
    <n v="25.68"/>
    <s v="True"/>
    <n v="25.68"/>
    <n v="54.784000000000006"/>
    <n v="136.96"/>
    <n v="13.696000000000002"/>
    <n v="2014"/>
    <n v="6"/>
    <s v="June"/>
    <n v="7"/>
    <s v="Sunday"/>
    <d v="2014-06-30T00:00:00"/>
  </r>
  <r>
    <n v="9368"/>
    <s v="CA-2014-108147"/>
    <x v="785"/>
    <x v="200"/>
    <s v="Standard Class"/>
    <s v="RD-19480"/>
    <s v="Rick Duston"/>
    <s v="Consumer"/>
    <s v="United States"/>
    <s v="Long Beach"/>
    <s v="New York"/>
    <n v="11561"/>
    <s v="East"/>
    <s v="OFF-ST-10003470"/>
    <s v="Office Supplies"/>
    <s v="Storage"/>
    <s v="Tennsco Snap-Together Open Shelving Units, Starter Sets and Add-On Units"/>
    <n v="1676.88"/>
    <n v="6"/>
    <n v="0"/>
    <n v="83.843999999999994"/>
    <n v="83.843999999999994"/>
    <s v="True"/>
    <n v="83.843999999999994"/>
    <n v="1676.88"/>
    <n v="10061.280000000001"/>
    <n v="0"/>
    <n v="2014"/>
    <n v="6"/>
    <s v="June"/>
    <n v="7"/>
    <s v="Sunday"/>
    <d v="2014-06-30T00:00:00"/>
  </r>
  <r>
    <n v="9369"/>
    <s v="CA-2016-154998"/>
    <x v="281"/>
    <x v="300"/>
    <s v="First Class"/>
    <s v="ES-14080"/>
    <s v="Erin Smith"/>
    <s v="Corporate"/>
    <s v="United States"/>
    <s v="Lakewood"/>
    <s v="New Jersey"/>
    <n v="8701"/>
    <s v="East"/>
    <s v="OFF-PA-10004243"/>
    <s v="Office Supplies"/>
    <s v="Paper"/>
    <s v="Xerox 1939"/>
    <n v="37.94"/>
    <n v="2"/>
    <n v="0"/>
    <n v="18.211200000000002"/>
    <n v="18.211200000000002"/>
    <s v="True"/>
    <n v="18.211200000000002"/>
    <n v="37.94"/>
    <n v="75.88"/>
    <n v="0"/>
    <n v="2016"/>
    <n v="4"/>
    <s v="April"/>
    <n v="4"/>
    <s v="Thursday"/>
    <d v="2016-04-30T00:00:00"/>
  </r>
  <r>
    <n v="9370"/>
    <s v="CA-2017-113460"/>
    <x v="659"/>
    <x v="748"/>
    <s v="Second Class"/>
    <s v="KN-16390"/>
    <s v="Katherine Nockton"/>
    <s v="Corporate"/>
    <s v="United States"/>
    <s v="Clinton"/>
    <s v="Maryland"/>
    <n v="20735"/>
    <s v="East"/>
    <s v="FUR-CH-10000422"/>
    <s v="Furniture"/>
    <s v="Chairs"/>
    <s v="Global Highback Leather Tilter in Burgundy"/>
    <n v="272.97000000000003"/>
    <n v="3"/>
    <n v="0"/>
    <n v="43.675199999999997"/>
    <n v="43.675199999999997"/>
    <s v="True"/>
    <n v="43.675199999999997"/>
    <n v="272.97000000000003"/>
    <n v="818.91000000000008"/>
    <n v="0"/>
    <n v="2017"/>
    <n v="11"/>
    <s v="November"/>
    <n v="2"/>
    <s v="Tuesday"/>
    <d v="2017-11-30T00:00:00"/>
  </r>
  <r>
    <n v="9371"/>
    <s v="CA-2015-111339"/>
    <x v="352"/>
    <x v="1247"/>
    <s v="First Class"/>
    <s v="VP-21760"/>
    <s v="Victoria Pisteka"/>
    <s v="Corporate"/>
    <s v="United States"/>
    <s v="Columbus"/>
    <s v="Ohio"/>
    <n v="43229"/>
    <s v="East"/>
    <s v="FUR-FU-10002506"/>
    <s v="Furniture"/>
    <s v="Furnishings"/>
    <s v="Tensor &quot;Hersey Kiss&quot; Styled Floor Lamp"/>
    <n v="41.567999999999998"/>
    <n v="4"/>
    <n v="0.2"/>
    <n v="-4.1567999999999996"/>
    <n v="4.1567999999999996"/>
    <s v="False"/>
    <s v="error"/>
    <n v="33.254399999999997"/>
    <n v="166.27199999999999"/>
    <n v="8.3135999999999992"/>
    <n v="2015"/>
    <n v="5"/>
    <s v="May"/>
    <n v="5"/>
    <s v="Friday"/>
    <d v="2015-05-31T00:00:00"/>
  </r>
  <r>
    <n v="9372"/>
    <s v="CA-2015-111339"/>
    <x v="352"/>
    <x v="1247"/>
    <s v="First Class"/>
    <s v="VP-21760"/>
    <s v="Victoria Pisteka"/>
    <s v="Corporate"/>
    <s v="United States"/>
    <s v="Columbus"/>
    <s v="Ohio"/>
    <n v="43229"/>
    <s v="East"/>
    <s v="FUR-CH-10000863"/>
    <s v="Furniture"/>
    <s v="Chairs"/>
    <s v="Novimex Swivel Fabric Task Chair"/>
    <n v="317.05799999999999"/>
    <n v="3"/>
    <n v="0.3"/>
    <n v="-86.058599999999998"/>
    <n v="86.058599999999998"/>
    <s v="False"/>
    <s v="error"/>
    <n v="221.94059999999999"/>
    <n v="951.17399999999998"/>
    <n v="95.117399999999989"/>
    <n v="2015"/>
    <n v="5"/>
    <s v="May"/>
    <n v="5"/>
    <s v="Friday"/>
    <d v="2015-05-31T00:00:00"/>
  </r>
  <r>
    <n v="9373"/>
    <s v="CA-2015-111339"/>
    <x v="352"/>
    <x v="1247"/>
    <s v="First Class"/>
    <s v="VP-21760"/>
    <s v="Victoria Pisteka"/>
    <s v="Corporate"/>
    <s v="United States"/>
    <s v="Columbus"/>
    <s v="Ohio"/>
    <n v="43229"/>
    <s v="East"/>
    <s v="OFF-FA-10002988"/>
    <s v="Office Supplies"/>
    <s v="Fasteners"/>
    <s v="Ideal Clamps"/>
    <n v="8.0399999999999991"/>
    <n v="5"/>
    <n v="0.2"/>
    <n v="2.9144999999999999"/>
    <n v="2.9144999999999999"/>
    <s v="True"/>
    <n v="2.9144999999999999"/>
    <n v="6.4319999999999995"/>
    <n v="40.199999999999996"/>
    <n v="1.6079999999999999"/>
    <n v="2015"/>
    <n v="5"/>
    <s v="May"/>
    <n v="5"/>
    <s v="Friday"/>
    <d v="2015-05-31T00:00:00"/>
  </r>
  <r>
    <n v="9374"/>
    <s v="CA-2017-102820"/>
    <x v="917"/>
    <x v="676"/>
    <s v="Standard Class"/>
    <s v="CS-11950"/>
    <s v="Carlos Soltero"/>
    <s v="Consumer"/>
    <s v="United States"/>
    <s v="Pasadena"/>
    <s v="California"/>
    <n v="91104"/>
    <s v="West"/>
    <s v="TEC-PH-10003437"/>
    <s v="Technology"/>
    <s v="Phones"/>
    <s v="Blue Parrot B250XT Professional Grade Wireless Bluetooth Headset with"/>
    <n v="419.94400000000002"/>
    <n v="7"/>
    <n v="0.2"/>
    <n v="52.493000000000002"/>
    <n v="52.493000000000002"/>
    <s v="True"/>
    <n v="52.493000000000002"/>
    <n v="335.95520000000005"/>
    <n v="2939.6080000000002"/>
    <n v="83.988800000000012"/>
    <n v="2017"/>
    <n v="5"/>
    <s v="May"/>
    <n v="7"/>
    <s v="Sunday"/>
    <d v="2017-05-31T00:00:00"/>
  </r>
  <r>
    <n v="9375"/>
    <s v="CA-2016-149671"/>
    <x v="410"/>
    <x v="103"/>
    <s v="Standard Class"/>
    <s v="KB-16600"/>
    <s v="Ken Brennan"/>
    <s v="Corporate"/>
    <s v="United States"/>
    <s v="Seattle"/>
    <s v="Washington"/>
    <n v="98105"/>
    <s v="West"/>
    <s v="OFF-SU-10002537"/>
    <s v="Office Supplies"/>
    <s v="Supplies"/>
    <s v="Acme Box Cutter Scissors"/>
    <n v="61.38"/>
    <n v="6"/>
    <n v="0"/>
    <n v="15.9588"/>
    <n v="15.9588"/>
    <s v="True"/>
    <n v="15.9588"/>
    <n v="61.38"/>
    <n v="368.28000000000003"/>
    <n v="0"/>
    <n v="2016"/>
    <n v="6"/>
    <s v="June"/>
    <n v="7"/>
    <s v="Sunday"/>
    <d v="2016-06-30T00:00:00"/>
  </r>
  <r>
    <n v="9376"/>
    <s v="CA-2015-126347"/>
    <x v="639"/>
    <x v="79"/>
    <s v="Second Class"/>
    <s v="AJ-10945"/>
    <s v="Ashley Jarboe"/>
    <s v="Consumer"/>
    <s v="United States"/>
    <s v="Los Angeles"/>
    <s v="California"/>
    <n v="90045"/>
    <s v="West"/>
    <s v="TEC-AC-10003063"/>
    <s v="Technology"/>
    <s v="Accessories"/>
    <s v="Micro Innovations USB RF Wireless Keyboard with Mouse"/>
    <n v="50"/>
    <n v="2"/>
    <n v="0"/>
    <n v="10.5"/>
    <n v="10.5"/>
    <s v="True"/>
    <n v="10.5"/>
    <n v="50"/>
    <n v="100"/>
    <n v="0"/>
    <n v="2015"/>
    <n v="12"/>
    <s v="December"/>
    <n v="1"/>
    <s v="Monday"/>
    <d v="2015-12-31T00:00:00"/>
  </r>
  <r>
    <n v="9377"/>
    <s v="CA-2017-108756"/>
    <x v="53"/>
    <x v="168"/>
    <s v="Standard Class"/>
    <s v="PO-18865"/>
    <s v="Patrick O'Donnell"/>
    <s v="Consumer"/>
    <s v="United States"/>
    <s v="East Orange"/>
    <s v="New Jersey"/>
    <n v="7017"/>
    <s v="East"/>
    <s v="TEC-AC-10003237"/>
    <s v="Technology"/>
    <s v="Accessories"/>
    <s v="Memorex Micro Travel Drive 4 GB"/>
    <n v="31.8"/>
    <n v="3"/>
    <n v="0"/>
    <n v="13.673999999999999"/>
    <n v="13.673999999999999"/>
    <s v="True"/>
    <n v="13.673999999999999"/>
    <n v="31.8"/>
    <n v="95.4"/>
    <n v="0"/>
    <n v="2017"/>
    <n v="12"/>
    <s v="December"/>
    <n v="1"/>
    <s v="Monday"/>
    <d v="2017-12-31T00:00:00"/>
  </r>
  <r>
    <n v="9378"/>
    <s v="CA-2017-155362"/>
    <x v="94"/>
    <x v="91"/>
    <s v="Standard Class"/>
    <s v="DP-13105"/>
    <s v="Dave Poirier"/>
    <s v="Corporate"/>
    <s v="United States"/>
    <s v="Eau Claire"/>
    <s v="Wisconsin"/>
    <n v="54703"/>
    <s v="Central"/>
    <s v="OFF-ST-10001031"/>
    <s v="Office Supplies"/>
    <s v="Storage"/>
    <s v="Adjustable Personal File Tote"/>
    <n v="32.56"/>
    <n v="2"/>
    <n v="0"/>
    <n v="8.4656000000000002"/>
    <n v="8.4656000000000002"/>
    <s v="True"/>
    <n v="8.4656000000000002"/>
    <n v="32.56"/>
    <n v="65.12"/>
    <n v="0"/>
    <n v="2017"/>
    <n v="12"/>
    <s v="December"/>
    <n v="7"/>
    <s v="Sunday"/>
    <d v="2017-12-31T00:00:00"/>
  </r>
  <r>
    <n v="9379"/>
    <s v="CA-2016-117625"/>
    <x v="1120"/>
    <x v="566"/>
    <s v="Standard Class"/>
    <s v="GM-14500"/>
    <s v="Gene McClure"/>
    <s v="Consumer"/>
    <s v="United States"/>
    <s v="Chicago"/>
    <s v="Illinois"/>
    <n v="60610"/>
    <s v="Central"/>
    <s v="OFF-EN-10001535"/>
    <s v="Office Supplies"/>
    <s v="Envelopes"/>
    <s v="Grip Seal Envelopes"/>
    <n v="7.0720000000000001"/>
    <n v="2"/>
    <n v="0.2"/>
    <n v="2.3868"/>
    <n v="2.3868"/>
    <s v="True"/>
    <n v="2.3868"/>
    <n v="5.6576000000000004"/>
    <n v="14.144"/>
    <n v="1.4144000000000001"/>
    <n v="2016"/>
    <n v="5"/>
    <s v="May"/>
    <n v="2"/>
    <s v="Tuesday"/>
    <d v="2016-05-31T00:00:00"/>
  </r>
  <r>
    <n v="9380"/>
    <s v="CA-2014-154158"/>
    <x v="851"/>
    <x v="999"/>
    <s v="Second Class"/>
    <s v="CC-12670"/>
    <s v="Craig Carreira"/>
    <s v="Consumer"/>
    <s v="United States"/>
    <s v="Tampa"/>
    <s v="Florida"/>
    <n v="33614"/>
    <s v="South"/>
    <s v="OFF-PA-10001295"/>
    <s v="Office Supplies"/>
    <s v="Paper"/>
    <s v="Computer Printout Paper with Letter-Trim Perforations"/>
    <n v="45.527999999999999"/>
    <n v="3"/>
    <n v="0.2"/>
    <n v="15.934799999999999"/>
    <n v="15.934799999999999"/>
    <s v="True"/>
    <n v="15.934799999999999"/>
    <n v="36.422400000000003"/>
    <n v="136.584"/>
    <n v="9.1056000000000008"/>
    <n v="2014"/>
    <n v="12"/>
    <s v="December"/>
    <n v="2"/>
    <s v="Tuesday"/>
    <d v="2014-12-31T00:00:00"/>
  </r>
  <r>
    <n v="9381"/>
    <s v="CA-2014-154158"/>
    <x v="851"/>
    <x v="999"/>
    <s v="Second Class"/>
    <s v="CC-12670"/>
    <s v="Craig Carreira"/>
    <s v="Consumer"/>
    <s v="United States"/>
    <s v="Tampa"/>
    <s v="Florida"/>
    <n v="33614"/>
    <s v="South"/>
    <s v="FUR-CH-10004698"/>
    <s v="Furniture"/>
    <s v="Chairs"/>
    <s v="Padded Folding Chairs, Black, 4/Carton"/>
    <n v="64.784000000000006"/>
    <n v="1"/>
    <n v="0.2"/>
    <n v="6.4783999999999997"/>
    <n v="6.4783999999999997"/>
    <s v="True"/>
    <n v="6.4783999999999997"/>
    <n v="51.827200000000005"/>
    <n v="64.784000000000006"/>
    <n v="12.956800000000001"/>
    <n v="2014"/>
    <n v="12"/>
    <s v="December"/>
    <n v="2"/>
    <s v="Tuesday"/>
    <d v="2014-12-31T00:00:00"/>
  </r>
  <r>
    <n v="9382"/>
    <s v="CA-2014-154158"/>
    <x v="851"/>
    <x v="999"/>
    <s v="Second Class"/>
    <s v="CC-12670"/>
    <s v="Craig Carreira"/>
    <s v="Consumer"/>
    <s v="United States"/>
    <s v="Tampa"/>
    <s v="Florida"/>
    <n v="33614"/>
    <s v="South"/>
    <s v="OFF-ST-10000078"/>
    <s v="Office Supplies"/>
    <s v="Storage"/>
    <s v="Tennsco 6- and 18-Compartment Lockers"/>
    <n v="424.27199999999999"/>
    <n v="2"/>
    <n v="0.2"/>
    <n v="-10.6068"/>
    <n v="10.6068"/>
    <s v="False"/>
    <s v="error"/>
    <n v="339.41759999999999"/>
    <n v="848.54399999999998"/>
    <n v="84.854399999999998"/>
    <n v="2014"/>
    <n v="12"/>
    <s v="December"/>
    <n v="2"/>
    <s v="Tuesday"/>
    <d v="2014-12-31T00:00:00"/>
  </r>
  <r>
    <n v="9383"/>
    <s v="CA-2014-154158"/>
    <x v="851"/>
    <x v="999"/>
    <s v="Second Class"/>
    <s v="CC-12670"/>
    <s v="Craig Carreira"/>
    <s v="Consumer"/>
    <s v="United States"/>
    <s v="Tampa"/>
    <s v="Florida"/>
    <n v="33614"/>
    <s v="South"/>
    <s v="OFF-AR-10001868"/>
    <s v="Office Supplies"/>
    <s v="Art"/>
    <s v="Prang Dustless Chalk Sticks"/>
    <n v="1.3440000000000001"/>
    <n v="1"/>
    <n v="0.2"/>
    <n v="0.504"/>
    <n v="0.504"/>
    <s v="True"/>
    <n v="0.504"/>
    <n v="1.0752000000000002"/>
    <n v="1.3440000000000001"/>
    <n v="0.26880000000000004"/>
    <n v="2014"/>
    <n v="12"/>
    <s v="December"/>
    <n v="2"/>
    <s v="Tuesday"/>
    <d v="2014-12-31T00:00:00"/>
  </r>
  <r>
    <n v="9384"/>
    <s v="CA-2014-154158"/>
    <x v="851"/>
    <x v="999"/>
    <s v="Second Class"/>
    <s v="CC-12670"/>
    <s v="Craig Carreira"/>
    <s v="Consumer"/>
    <s v="United States"/>
    <s v="Tampa"/>
    <s v="Florida"/>
    <n v="33614"/>
    <s v="South"/>
    <s v="OFF-ST-10004950"/>
    <s v="Office Supplies"/>
    <s v="Storage"/>
    <s v="Acco Perma 3000 Stacking Storage Drawers"/>
    <n v="83.92"/>
    <n v="5"/>
    <n v="0.2"/>
    <n v="-1.0489999999999999"/>
    <n v="1.0489999999999999"/>
    <s v="False"/>
    <s v="error"/>
    <n v="67.13600000000001"/>
    <n v="419.6"/>
    <n v="16.784000000000002"/>
    <n v="2014"/>
    <n v="12"/>
    <s v="December"/>
    <n v="2"/>
    <s v="Tuesday"/>
    <d v="2014-12-31T00:00:00"/>
  </r>
  <r>
    <n v="9385"/>
    <s v="CA-2017-100433"/>
    <x v="938"/>
    <x v="766"/>
    <s v="Standard Class"/>
    <s v="SJ-20125"/>
    <s v="Sanjit Jacobs"/>
    <s v="Home Office"/>
    <s v="United States"/>
    <s v="New York City"/>
    <s v="New York"/>
    <n v="10009"/>
    <s v="East"/>
    <s v="OFF-PA-10003441"/>
    <s v="Office Supplies"/>
    <s v="Paper"/>
    <s v="Xerox 226"/>
    <n v="25.92"/>
    <n v="4"/>
    <n v="0"/>
    <n v="12.441599999999999"/>
    <n v="12.441599999999999"/>
    <s v="True"/>
    <n v="12.441599999999999"/>
    <n v="25.92"/>
    <n v="103.68"/>
    <n v="0"/>
    <n v="2017"/>
    <n v="8"/>
    <s v="August"/>
    <n v="5"/>
    <s v="Friday"/>
    <d v="2017-08-31T00:00:00"/>
  </r>
  <r>
    <n v="9386"/>
    <s v="CA-2017-163097"/>
    <x v="151"/>
    <x v="1316"/>
    <s v="Standard Class"/>
    <s v="SF-20200"/>
    <s v="Sarah Foster"/>
    <s v="Consumer"/>
    <s v="United States"/>
    <s v="Mesa"/>
    <s v="Arizona"/>
    <n v="85204"/>
    <s v="West"/>
    <s v="FUR-FU-10004973"/>
    <s v="Furniture"/>
    <s v="Furnishings"/>
    <s v="Flat Face Poster Frame"/>
    <n v="120.57599999999999"/>
    <n v="8"/>
    <n v="0.2"/>
    <n v="33.1584"/>
    <n v="33.1584"/>
    <s v="True"/>
    <n v="33.1584"/>
    <n v="96.460800000000006"/>
    <n v="964.60799999999995"/>
    <n v="24.115200000000002"/>
    <n v="2017"/>
    <n v="8"/>
    <s v="August"/>
    <n v="7"/>
    <s v="Sunday"/>
    <d v="2017-08-31T00:00:00"/>
  </r>
  <r>
    <n v="9387"/>
    <s v="US-2017-127292"/>
    <x v="617"/>
    <x v="185"/>
    <s v="Standard Class"/>
    <s v="RM-19375"/>
    <s v="Raymond Messe"/>
    <s v="Consumer"/>
    <s v="United States"/>
    <s v="Burlington"/>
    <s v="Vermont"/>
    <n v="5408"/>
    <s v="East"/>
    <s v="OFF-PA-10000157"/>
    <s v="Office Supplies"/>
    <s v="Paper"/>
    <s v="Xerox 191"/>
    <n v="79.92"/>
    <n v="4"/>
    <n v="0"/>
    <n v="37.562399999999997"/>
    <n v="37.562399999999997"/>
    <s v="True"/>
    <n v="37.562399999999997"/>
    <n v="79.92"/>
    <n v="319.68"/>
    <n v="0"/>
    <n v="2017"/>
    <n v="1"/>
    <s v="January"/>
    <n v="4"/>
    <s v="Thursday"/>
    <d v="2017-01-31T00:00:00"/>
  </r>
  <r>
    <n v="9388"/>
    <s v="US-2017-127292"/>
    <x v="617"/>
    <x v="185"/>
    <s v="Standard Class"/>
    <s v="RM-19375"/>
    <s v="Raymond Messe"/>
    <s v="Consumer"/>
    <s v="United States"/>
    <s v="Burlington"/>
    <s v="Vermont"/>
    <n v="5408"/>
    <s v="East"/>
    <s v="OFF-PA-10001970"/>
    <s v="Office Supplies"/>
    <s v="Paper"/>
    <s v="Xerox 1881"/>
    <n v="12.28"/>
    <n v="1"/>
    <n v="0"/>
    <n v="5.7716000000000003"/>
    <n v="5.7716000000000003"/>
    <s v="True"/>
    <n v="5.7716000000000003"/>
    <n v="12.28"/>
    <n v="12.28"/>
    <n v="0"/>
    <n v="2017"/>
    <n v="1"/>
    <s v="January"/>
    <n v="4"/>
    <s v="Thursday"/>
    <d v="2017-01-31T00:00:00"/>
  </r>
  <r>
    <n v="9389"/>
    <s v="US-2017-127292"/>
    <x v="617"/>
    <x v="185"/>
    <s v="Standard Class"/>
    <s v="RM-19375"/>
    <s v="Raymond Messe"/>
    <s v="Consumer"/>
    <s v="United States"/>
    <s v="Burlington"/>
    <s v="Vermont"/>
    <n v="5408"/>
    <s v="East"/>
    <s v="OFF-AP-10000828"/>
    <s v="Office Supplies"/>
    <s v="Appliances"/>
    <s v="Avanti 4.4 Cu. Ft. Refrigerator"/>
    <n v="542.94000000000005"/>
    <n v="3"/>
    <n v="0"/>
    <n v="152.0232"/>
    <n v="152.0232"/>
    <s v="True"/>
    <n v="152.0232"/>
    <n v="542.94000000000005"/>
    <n v="1628.8200000000002"/>
    <n v="0"/>
    <n v="2017"/>
    <n v="1"/>
    <s v="January"/>
    <n v="4"/>
    <s v="Thursday"/>
    <d v="2017-01-31T00:00:00"/>
  </r>
  <r>
    <n v="9390"/>
    <s v="US-2017-127292"/>
    <x v="617"/>
    <x v="185"/>
    <s v="Standard Class"/>
    <s v="RM-19375"/>
    <s v="Raymond Messe"/>
    <s v="Consumer"/>
    <s v="United States"/>
    <s v="Burlington"/>
    <s v="Vermont"/>
    <n v="5408"/>
    <s v="East"/>
    <s v="OFF-EN-10001509"/>
    <s v="Office Supplies"/>
    <s v="Envelopes"/>
    <s v="Poly String Tie Envelopes"/>
    <n v="2.04"/>
    <n v="1"/>
    <n v="0"/>
    <n v="0.95879999999999999"/>
    <n v="0.95879999999999999"/>
    <s v="True"/>
    <n v="0.95879999999999999"/>
    <n v="2.04"/>
    <n v="2.04"/>
    <n v="0"/>
    <n v="2017"/>
    <n v="1"/>
    <s v="January"/>
    <n v="4"/>
    <s v="Thursday"/>
    <d v="2017-01-31T00:00:00"/>
  </r>
  <r>
    <n v="9391"/>
    <s v="CA-2015-163734"/>
    <x v="974"/>
    <x v="1267"/>
    <s v="Standard Class"/>
    <s v="KM-16375"/>
    <s v="Katherine Murray"/>
    <s v="Home Office"/>
    <s v="United States"/>
    <s v="Houston"/>
    <s v="Texas"/>
    <n v="77070"/>
    <s v="Central"/>
    <s v="OFF-ST-10003692"/>
    <s v="Office Supplies"/>
    <s v="Storage"/>
    <s v="Recycled Steel Personal File for Hanging File Folders"/>
    <n v="228.92"/>
    <n v="5"/>
    <n v="0.2"/>
    <n v="14.307499999999999"/>
    <n v="14.307499999999999"/>
    <s v="True"/>
    <n v="14.307499999999999"/>
    <n v="183.136"/>
    <n v="1144.5999999999999"/>
    <n v="45.783999999999999"/>
    <n v="2015"/>
    <n v="6"/>
    <s v="June"/>
    <n v="5"/>
    <s v="Friday"/>
    <d v="2015-06-30T00:00:00"/>
  </r>
  <r>
    <n v="9392"/>
    <s v="CA-2017-162474"/>
    <x v="677"/>
    <x v="1034"/>
    <s v="First Class"/>
    <s v="FH-14275"/>
    <s v="Frank Hawley"/>
    <s v="Corporate"/>
    <s v="United States"/>
    <s v="Aurora"/>
    <s v="Illinois"/>
    <n v="60505"/>
    <s v="Central"/>
    <s v="TEC-PH-10004700"/>
    <s v="Technology"/>
    <s v="Phones"/>
    <s v="PowerGen Dual USB Car Charger"/>
    <n v="7.992"/>
    <n v="1"/>
    <n v="0.2"/>
    <n v="2.5973999999999999"/>
    <n v="2.5973999999999999"/>
    <s v="True"/>
    <n v="2.5973999999999999"/>
    <n v="6.3936000000000002"/>
    <n v="7.992"/>
    <n v="1.5984"/>
    <n v="2017"/>
    <n v="3"/>
    <s v="March"/>
    <n v="1"/>
    <s v="Monday"/>
    <d v="2017-03-31T00:00:00"/>
  </r>
  <r>
    <n v="9393"/>
    <s v="CA-2015-130848"/>
    <x v="969"/>
    <x v="1317"/>
    <s v="Same Day"/>
    <s v="DG-13300"/>
    <s v="Deirdre Greer"/>
    <s v="Corporate"/>
    <s v="United States"/>
    <s v="Denver"/>
    <s v="Colorado"/>
    <n v="80219"/>
    <s v="West"/>
    <s v="FUR-CH-10000422"/>
    <s v="Furniture"/>
    <s v="Chairs"/>
    <s v="Global Highback Leather Tilter in Burgundy"/>
    <n v="582.33600000000001"/>
    <n v="8"/>
    <n v="0.2"/>
    <n v="-29.116800000000001"/>
    <n v="29.116800000000001"/>
    <s v="False"/>
    <s v="error"/>
    <n v="465.86880000000002"/>
    <n v="4658.6880000000001"/>
    <n v="116.46720000000001"/>
    <n v="2015"/>
    <n v="10"/>
    <s v="October"/>
    <n v="7"/>
    <s v="Sunday"/>
    <d v="2015-10-31T00:00:00"/>
  </r>
  <r>
    <n v="9394"/>
    <s v="CA-2014-125997"/>
    <x v="59"/>
    <x v="160"/>
    <s v="First Class"/>
    <s v="MW-18220"/>
    <s v="Mitch Webber"/>
    <s v="Consumer"/>
    <s v="United States"/>
    <s v="New York City"/>
    <s v="New York"/>
    <n v="10011"/>
    <s v="East"/>
    <s v="TEC-PH-10003484"/>
    <s v="Technology"/>
    <s v="Phones"/>
    <s v="Ooma Telo VoIP Home Phone System"/>
    <n v="629.95000000000005"/>
    <n v="5"/>
    <n v="0"/>
    <n v="157.48750000000001"/>
    <n v="157.48750000000001"/>
    <s v="True"/>
    <n v="157.48750000000001"/>
    <n v="629.95000000000005"/>
    <n v="3149.75"/>
    <n v="0"/>
    <n v="2014"/>
    <n v="9"/>
    <s v="September"/>
    <n v="6"/>
    <s v="Saturday"/>
    <d v="2014-09-30T00:00:00"/>
  </r>
  <r>
    <n v="9395"/>
    <s v="CA-2014-125997"/>
    <x v="59"/>
    <x v="160"/>
    <s v="First Class"/>
    <s v="MW-18220"/>
    <s v="Mitch Webber"/>
    <s v="Consumer"/>
    <s v="United States"/>
    <s v="New York City"/>
    <s v="New York"/>
    <n v="10011"/>
    <s v="East"/>
    <s v="FUR-CH-10001394"/>
    <s v="Furniture"/>
    <s v="Chairs"/>
    <s v="Global Leather Executive Chair"/>
    <n v="631.78200000000004"/>
    <n v="2"/>
    <n v="0.1"/>
    <n v="140.39599999999999"/>
    <n v="140.39599999999999"/>
    <s v="True"/>
    <n v="140.39599999999999"/>
    <n v="568.60380000000009"/>
    <n v="1263.5640000000001"/>
    <n v="63.178200000000004"/>
    <n v="2014"/>
    <n v="9"/>
    <s v="September"/>
    <n v="6"/>
    <s v="Saturday"/>
    <d v="2014-09-30T00:00:00"/>
  </r>
  <r>
    <n v="9396"/>
    <s v="CA-2014-125997"/>
    <x v="59"/>
    <x v="160"/>
    <s v="First Class"/>
    <s v="MW-18220"/>
    <s v="Mitch Webber"/>
    <s v="Consumer"/>
    <s v="United States"/>
    <s v="New York City"/>
    <s v="New York"/>
    <n v="10011"/>
    <s v="East"/>
    <s v="FUR-BO-10002213"/>
    <s v="Furniture"/>
    <s v="Bookcases"/>
    <s v="DMI Eclipse Executive Suite Bookcases"/>
    <n v="801.56799999999998"/>
    <n v="2"/>
    <n v="0.2"/>
    <n v="-10.019600000000001"/>
    <n v="10.019600000000001"/>
    <s v="False"/>
    <s v="error"/>
    <n v="641.25440000000003"/>
    <n v="1603.136"/>
    <n v="160.31360000000001"/>
    <n v="2014"/>
    <n v="9"/>
    <s v="September"/>
    <n v="6"/>
    <s v="Saturday"/>
    <d v="2014-09-30T00:00:00"/>
  </r>
  <r>
    <n v="9397"/>
    <s v="CA-2014-125997"/>
    <x v="59"/>
    <x v="160"/>
    <s v="First Class"/>
    <s v="MW-18220"/>
    <s v="Mitch Webber"/>
    <s v="Consumer"/>
    <s v="United States"/>
    <s v="New York City"/>
    <s v="New York"/>
    <n v="10011"/>
    <s v="East"/>
    <s v="OFF-LA-10002762"/>
    <s v="Office Supplies"/>
    <s v="Labels"/>
    <s v="Avery 485"/>
    <n v="75.180000000000007"/>
    <n v="6"/>
    <n v="0"/>
    <n v="35.334600000000002"/>
    <n v="35.334600000000002"/>
    <s v="True"/>
    <n v="35.334600000000002"/>
    <n v="75.180000000000007"/>
    <n v="451.08000000000004"/>
    <n v="0"/>
    <n v="2014"/>
    <n v="9"/>
    <s v="September"/>
    <n v="6"/>
    <s v="Saturday"/>
    <d v="2014-09-30T00:00:00"/>
  </r>
  <r>
    <n v="9398"/>
    <s v="CA-2014-125997"/>
    <x v="59"/>
    <x v="160"/>
    <s v="First Class"/>
    <s v="MW-18220"/>
    <s v="Mitch Webber"/>
    <s v="Consumer"/>
    <s v="United States"/>
    <s v="New York City"/>
    <s v="New York"/>
    <n v="10011"/>
    <s v="East"/>
    <s v="OFF-AP-10003842"/>
    <s v="Office Supplies"/>
    <s v="Appliances"/>
    <s v="Euro-Pro Shark Turbo Vacuum"/>
    <n v="30.98"/>
    <n v="1"/>
    <n v="0"/>
    <n v="8.0548000000000002"/>
    <n v="8.0548000000000002"/>
    <s v="True"/>
    <n v="8.0548000000000002"/>
    <n v="30.98"/>
    <n v="30.98"/>
    <n v="0"/>
    <n v="2014"/>
    <n v="9"/>
    <s v="September"/>
    <n v="6"/>
    <s v="Saturday"/>
    <d v="2014-09-30T00:00:00"/>
  </r>
  <r>
    <n v="9399"/>
    <s v="CA-2014-125997"/>
    <x v="59"/>
    <x v="160"/>
    <s v="First Class"/>
    <s v="MW-18220"/>
    <s v="Mitch Webber"/>
    <s v="Consumer"/>
    <s v="United States"/>
    <s v="New York City"/>
    <s v="New York"/>
    <n v="10011"/>
    <s v="East"/>
    <s v="TEC-PH-10003072"/>
    <s v="Technology"/>
    <s v="Phones"/>
    <s v="Panasonic KX-TG9541B DECT 6.0 Digital 2-Line Expandable Cordless Phone With Digital Answering System"/>
    <n v="1349.91"/>
    <n v="9"/>
    <n v="0"/>
    <n v="661.45590000000004"/>
    <n v="661.45590000000004"/>
    <s v="True"/>
    <n v="661.45590000000004"/>
    <n v="1349.91"/>
    <n v="12149.19"/>
    <n v="0"/>
    <n v="2014"/>
    <n v="9"/>
    <s v="September"/>
    <n v="6"/>
    <s v="Saturday"/>
    <d v="2014-09-30T00:00:00"/>
  </r>
  <r>
    <n v="9400"/>
    <s v="CA-2016-103128"/>
    <x v="583"/>
    <x v="441"/>
    <s v="Standard Class"/>
    <s v="SC-20845"/>
    <s v="Sung Chung"/>
    <s v="Consumer"/>
    <s v="United States"/>
    <s v="Arlington Heights"/>
    <s v="Illinois"/>
    <n v="60004"/>
    <s v="Central"/>
    <s v="OFF-AR-10003394"/>
    <s v="Office Supplies"/>
    <s v="Art"/>
    <s v="Newell 332"/>
    <n v="14.112"/>
    <n v="6"/>
    <n v="0.2"/>
    <n v="1.2347999999999999"/>
    <n v="1.2347999999999999"/>
    <s v="True"/>
    <n v="1.2347999999999999"/>
    <n v="11.2896"/>
    <n v="84.671999999999997"/>
    <n v="2.8224"/>
    <n v="2016"/>
    <n v="11"/>
    <s v="November"/>
    <n v="5"/>
    <s v="Friday"/>
    <d v="2016-11-30T00:00:00"/>
  </r>
  <r>
    <n v="9401"/>
    <s v="CA-2015-167696"/>
    <x v="1217"/>
    <x v="14"/>
    <s v="Standard Class"/>
    <s v="BD-11500"/>
    <s v="Bradley Drucker"/>
    <s v="Consumer"/>
    <s v="United States"/>
    <s v="Newport News"/>
    <s v="Virginia"/>
    <n v="23602"/>
    <s v="South"/>
    <s v="OFF-EN-10001539"/>
    <s v="Office Supplies"/>
    <s v="Envelopes"/>
    <s v="Staple envelope"/>
    <n v="31.12"/>
    <n v="4"/>
    <n v="0"/>
    <n v="14.6264"/>
    <n v="14.6264"/>
    <s v="True"/>
    <n v="14.6264"/>
    <n v="31.12"/>
    <n v="124.48"/>
    <n v="0"/>
    <n v="2015"/>
    <n v="9"/>
    <s v="September"/>
    <n v="3"/>
    <s v="Wednesday"/>
    <d v="2015-09-30T00:00:00"/>
  </r>
  <r>
    <n v="9402"/>
    <s v="CA-2014-159814"/>
    <x v="1218"/>
    <x v="431"/>
    <s v="Standard Class"/>
    <s v="LP-17080"/>
    <s v="Liz Pelletier"/>
    <s v="Consumer"/>
    <s v="United States"/>
    <s v="Tucson"/>
    <s v="Arizona"/>
    <n v="85705"/>
    <s v="West"/>
    <s v="FUR-FU-10001731"/>
    <s v="Furniture"/>
    <s v="Furnishings"/>
    <s v="Acrylic Self-Standing Desk Frames"/>
    <n v="4.2720000000000002"/>
    <n v="2"/>
    <n v="0.2"/>
    <n v="0.96120000000000005"/>
    <n v="0.96120000000000005"/>
    <s v="True"/>
    <n v="0.96120000000000005"/>
    <n v="3.4176000000000002"/>
    <n v="8.5440000000000005"/>
    <n v="0.85440000000000005"/>
    <n v="2014"/>
    <n v="6"/>
    <s v="June"/>
    <n v="2"/>
    <s v="Tuesday"/>
    <d v="2014-06-30T00:00:00"/>
  </r>
  <r>
    <n v="9403"/>
    <s v="CA-2016-105459"/>
    <x v="399"/>
    <x v="611"/>
    <s v="Second Class"/>
    <s v="NP-18700"/>
    <s v="Nora Preis"/>
    <s v="Consumer"/>
    <s v="United States"/>
    <s v="New York City"/>
    <s v="New York"/>
    <n v="10024"/>
    <s v="East"/>
    <s v="FUR-TA-10001095"/>
    <s v="Furniture"/>
    <s v="Tables"/>
    <s v="Chromcraft Round Conference Tables"/>
    <n v="209.148"/>
    <n v="2"/>
    <n v="0.4"/>
    <n v="-66.230199999999996"/>
    <n v="66.230199999999996"/>
    <s v="False"/>
    <s v="error"/>
    <n v="125.4888"/>
    <n v="418.29599999999999"/>
    <n v="83.659199999999998"/>
    <n v="2016"/>
    <n v="8"/>
    <s v="August"/>
    <n v="5"/>
    <s v="Friday"/>
    <d v="2016-08-31T00:00:00"/>
  </r>
  <r>
    <n v="9404"/>
    <s v="CA-2016-105459"/>
    <x v="399"/>
    <x v="611"/>
    <s v="Second Class"/>
    <s v="NP-18700"/>
    <s v="Nora Preis"/>
    <s v="Consumer"/>
    <s v="United States"/>
    <s v="New York City"/>
    <s v="New York"/>
    <n v="10024"/>
    <s v="East"/>
    <s v="OFF-ST-10000078"/>
    <s v="Office Supplies"/>
    <s v="Storage"/>
    <s v="Tennsco 6- and 18-Compartment Lockers"/>
    <n v="1591.02"/>
    <n v="6"/>
    <n v="0"/>
    <n v="286.3836"/>
    <n v="286.3836"/>
    <s v="True"/>
    <n v="286.3836"/>
    <n v="1591.02"/>
    <n v="9546.119999999999"/>
    <n v="0"/>
    <n v="2016"/>
    <n v="8"/>
    <s v="August"/>
    <n v="5"/>
    <s v="Friday"/>
    <d v="2016-08-31T00:00:00"/>
  </r>
  <r>
    <n v="9405"/>
    <s v="CA-2017-141663"/>
    <x v="669"/>
    <x v="125"/>
    <s v="Standard Class"/>
    <s v="DP-13105"/>
    <s v="Dave Poirier"/>
    <s v="Corporate"/>
    <s v="United States"/>
    <s v="Philadelphia"/>
    <s v="Pennsylvania"/>
    <n v="19134"/>
    <s v="East"/>
    <s v="OFF-FA-10004076"/>
    <s v="Office Supplies"/>
    <s v="Fasteners"/>
    <s v="Translucent Push Pins by OIC"/>
    <n v="7.92"/>
    <n v="5"/>
    <n v="0.2"/>
    <n v="1.6830000000000001"/>
    <n v="1.6830000000000001"/>
    <s v="True"/>
    <n v="1.6830000000000001"/>
    <n v="6.3360000000000003"/>
    <n v="39.6"/>
    <n v="1.5840000000000001"/>
    <n v="2017"/>
    <n v="4"/>
    <s v="April"/>
    <n v="4"/>
    <s v="Thursday"/>
    <d v="2017-04-30T00:00:00"/>
  </r>
  <r>
    <n v="9406"/>
    <s v="CA-2014-152618"/>
    <x v="619"/>
    <x v="700"/>
    <s v="First Class"/>
    <s v="RB-19465"/>
    <s v="Rick Bensley"/>
    <s v="Home Office"/>
    <s v="United States"/>
    <s v="Chicago"/>
    <s v="Illinois"/>
    <n v="60653"/>
    <s v="Central"/>
    <s v="TEC-MA-10003626"/>
    <s v="Technology"/>
    <s v="Machines"/>
    <s v="Hewlett-Packard Deskjet 6540 Color Inkjet Printer"/>
    <n v="574.91"/>
    <n v="2"/>
    <n v="0.3"/>
    <n v="156.047"/>
    <n v="156.047"/>
    <s v="True"/>
    <n v="156.047"/>
    <n v="402.43699999999995"/>
    <n v="1149.82"/>
    <n v="172.47299999999998"/>
    <n v="2014"/>
    <n v="3"/>
    <s v="March"/>
    <n v="5"/>
    <s v="Friday"/>
    <d v="2014-03-31T00:00:00"/>
  </r>
  <r>
    <n v="9407"/>
    <s v="CA-2014-152618"/>
    <x v="619"/>
    <x v="700"/>
    <s v="First Class"/>
    <s v="RB-19465"/>
    <s v="Rick Bensley"/>
    <s v="Home Office"/>
    <s v="United States"/>
    <s v="Chicago"/>
    <s v="Illinois"/>
    <n v="60653"/>
    <s v="Central"/>
    <s v="OFF-PA-10001215"/>
    <s v="Office Supplies"/>
    <s v="Paper"/>
    <s v="Xerox 1963"/>
    <n v="8.4480000000000004"/>
    <n v="2"/>
    <n v="0.2"/>
    <n v="2.64"/>
    <n v="2.64"/>
    <s v="True"/>
    <n v="2.64"/>
    <n v="6.7584000000000009"/>
    <n v="16.896000000000001"/>
    <n v="1.6896000000000002"/>
    <n v="2014"/>
    <n v="3"/>
    <s v="March"/>
    <n v="5"/>
    <s v="Friday"/>
    <d v="2014-03-31T00:00:00"/>
  </r>
  <r>
    <n v="9408"/>
    <s v="CA-2017-162789"/>
    <x v="585"/>
    <x v="706"/>
    <s v="Second Class"/>
    <s v="LC-17140"/>
    <s v="Logan Currie"/>
    <s v="Consumer"/>
    <s v="United States"/>
    <s v="New York City"/>
    <s v="New York"/>
    <n v="10035"/>
    <s v="East"/>
    <s v="TEC-AC-10002842"/>
    <s v="Technology"/>
    <s v="Accessories"/>
    <s v="WD My Passport Ultra 2TB Portable External Hard Drive"/>
    <n v="1071"/>
    <n v="9"/>
    <n v="0"/>
    <n v="171.36"/>
    <n v="171.36"/>
    <s v="True"/>
    <n v="171.36"/>
    <n v="1071"/>
    <n v="9639"/>
    <n v="0"/>
    <n v="2017"/>
    <n v="9"/>
    <s v="September"/>
    <n v="5"/>
    <s v="Friday"/>
    <d v="2017-09-30T00:00:00"/>
  </r>
  <r>
    <n v="9409"/>
    <s v="CA-2017-162789"/>
    <x v="585"/>
    <x v="706"/>
    <s v="Second Class"/>
    <s v="LC-17140"/>
    <s v="Logan Currie"/>
    <s v="Consumer"/>
    <s v="United States"/>
    <s v="New York City"/>
    <s v="New York"/>
    <n v="10035"/>
    <s v="East"/>
    <s v="FUR-FU-10004864"/>
    <s v="Furniture"/>
    <s v="Furnishings"/>
    <s v="Eldon 500 Class Desk Accessories"/>
    <n v="12.07"/>
    <n v="1"/>
    <n v="0"/>
    <n v="3.9830999999999999"/>
    <n v="3.9830999999999999"/>
    <s v="True"/>
    <n v="3.9830999999999999"/>
    <n v="12.07"/>
    <n v="12.07"/>
    <n v="0"/>
    <n v="2017"/>
    <n v="9"/>
    <s v="September"/>
    <n v="5"/>
    <s v="Friday"/>
    <d v="2017-09-30T00:00:00"/>
  </r>
  <r>
    <n v="9410"/>
    <s v="US-2017-110149"/>
    <x v="389"/>
    <x v="114"/>
    <s v="First Class"/>
    <s v="WB-21850"/>
    <s v="William Brown"/>
    <s v="Consumer"/>
    <s v="United States"/>
    <s v="Philadelphia"/>
    <s v="Pennsylvania"/>
    <n v="19143"/>
    <s v="East"/>
    <s v="OFF-BI-10000014"/>
    <s v="Office Supplies"/>
    <s v="Binders"/>
    <s v="Heavy-Duty E-Z-D Binders"/>
    <n v="3.2730000000000001"/>
    <n v="1"/>
    <n v="0.7"/>
    <n v="-2.5093000000000001"/>
    <n v="2.5093000000000001"/>
    <s v="False"/>
    <s v="error"/>
    <n v="0.98190000000000022"/>
    <n v="3.2730000000000001"/>
    <n v="2.2911000000000001"/>
    <n v="2017"/>
    <n v="12"/>
    <s v="December"/>
    <n v="7"/>
    <s v="Sunday"/>
    <d v="2017-12-31T00:00:00"/>
  </r>
  <r>
    <n v="9411"/>
    <s v="US-2017-110149"/>
    <x v="389"/>
    <x v="114"/>
    <s v="First Class"/>
    <s v="WB-21850"/>
    <s v="William Brown"/>
    <s v="Consumer"/>
    <s v="United States"/>
    <s v="Philadelphia"/>
    <s v="Pennsylvania"/>
    <n v="19143"/>
    <s v="East"/>
    <s v="FUR-FU-10001475"/>
    <s v="Furniture"/>
    <s v="Furnishings"/>
    <s v="Contract Clock, 14&quot;, Brown"/>
    <n v="87.92"/>
    <n v="5"/>
    <n v="0.2"/>
    <n v="15.385999999999999"/>
    <n v="15.385999999999999"/>
    <s v="True"/>
    <n v="15.385999999999999"/>
    <n v="70.335999999999999"/>
    <n v="439.6"/>
    <n v="17.584"/>
    <n v="2017"/>
    <n v="12"/>
    <s v="December"/>
    <n v="7"/>
    <s v="Sunday"/>
    <d v="2017-12-31T00:00:00"/>
  </r>
  <r>
    <n v="9412"/>
    <s v="CA-2016-108959"/>
    <x v="612"/>
    <x v="1007"/>
    <s v="Second Class"/>
    <s v="MH-17785"/>
    <s v="Maya Herman"/>
    <s v="Corporate"/>
    <s v="United States"/>
    <s v="Glendale"/>
    <s v="Arizona"/>
    <n v="85301"/>
    <s v="West"/>
    <s v="OFF-ST-10001272"/>
    <s v="Office Supplies"/>
    <s v="Storage"/>
    <s v="Mini 13-1/2 Capacity Data Binder Rack, Pearl"/>
    <n v="104.696"/>
    <n v="1"/>
    <n v="0.2"/>
    <n v="6.5434999999999999"/>
    <n v="6.5434999999999999"/>
    <s v="True"/>
    <n v="6.5434999999999999"/>
    <n v="83.756799999999998"/>
    <n v="104.696"/>
    <n v="20.9392"/>
    <n v="2016"/>
    <n v="3"/>
    <s v="March"/>
    <n v="4"/>
    <s v="Thursday"/>
    <d v="2016-03-31T00:00:00"/>
  </r>
  <r>
    <n v="9413"/>
    <s v="CA-2015-164777"/>
    <x v="746"/>
    <x v="798"/>
    <s v="First Class"/>
    <s v="SC-20305"/>
    <s v="Sean Christensen"/>
    <s v="Consumer"/>
    <s v="United States"/>
    <s v="Los Angeles"/>
    <s v="California"/>
    <n v="90036"/>
    <s v="West"/>
    <s v="FUR-CH-10002024"/>
    <s v="Furniture"/>
    <s v="Chairs"/>
    <s v="HON 5400 Series Task Chairs for Big and Tall"/>
    <n v="2803.92"/>
    <n v="5"/>
    <n v="0.2"/>
    <n v="0"/>
    <n v="0"/>
    <e v="#N/A"/>
    <n v="0"/>
    <n v="2243.136"/>
    <n v="14019.6"/>
    <n v="560.78399999999999"/>
    <n v="2015"/>
    <n v="1"/>
    <s v="January"/>
    <n v="2"/>
    <s v="Tuesday"/>
    <d v="2015-01-31T00:00:00"/>
  </r>
  <r>
    <n v="9414"/>
    <s v="CA-2016-132017"/>
    <x v="182"/>
    <x v="759"/>
    <s v="First Class"/>
    <s v="MH-17620"/>
    <s v="Matt Hagelstein"/>
    <s v="Corporate"/>
    <s v="United States"/>
    <s v="Houston"/>
    <s v="Texas"/>
    <n v="77041"/>
    <s v="Central"/>
    <s v="OFF-BI-10004001"/>
    <s v="Office Supplies"/>
    <s v="Binders"/>
    <s v="GBC Recycled VeloBinder Covers"/>
    <n v="6.8159999999999998"/>
    <n v="2"/>
    <n v="0.8"/>
    <n v="-11.587199999999999"/>
    <n v="11.587199999999999"/>
    <s v="False"/>
    <s v="error"/>
    <n v="1.3631999999999997"/>
    <n v="13.632"/>
    <n v="5.4527999999999999"/>
    <n v="2016"/>
    <n v="9"/>
    <s v="September"/>
    <n v="1"/>
    <s v="Monday"/>
    <d v="2016-09-30T00:00:00"/>
  </r>
  <r>
    <n v="9415"/>
    <s v="CA-2015-127824"/>
    <x v="1090"/>
    <x v="1181"/>
    <s v="Standard Class"/>
    <s v="JC-15775"/>
    <s v="John Castell"/>
    <s v="Consumer"/>
    <s v="United States"/>
    <s v="Seattle"/>
    <s v="Washington"/>
    <n v="98115"/>
    <s v="West"/>
    <s v="TEC-PH-10004094"/>
    <s v="Technology"/>
    <s v="Phones"/>
    <s v="Motorola L703CM"/>
    <n v="249.584"/>
    <n v="2"/>
    <n v="0.2"/>
    <n v="15.599"/>
    <n v="15.599"/>
    <s v="True"/>
    <n v="15.599"/>
    <n v="199.66720000000001"/>
    <n v="499.16800000000001"/>
    <n v="49.916800000000002"/>
    <n v="2015"/>
    <n v="10"/>
    <s v="October"/>
    <n v="7"/>
    <s v="Sunday"/>
    <d v="2015-10-31T00:00:00"/>
  </r>
  <r>
    <n v="9416"/>
    <s v="CA-2015-127824"/>
    <x v="1090"/>
    <x v="1181"/>
    <s v="Standard Class"/>
    <s v="JC-15775"/>
    <s v="John Castell"/>
    <s v="Consumer"/>
    <s v="United States"/>
    <s v="Seattle"/>
    <s v="Washington"/>
    <n v="98115"/>
    <s v="West"/>
    <s v="OFF-PA-10001184"/>
    <s v="Office Supplies"/>
    <s v="Paper"/>
    <s v="Xerox 1903"/>
    <n v="17.940000000000001"/>
    <n v="3"/>
    <n v="0"/>
    <n v="8.7905999999999995"/>
    <n v="8.7905999999999995"/>
    <s v="True"/>
    <n v="8.7905999999999995"/>
    <n v="17.940000000000001"/>
    <n v="53.820000000000007"/>
    <n v="0"/>
    <n v="2015"/>
    <n v="10"/>
    <s v="October"/>
    <n v="7"/>
    <s v="Sunday"/>
    <d v="2015-10-31T00:00:00"/>
  </r>
  <r>
    <n v="9417"/>
    <s v="CA-2015-127824"/>
    <x v="1090"/>
    <x v="1181"/>
    <s v="Standard Class"/>
    <s v="JC-15775"/>
    <s v="John Castell"/>
    <s v="Consumer"/>
    <s v="United States"/>
    <s v="Seattle"/>
    <s v="Washington"/>
    <n v="98115"/>
    <s v="West"/>
    <s v="FUR-FU-10002505"/>
    <s v="Furniture"/>
    <s v="Furnishings"/>
    <s v="Eldon 100 Class Desk Accessories"/>
    <n v="10.11"/>
    <n v="3"/>
    <n v="0"/>
    <n v="3.2351999999999999"/>
    <n v="3.2351999999999999"/>
    <s v="True"/>
    <n v="3.2351999999999999"/>
    <n v="10.11"/>
    <n v="30.33"/>
    <n v="0"/>
    <n v="2015"/>
    <n v="10"/>
    <s v="October"/>
    <n v="7"/>
    <s v="Sunday"/>
    <d v="2015-10-31T00:00:00"/>
  </r>
  <r>
    <n v="9418"/>
    <s v="CA-2014-148285"/>
    <x v="1219"/>
    <x v="1252"/>
    <s v="Standard Class"/>
    <s v="RD-19810"/>
    <s v="Ross DeVincentis"/>
    <s v="Home Office"/>
    <s v="United States"/>
    <s v="Fayetteville"/>
    <s v="North Carolina"/>
    <n v="28314"/>
    <s v="South"/>
    <s v="OFF-PA-10001166"/>
    <s v="Office Supplies"/>
    <s v="Paper"/>
    <s v="Xerox 2"/>
    <n v="10.368"/>
    <n v="2"/>
    <n v="0.2"/>
    <n v="3.6288"/>
    <n v="3.6288"/>
    <s v="True"/>
    <n v="3.6288"/>
    <n v="8.2944000000000013"/>
    <n v="20.736000000000001"/>
    <n v="2.0736000000000003"/>
    <n v="2014"/>
    <n v="10"/>
    <s v="October"/>
    <n v="1"/>
    <s v="Monday"/>
    <d v="2014-10-31T00:00:00"/>
  </r>
  <r>
    <n v="9419"/>
    <s v="CA-2014-148285"/>
    <x v="1219"/>
    <x v="1252"/>
    <s v="Standard Class"/>
    <s v="RD-19810"/>
    <s v="Ross DeVincentis"/>
    <s v="Home Office"/>
    <s v="United States"/>
    <s v="Fayetteville"/>
    <s v="North Carolina"/>
    <n v="28314"/>
    <s v="South"/>
    <s v="OFF-PA-10000349"/>
    <s v="Office Supplies"/>
    <s v="Paper"/>
    <s v="Easy-staple paper"/>
    <n v="11.952"/>
    <n v="3"/>
    <n v="0.2"/>
    <n v="4.0338000000000003"/>
    <n v="4.0338000000000003"/>
    <s v="True"/>
    <n v="4.0338000000000003"/>
    <n v="9.5616000000000003"/>
    <n v="35.856000000000002"/>
    <n v="2.3904000000000001"/>
    <n v="2014"/>
    <n v="10"/>
    <s v="October"/>
    <n v="1"/>
    <s v="Monday"/>
    <d v="2014-10-31T00:00:00"/>
  </r>
  <r>
    <n v="9420"/>
    <s v="CA-2017-152926"/>
    <x v="280"/>
    <x v="1092"/>
    <s v="Second Class"/>
    <s v="SC-20695"/>
    <s v="Steve Chapman"/>
    <s v="Corporate"/>
    <s v="United States"/>
    <s v="Houston"/>
    <s v="Texas"/>
    <n v="77041"/>
    <s v="Central"/>
    <s v="OFF-AP-10004708"/>
    <s v="Office Supplies"/>
    <s v="Appliances"/>
    <s v="Fellowes Superior 10 Outlet Split Surge Protector"/>
    <n v="15.224"/>
    <n v="2"/>
    <n v="0.8"/>
    <n v="-38.821199999999997"/>
    <n v="38.821199999999997"/>
    <s v="False"/>
    <s v="error"/>
    <n v="3.0447999999999995"/>
    <n v="30.448"/>
    <n v="12.179200000000002"/>
    <n v="2017"/>
    <n v="10"/>
    <s v="October"/>
    <n v="1"/>
    <s v="Monday"/>
    <d v="2017-10-31T00:00:00"/>
  </r>
  <r>
    <n v="9421"/>
    <s v="CA-2017-152926"/>
    <x v="280"/>
    <x v="1092"/>
    <s v="Second Class"/>
    <s v="SC-20695"/>
    <s v="Steve Chapman"/>
    <s v="Corporate"/>
    <s v="United States"/>
    <s v="Houston"/>
    <s v="Texas"/>
    <n v="77041"/>
    <s v="Central"/>
    <s v="OFF-AP-10001947"/>
    <s v="Office Supplies"/>
    <s v="Appliances"/>
    <s v="Acco 6 Outlet Guardian Premium Plus Surge Suppressor"/>
    <n v="21.984000000000002"/>
    <n v="6"/>
    <n v="0.8"/>
    <n v="-56.059199999999997"/>
    <n v="56.059199999999997"/>
    <s v="False"/>
    <s v="error"/>
    <n v="4.3967999999999998"/>
    <n v="131.904"/>
    <n v="17.587200000000003"/>
    <n v="2017"/>
    <n v="10"/>
    <s v="October"/>
    <n v="1"/>
    <s v="Monday"/>
    <d v="2017-10-31T00:00:00"/>
  </r>
  <r>
    <n v="9422"/>
    <s v="CA-2014-145254"/>
    <x v="149"/>
    <x v="151"/>
    <s v="Standard Class"/>
    <s v="NC-18535"/>
    <s v="Nick Crebassa"/>
    <s v="Corporate"/>
    <s v="United States"/>
    <s v="San Francisco"/>
    <s v="California"/>
    <n v="94122"/>
    <s v="West"/>
    <s v="TEC-PH-10000441"/>
    <s v="Technology"/>
    <s v="Phones"/>
    <s v="VTech DS6151"/>
    <n v="604.75199999999995"/>
    <n v="6"/>
    <n v="0.2"/>
    <n v="60.475200000000001"/>
    <n v="60.475200000000001"/>
    <s v="True"/>
    <n v="60.475200000000001"/>
    <n v="483.80160000000001"/>
    <n v="3628.5119999999997"/>
    <n v="120.9504"/>
    <n v="2014"/>
    <n v="7"/>
    <s v="July"/>
    <n v="3"/>
    <s v="Wednesday"/>
    <d v="2014-07-31T00:00:00"/>
  </r>
  <r>
    <n v="9423"/>
    <s v="CA-2014-145254"/>
    <x v="149"/>
    <x v="151"/>
    <s v="Standard Class"/>
    <s v="NC-18535"/>
    <s v="Nick Crebassa"/>
    <s v="Corporate"/>
    <s v="United States"/>
    <s v="San Francisco"/>
    <s v="California"/>
    <n v="94122"/>
    <s v="West"/>
    <s v="OFF-SU-10004664"/>
    <s v="Office Supplies"/>
    <s v="Supplies"/>
    <s v="Acme Softgrip Scissors"/>
    <n v="40.700000000000003"/>
    <n v="5"/>
    <n v="0"/>
    <n v="11.803000000000001"/>
    <n v="11.803000000000001"/>
    <s v="True"/>
    <n v="11.803000000000001"/>
    <n v="40.700000000000003"/>
    <n v="203.5"/>
    <n v="0"/>
    <n v="2014"/>
    <n v="7"/>
    <s v="July"/>
    <n v="3"/>
    <s v="Wednesday"/>
    <d v="2014-07-31T00:00:00"/>
  </r>
  <r>
    <n v="9424"/>
    <s v="CA-2014-145254"/>
    <x v="149"/>
    <x v="151"/>
    <s v="Standard Class"/>
    <s v="NC-18535"/>
    <s v="Nick Crebassa"/>
    <s v="Corporate"/>
    <s v="United States"/>
    <s v="San Francisco"/>
    <s v="California"/>
    <n v="94122"/>
    <s v="West"/>
    <s v="TEC-PH-10004531"/>
    <s v="Technology"/>
    <s v="Phones"/>
    <s v="AT&amp;T CL2909"/>
    <n v="302.37599999999998"/>
    <n v="3"/>
    <n v="0.2"/>
    <n v="37.796999999999997"/>
    <n v="37.796999999999997"/>
    <s v="True"/>
    <n v="37.796999999999997"/>
    <n v="241.9008"/>
    <n v="907.12799999999993"/>
    <n v="60.475200000000001"/>
    <n v="2014"/>
    <n v="7"/>
    <s v="July"/>
    <n v="3"/>
    <s v="Wednesday"/>
    <d v="2014-07-31T00:00:00"/>
  </r>
  <r>
    <n v="9425"/>
    <s v="CA-2014-145254"/>
    <x v="149"/>
    <x v="151"/>
    <s v="Standard Class"/>
    <s v="NC-18535"/>
    <s v="Nick Crebassa"/>
    <s v="Corporate"/>
    <s v="United States"/>
    <s v="San Francisco"/>
    <s v="California"/>
    <n v="94122"/>
    <s v="West"/>
    <s v="TEC-AC-10002167"/>
    <s v="Technology"/>
    <s v="Accessories"/>
    <s v="Imation 8gb Micro Traveldrive Usb 2.0 Flash Drive"/>
    <n v="45"/>
    <n v="3"/>
    <n v="0"/>
    <n v="4.95"/>
    <n v="4.95"/>
    <s v="True"/>
    <n v="4.95"/>
    <n v="45"/>
    <n v="135"/>
    <n v="0"/>
    <n v="2014"/>
    <n v="7"/>
    <s v="July"/>
    <n v="3"/>
    <s v="Wednesday"/>
    <d v="2014-07-31T00:00:00"/>
  </r>
  <r>
    <n v="9426"/>
    <s v="CA-2014-116246"/>
    <x v="171"/>
    <x v="101"/>
    <s v="Second Class"/>
    <s v="LW-17215"/>
    <s v="Luke Weiss"/>
    <s v="Consumer"/>
    <s v="United States"/>
    <s v="New York City"/>
    <s v="New York"/>
    <n v="10035"/>
    <s v="East"/>
    <s v="FUR-CH-10002024"/>
    <s v="Furniture"/>
    <s v="Chairs"/>
    <s v="HON 5400 Series Task Chairs for Big and Tall"/>
    <n v="3785.2919999999999"/>
    <n v="6"/>
    <n v="0.1"/>
    <n v="420.58800000000002"/>
    <n v="420.58800000000002"/>
    <s v="True"/>
    <n v="420.58800000000002"/>
    <n v="3406.7628"/>
    <n v="22711.752"/>
    <n v="378.5292"/>
    <n v="2014"/>
    <n v="9"/>
    <s v="September"/>
    <n v="5"/>
    <s v="Friday"/>
    <d v="2014-09-30T00:00:00"/>
  </r>
  <r>
    <n v="9427"/>
    <s v="CA-2016-160479"/>
    <x v="306"/>
    <x v="369"/>
    <s v="Standard Class"/>
    <s v="AH-10585"/>
    <s v="Angele Hood"/>
    <s v="Consumer"/>
    <s v="United States"/>
    <s v="Seattle"/>
    <s v="Washington"/>
    <n v="98105"/>
    <s v="West"/>
    <s v="OFF-AR-10002445"/>
    <s v="Office Supplies"/>
    <s v="Art"/>
    <s v="SANFORD Major Accent Highlighters"/>
    <n v="35.4"/>
    <n v="5"/>
    <n v="0"/>
    <n v="13.452"/>
    <n v="13.452"/>
    <s v="True"/>
    <n v="13.452"/>
    <n v="35.4"/>
    <n v="177"/>
    <n v="0"/>
    <n v="2016"/>
    <n v="9"/>
    <s v="September"/>
    <n v="4"/>
    <s v="Thursday"/>
    <d v="2016-09-30T00:00:00"/>
  </r>
  <r>
    <n v="9428"/>
    <s v="CA-2014-167486"/>
    <x v="501"/>
    <x v="34"/>
    <s v="Standard Class"/>
    <s v="JO-15145"/>
    <s v="Jack O'Briant"/>
    <s v="Corporate"/>
    <s v="United States"/>
    <s v="Buffalo"/>
    <s v="New York"/>
    <n v="14215"/>
    <s v="East"/>
    <s v="FUR-FU-10003268"/>
    <s v="Furniture"/>
    <s v="Furnishings"/>
    <s v="Eldon Radial Chair Mat for Low to Medium Pile Carpets"/>
    <n v="199.9"/>
    <n v="5"/>
    <n v="0"/>
    <n v="39.979999999999997"/>
    <n v="39.979999999999997"/>
    <s v="True"/>
    <n v="39.979999999999997"/>
    <n v="199.9"/>
    <n v="999.5"/>
    <n v="0"/>
    <n v="2014"/>
    <n v="11"/>
    <s v="November"/>
    <n v="4"/>
    <s v="Thursday"/>
    <d v="2014-11-30T00:00:00"/>
  </r>
  <r>
    <n v="9429"/>
    <s v="CA-2014-152100"/>
    <x v="218"/>
    <x v="227"/>
    <s v="Standard Class"/>
    <s v="VW-21775"/>
    <s v="Victoria Wilson"/>
    <s v="Corporate"/>
    <s v="United States"/>
    <s v="Huntsville"/>
    <s v="Texas"/>
    <n v="77340"/>
    <s v="Central"/>
    <s v="FUR-CH-10000015"/>
    <s v="Furniture"/>
    <s v="Chairs"/>
    <s v="Hon Multipurpose Stacking Arm Chairs"/>
    <n v="1212.96"/>
    <n v="8"/>
    <n v="0.3"/>
    <n v="-69.311999999999998"/>
    <n v="69.311999999999998"/>
    <s v="False"/>
    <s v="error"/>
    <n v="849.072"/>
    <n v="9703.68"/>
    <n v="363.88799999999998"/>
    <n v="2014"/>
    <n v="5"/>
    <s v="May"/>
    <n v="7"/>
    <s v="Sunday"/>
    <d v="2014-05-31T00:00:00"/>
  </r>
  <r>
    <n v="9430"/>
    <s v="CA-2015-166219"/>
    <x v="834"/>
    <x v="483"/>
    <s v="Standard Class"/>
    <s v="BP-11185"/>
    <s v="Ben Peterman"/>
    <s v="Corporate"/>
    <s v="United States"/>
    <s v="Dallas"/>
    <s v="Texas"/>
    <n v="75081"/>
    <s v="Central"/>
    <s v="TEC-PH-10004165"/>
    <s v="Technology"/>
    <s v="Phones"/>
    <s v="Mitel MiVoice 5330e IP Phone"/>
    <n v="1099.96"/>
    <n v="5"/>
    <n v="0.2"/>
    <n v="82.497"/>
    <n v="82.497"/>
    <s v="True"/>
    <n v="82.497"/>
    <n v="879.96800000000007"/>
    <n v="5499.8"/>
    <n v="219.99200000000002"/>
    <n v="2015"/>
    <n v="8"/>
    <s v="August"/>
    <n v="5"/>
    <s v="Friday"/>
    <d v="2015-08-31T00:00:00"/>
  </r>
  <r>
    <n v="9431"/>
    <s v="CA-2015-166219"/>
    <x v="834"/>
    <x v="483"/>
    <s v="Standard Class"/>
    <s v="BP-11185"/>
    <s v="Ben Peterman"/>
    <s v="Corporate"/>
    <s v="United States"/>
    <s v="Dallas"/>
    <s v="Texas"/>
    <n v="75081"/>
    <s v="Central"/>
    <s v="FUR-TA-10004607"/>
    <s v="Furniture"/>
    <s v="Tables"/>
    <s v="Hon 2111 Invitation Series Straight Table"/>
    <n v="103.48099999999999"/>
    <n v="1"/>
    <n v="0.3"/>
    <n v="-16.261299999999999"/>
    <n v="16.261299999999999"/>
    <s v="False"/>
    <s v="error"/>
    <n v="72.436699999999988"/>
    <n v="103.48099999999999"/>
    <n v="31.044299999999996"/>
    <n v="2015"/>
    <n v="8"/>
    <s v="August"/>
    <n v="5"/>
    <s v="Friday"/>
    <d v="2015-08-31T00:00:00"/>
  </r>
  <r>
    <n v="9432"/>
    <s v="CA-2015-111864"/>
    <x v="974"/>
    <x v="959"/>
    <s v="Same Day"/>
    <s v="PP-18955"/>
    <s v="Paul Prost"/>
    <s v="Home Office"/>
    <s v="United States"/>
    <s v="Philadelphia"/>
    <s v="Pennsylvania"/>
    <n v="19134"/>
    <s v="East"/>
    <s v="OFF-LA-10004677"/>
    <s v="Office Supplies"/>
    <s v="Labels"/>
    <s v="Self-Adhesive Address Labels for Typewriters with Dispenser Box"/>
    <n v="5.9039999999999999"/>
    <n v="2"/>
    <n v="0.2"/>
    <n v="1.9925999999999999"/>
    <n v="1.9925999999999999"/>
    <s v="True"/>
    <n v="1.9925999999999999"/>
    <n v="4.7232000000000003"/>
    <n v="11.808"/>
    <n v="1.1808000000000001"/>
    <n v="2015"/>
    <n v="6"/>
    <s v="June"/>
    <n v="5"/>
    <s v="Friday"/>
    <d v="2015-06-30T00:00:00"/>
  </r>
  <r>
    <n v="9433"/>
    <s v="CA-2015-119627"/>
    <x v="493"/>
    <x v="309"/>
    <s v="Standard Class"/>
    <s v="SC-20725"/>
    <s v="Steven Cartwright"/>
    <s v="Consumer"/>
    <s v="United States"/>
    <s v="Peoria"/>
    <s v="Arizona"/>
    <n v="85345"/>
    <s v="West"/>
    <s v="TEC-AC-10002217"/>
    <s v="Technology"/>
    <s v="Accessories"/>
    <s v="Imation Clip USB flash drive - 8 GB"/>
    <n v="30.08"/>
    <n v="2"/>
    <n v="0.2"/>
    <n v="-5.2640000000000002"/>
    <n v="5.2640000000000002"/>
    <s v="False"/>
    <s v="error"/>
    <n v="24.064"/>
    <n v="60.16"/>
    <n v="6.016"/>
    <n v="2015"/>
    <n v="8"/>
    <s v="August"/>
    <n v="1"/>
    <s v="Monday"/>
    <d v="2015-08-31T00:00:00"/>
  </r>
  <r>
    <n v="9434"/>
    <s v="CA-2015-119627"/>
    <x v="493"/>
    <x v="309"/>
    <s v="Standard Class"/>
    <s v="SC-20725"/>
    <s v="Steven Cartwright"/>
    <s v="Consumer"/>
    <s v="United States"/>
    <s v="Peoria"/>
    <s v="Arizona"/>
    <n v="85345"/>
    <s v="West"/>
    <s v="OFF-PA-10001937"/>
    <s v="Office Supplies"/>
    <s v="Paper"/>
    <s v="Xerox 21"/>
    <n v="36.287999999999997"/>
    <n v="7"/>
    <n v="0.2"/>
    <n v="12.700799999999999"/>
    <n v="12.700799999999999"/>
    <s v="True"/>
    <n v="12.700799999999999"/>
    <n v="29.0304"/>
    <n v="254.01599999999996"/>
    <n v="7.2576000000000001"/>
    <n v="2015"/>
    <n v="8"/>
    <s v="August"/>
    <n v="1"/>
    <s v="Monday"/>
    <d v="2015-08-31T00:00:00"/>
  </r>
  <r>
    <n v="9435"/>
    <s v="CA-2015-119627"/>
    <x v="493"/>
    <x v="309"/>
    <s v="Standard Class"/>
    <s v="SC-20725"/>
    <s v="Steven Cartwright"/>
    <s v="Consumer"/>
    <s v="United States"/>
    <s v="Peoria"/>
    <s v="Arizona"/>
    <n v="85345"/>
    <s v="West"/>
    <s v="OFF-AR-10000203"/>
    <s v="Office Supplies"/>
    <s v="Art"/>
    <s v="Newell 336"/>
    <n v="10.272"/>
    <n v="3"/>
    <n v="0.2"/>
    <n v="1.1556"/>
    <n v="1.1556"/>
    <s v="True"/>
    <n v="1.1556"/>
    <n v="8.2176000000000009"/>
    <n v="30.816000000000003"/>
    <n v="2.0544000000000002"/>
    <n v="2015"/>
    <n v="8"/>
    <s v="August"/>
    <n v="1"/>
    <s v="Monday"/>
    <d v="2015-08-31T00:00:00"/>
  </r>
  <r>
    <n v="9436"/>
    <s v="CA-2015-119627"/>
    <x v="493"/>
    <x v="309"/>
    <s v="Standard Class"/>
    <s v="SC-20725"/>
    <s v="Steven Cartwright"/>
    <s v="Consumer"/>
    <s v="United States"/>
    <s v="Peoria"/>
    <s v="Arizona"/>
    <n v="85345"/>
    <s v="West"/>
    <s v="TEC-AC-10001142"/>
    <s v="Technology"/>
    <s v="Accessories"/>
    <s v="First Data FD10 PIN Pad"/>
    <n v="252.8"/>
    <n v="4"/>
    <n v="0.2"/>
    <n v="-31.6"/>
    <n v="31.6"/>
    <s v="False"/>
    <s v="error"/>
    <n v="202.24"/>
    <n v="1011.2"/>
    <n v="50.56"/>
    <n v="2015"/>
    <n v="8"/>
    <s v="August"/>
    <n v="1"/>
    <s v="Monday"/>
    <d v="2015-08-31T00:00:00"/>
  </r>
  <r>
    <n v="9437"/>
    <s v="CA-2015-160787"/>
    <x v="12"/>
    <x v="1305"/>
    <s v="Same Day"/>
    <s v="BM-11785"/>
    <s v="Bryan Mills"/>
    <s v="Consumer"/>
    <s v="United States"/>
    <s v="Philadelphia"/>
    <s v="Pennsylvania"/>
    <n v="19143"/>
    <s v="East"/>
    <s v="OFF-BI-10003712"/>
    <s v="Office Supplies"/>
    <s v="Binders"/>
    <s v="Acco Pressboard Covers with Storage Hooks, 14 7/8&quot; x 11&quot;, Light Blue"/>
    <n v="2.9460000000000002"/>
    <n v="2"/>
    <n v="0.7"/>
    <n v="-2.0621999999999998"/>
    <n v="2.0621999999999998"/>
    <s v="False"/>
    <s v="error"/>
    <n v="0.88380000000000014"/>
    <n v="5.8920000000000003"/>
    <n v="2.0621999999999998"/>
    <n v="2015"/>
    <n v="9"/>
    <s v="September"/>
    <n v="5"/>
    <s v="Friday"/>
    <d v="2015-09-30T00:00:00"/>
  </r>
  <r>
    <n v="9438"/>
    <s v="CA-2017-107853"/>
    <x v="1143"/>
    <x v="1135"/>
    <s v="Standard Class"/>
    <s v="CD-11920"/>
    <s v="Carlos Daly"/>
    <s v="Consumer"/>
    <s v="United States"/>
    <s v="Oceanside"/>
    <s v="California"/>
    <n v="92054"/>
    <s v="West"/>
    <s v="OFF-PA-10000520"/>
    <s v="Office Supplies"/>
    <s v="Paper"/>
    <s v="Xerox 201"/>
    <n v="12.96"/>
    <n v="2"/>
    <n v="0"/>
    <n v="6.2207999999999997"/>
    <n v="6.2207999999999997"/>
    <s v="True"/>
    <n v="6.2207999999999997"/>
    <n v="12.96"/>
    <n v="25.92"/>
    <n v="0"/>
    <n v="2017"/>
    <n v="5"/>
    <s v="May"/>
    <n v="5"/>
    <s v="Friday"/>
    <d v="2017-05-31T00:00:00"/>
  </r>
  <r>
    <n v="9439"/>
    <s v="CA-2017-126144"/>
    <x v="689"/>
    <x v="727"/>
    <s v="Standard Class"/>
    <s v="GM-14680"/>
    <s v="Greg Matthias"/>
    <s v="Consumer"/>
    <s v="United States"/>
    <s v="Philadelphia"/>
    <s v="Pennsylvania"/>
    <n v="19134"/>
    <s v="East"/>
    <s v="TEC-PH-10001079"/>
    <s v="Technology"/>
    <s v="Phones"/>
    <s v="Polycom SoundPoint Pro SE-225 Corded phone"/>
    <n v="285.57600000000002"/>
    <n v="4"/>
    <n v="0.4"/>
    <n v="-57.115200000000002"/>
    <n v="57.115200000000002"/>
    <s v="False"/>
    <s v="error"/>
    <n v="171.34560000000002"/>
    <n v="1142.3040000000001"/>
    <n v="114.23040000000002"/>
    <n v="2017"/>
    <n v="7"/>
    <s v="July"/>
    <n v="1"/>
    <s v="Monday"/>
    <d v="2017-07-31T00:00:00"/>
  </r>
  <r>
    <n v="9440"/>
    <s v="US-2014-154655"/>
    <x v="36"/>
    <x v="1098"/>
    <s v="Standard Class"/>
    <s v="BP-11050"/>
    <s v="Barry Pond"/>
    <s v="Corporate"/>
    <s v="United States"/>
    <s v="Chicago"/>
    <s v="Illinois"/>
    <n v="60623"/>
    <s v="Central"/>
    <s v="OFF-SU-10000898"/>
    <s v="Office Supplies"/>
    <s v="Supplies"/>
    <s v="Acme Hot Forged Carbon Steel Scissors with Nickel-Plated Handles, 3 7/8&quot; Cut, 8&quot;L"/>
    <n v="22.24"/>
    <n v="2"/>
    <n v="0.2"/>
    <n v="2.5019999999999998"/>
    <n v="2.5019999999999998"/>
    <s v="True"/>
    <n v="2.5019999999999998"/>
    <n v="17.791999999999998"/>
    <n v="44.48"/>
    <n v="4.4479999999999995"/>
    <n v="2014"/>
    <n v="10"/>
    <s v="October"/>
    <n v="7"/>
    <s v="Sunday"/>
    <d v="2014-10-31T00:00:00"/>
  </r>
  <r>
    <n v="9441"/>
    <s v="CA-2014-100391"/>
    <x v="594"/>
    <x v="632"/>
    <s v="Standard Class"/>
    <s v="BW-11065"/>
    <s v="Barry Weirich"/>
    <s v="Consumer"/>
    <s v="United States"/>
    <s v="New York City"/>
    <s v="New York"/>
    <n v="10035"/>
    <s v="East"/>
    <s v="OFF-PA-10001471"/>
    <s v="Office Supplies"/>
    <s v="Paper"/>
    <s v="Strathmore Photo Frame Cards"/>
    <n v="14.62"/>
    <n v="2"/>
    <n v="0"/>
    <n v="6.7252000000000001"/>
    <n v="6.7252000000000001"/>
    <s v="True"/>
    <n v="6.7252000000000001"/>
    <n v="14.62"/>
    <n v="29.24"/>
    <n v="0"/>
    <n v="2014"/>
    <n v="5"/>
    <s v="May"/>
    <n v="7"/>
    <s v="Sunday"/>
    <d v="2014-05-31T00:00:00"/>
  </r>
  <r>
    <n v="9442"/>
    <s v="CA-2014-165477"/>
    <x v="282"/>
    <x v="252"/>
    <s v="Second Class"/>
    <s v="RE-19405"/>
    <s v="Ricardo Emerson"/>
    <s v="Consumer"/>
    <s v="United States"/>
    <s v="Kent"/>
    <s v="Ohio"/>
    <n v="44240"/>
    <s v="East"/>
    <s v="OFF-AP-10003281"/>
    <s v="Office Supplies"/>
    <s v="Appliances"/>
    <s v="Acco 6 Outlet Guardian Standard Surge Suppressor"/>
    <n v="48.36"/>
    <n v="5"/>
    <n v="0.2"/>
    <n v="6.0449999999999999"/>
    <n v="6.0449999999999999"/>
    <s v="True"/>
    <n v="6.0449999999999999"/>
    <n v="38.688000000000002"/>
    <n v="241.8"/>
    <n v="9.6720000000000006"/>
    <n v="2014"/>
    <n v="12"/>
    <s v="December"/>
    <n v="1"/>
    <s v="Monday"/>
    <d v="2014-12-31T00:00:00"/>
  </r>
  <r>
    <n v="9443"/>
    <s v="CA-2017-165904"/>
    <x v="104"/>
    <x v="384"/>
    <s v="Standard Class"/>
    <s v="HR-14770"/>
    <s v="Hallie Redmond"/>
    <s v="Home Office"/>
    <s v="United States"/>
    <s v="Jacksonville"/>
    <s v="Florida"/>
    <n v="32216"/>
    <s v="South"/>
    <s v="OFF-AR-10003156"/>
    <s v="Office Supplies"/>
    <s v="Art"/>
    <s v="50 Colored Long Pencils"/>
    <n v="16.256"/>
    <n v="2"/>
    <n v="0.2"/>
    <n v="1.2192000000000001"/>
    <n v="1.2192000000000001"/>
    <s v="True"/>
    <n v="1.2192000000000001"/>
    <n v="13.004800000000001"/>
    <n v="32.512"/>
    <n v="3.2512000000000003"/>
    <n v="2017"/>
    <n v="4"/>
    <s v="April"/>
    <n v="5"/>
    <s v="Friday"/>
    <d v="2017-04-30T00:00:00"/>
  </r>
  <r>
    <n v="9444"/>
    <s v="CA-2017-165904"/>
    <x v="104"/>
    <x v="384"/>
    <s v="Standard Class"/>
    <s v="HR-14770"/>
    <s v="Hallie Redmond"/>
    <s v="Home Office"/>
    <s v="United States"/>
    <s v="Jacksonville"/>
    <s v="Florida"/>
    <n v="32216"/>
    <s v="South"/>
    <s v="TEC-PH-10000576"/>
    <s v="Technology"/>
    <s v="Phones"/>
    <s v="AT&amp;T 1080 Corded phone"/>
    <n v="219.184"/>
    <n v="2"/>
    <n v="0.2"/>
    <n v="19.178599999999999"/>
    <n v="19.178599999999999"/>
    <s v="True"/>
    <n v="19.178599999999999"/>
    <n v="175.34720000000002"/>
    <n v="438.36799999999999"/>
    <n v="43.836800000000004"/>
    <n v="2017"/>
    <n v="4"/>
    <s v="April"/>
    <n v="5"/>
    <s v="Friday"/>
    <d v="2017-04-30T00:00:00"/>
  </r>
  <r>
    <n v="9445"/>
    <s v="CA-2015-104052"/>
    <x v="879"/>
    <x v="932"/>
    <s v="First Class"/>
    <s v="TP-21565"/>
    <s v="Tracy Poddar"/>
    <s v="Corporate"/>
    <s v="United States"/>
    <s v="Coppell"/>
    <s v="Texas"/>
    <n v="75019"/>
    <s v="Central"/>
    <s v="TEC-PH-10003215"/>
    <s v="Technology"/>
    <s v="Phones"/>
    <s v="Jackery Bar Premium Fast-charging Portable Charger"/>
    <n v="95.84"/>
    <n v="4"/>
    <n v="0.2"/>
    <n v="34.741999999999997"/>
    <n v="34.741999999999997"/>
    <s v="True"/>
    <n v="34.741999999999997"/>
    <n v="76.672000000000011"/>
    <n v="383.36"/>
    <n v="19.168000000000003"/>
    <n v="2015"/>
    <n v="3"/>
    <s v="March"/>
    <n v="7"/>
    <s v="Sunday"/>
    <d v="2015-03-31T00:00:00"/>
  </r>
  <r>
    <n v="9446"/>
    <s v="CA-2015-168277"/>
    <x v="352"/>
    <x v="69"/>
    <s v="Standard Class"/>
    <s v="KB-16315"/>
    <s v="Karl Braun"/>
    <s v="Consumer"/>
    <s v="United States"/>
    <s v="Indianapolis"/>
    <s v="Indiana"/>
    <n v="46203"/>
    <s v="Central"/>
    <s v="OFF-LA-10004484"/>
    <s v="Office Supplies"/>
    <s v="Labels"/>
    <s v="Avery 476"/>
    <n v="12.39"/>
    <n v="3"/>
    <n v="0"/>
    <n v="5.6993999999999998"/>
    <n v="5.6993999999999998"/>
    <s v="True"/>
    <n v="5.6993999999999998"/>
    <n v="12.39"/>
    <n v="37.17"/>
    <n v="0"/>
    <n v="2015"/>
    <n v="5"/>
    <s v="May"/>
    <n v="5"/>
    <s v="Friday"/>
    <d v="2015-05-31T00:00:00"/>
  </r>
  <r>
    <n v="9447"/>
    <s v="CA-2016-158617"/>
    <x v="897"/>
    <x v="961"/>
    <s v="Standard Class"/>
    <s v="AC-10660"/>
    <s v="Anna Chung"/>
    <s v="Consumer"/>
    <s v="United States"/>
    <s v="Lawrence"/>
    <s v="Indiana"/>
    <n v="46226"/>
    <s v="Central"/>
    <s v="OFF-PA-10002245"/>
    <s v="Office Supplies"/>
    <s v="Paper"/>
    <s v="Xerox 1895"/>
    <n v="35.880000000000003"/>
    <n v="6"/>
    <n v="0"/>
    <n v="16.146000000000001"/>
    <n v="16.146000000000001"/>
    <s v="True"/>
    <n v="16.146000000000001"/>
    <n v="35.880000000000003"/>
    <n v="215.28000000000003"/>
    <n v="0"/>
    <n v="2016"/>
    <n v="9"/>
    <s v="September"/>
    <n v="4"/>
    <s v="Thursday"/>
    <d v="2016-09-30T00:00:00"/>
  </r>
  <r>
    <n v="9448"/>
    <s v="CA-2017-136882"/>
    <x v="837"/>
    <x v="1081"/>
    <s v="Standard Class"/>
    <s v="DN-13690"/>
    <s v="Duane Noonan"/>
    <s v="Consumer"/>
    <s v="United States"/>
    <s v="Tulsa"/>
    <s v="Oklahoma"/>
    <n v="74133"/>
    <s v="Central"/>
    <s v="FUR-FU-10003664"/>
    <s v="Furniture"/>
    <s v="Furnishings"/>
    <s v="Electrix Architect's Clamp-On Swing Arm Lamp, Black"/>
    <n v="477.3"/>
    <n v="5"/>
    <n v="0"/>
    <n v="138.417"/>
    <n v="138.417"/>
    <s v="True"/>
    <n v="138.417"/>
    <n v="477.3"/>
    <n v="2386.5"/>
    <n v="0"/>
    <n v="2017"/>
    <n v="5"/>
    <s v="May"/>
    <n v="6"/>
    <s v="Saturday"/>
    <d v="2017-05-31T00:00:00"/>
  </r>
  <r>
    <n v="9449"/>
    <s v="US-2016-148957"/>
    <x v="42"/>
    <x v="30"/>
    <s v="Standard Class"/>
    <s v="CC-12430"/>
    <s v="Chuck Clark"/>
    <s v="Home Office"/>
    <s v="United States"/>
    <s v="Redmond"/>
    <s v="Washington"/>
    <n v="98052"/>
    <s v="West"/>
    <s v="OFF-LA-10002195"/>
    <s v="Office Supplies"/>
    <s v="Labels"/>
    <s v="Avery 481"/>
    <n v="12.32"/>
    <n v="4"/>
    <n v="0"/>
    <n v="5.9135999999999997"/>
    <n v="5.9135999999999997"/>
    <s v="True"/>
    <n v="5.9135999999999997"/>
    <n v="12.32"/>
    <n v="49.28"/>
    <n v="0"/>
    <n v="2016"/>
    <n v="9"/>
    <s v="September"/>
    <n v="6"/>
    <s v="Saturday"/>
    <d v="2016-09-30T00:00:00"/>
  </r>
  <r>
    <n v="9450"/>
    <s v="CA-2014-140032"/>
    <x v="78"/>
    <x v="178"/>
    <s v="Standard Class"/>
    <s v="TS-21340"/>
    <s v="Toby Swindell"/>
    <s v="Consumer"/>
    <s v="United States"/>
    <s v="San Francisco"/>
    <s v="California"/>
    <n v="94109"/>
    <s v="West"/>
    <s v="OFF-BI-10000822"/>
    <s v="Office Supplies"/>
    <s v="Binders"/>
    <s v="Acco PRESSTEX Data Binder with Storage Hooks, Light Blue, 9 1/2&quot; X 11&quot;"/>
    <n v="8.6080000000000005"/>
    <n v="2"/>
    <n v="0.2"/>
    <n v="3.0127999999999999"/>
    <n v="3.0127999999999999"/>
    <s v="True"/>
    <n v="3.0127999999999999"/>
    <n v="6.886400000000001"/>
    <n v="17.216000000000001"/>
    <n v="1.7216000000000002"/>
    <n v="2014"/>
    <n v="9"/>
    <s v="September"/>
    <n v="1"/>
    <s v="Monday"/>
    <d v="2014-09-30T00:00:00"/>
  </r>
  <r>
    <n v="9451"/>
    <s v="CA-2017-145506"/>
    <x v="95"/>
    <x v="92"/>
    <s v="Standard Class"/>
    <s v="MO-17800"/>
    <s v="Meg O'Connel"/>
    <s v="Home Office"/>
    <s v="United States"/>
    <s v="Spokane"/>
    <s v="Washington"/>
    <n v="99207"/>
    <s v="West"/>
    <s v="OFF-ST-10004963"/>
    <s v="Office Supplies"/>
    <s v="Storage"/>
    <s v="Eldon Gobal File Keepers"/>
    <n v="136.26"/>
    <n v="9"/>
    <n v="0"/>
    <n v="5.4504000000000001"/>
    <n v="5.4504000000000001"/>
    <s v="True"/>
    <n v="5.4504000000000001"/>
    <n v="136.26"/>
    <n v="1226.3399999999999"/>
    <n v="0"/>
    <n v="2017"/>
    <n v="6"/>
    <s v="June"/>
    <n v="6"/>
    <s v="Saturday"/>
    <d v="2017-06-30T00:00:00"/>
  </r>
  <r>
    <n v="9452"/>
    <s v="CA-2015-129546"/>
    <x v="694"/>
    <x v="1287"/>
    <s v="Standard Class"/>
    <s v="RP-19855"/>
    <s v="Roy Phan"/>
    <s v="Corporate"/>
    <s v="United States"/>
    <s v="Los Angeles"/>
    <s v="California"/>
    <n v="90032"/>
    <s v="West"/>
    <s v="OFF-AP-10002495"/>
    <s v="Office Supplies"/>
    <s v="Appliances"/>
    <s v="Acco Smartsocket Table Surge Protector, 6 Color-Coded Adapter Outlets"/>
    <n v="186.15"/>
    <n v="3"/>
    <n v="0"/>
    <n v="55.844999999999999"/>
    <n v="55.844999999999999"/>
    <s v="True"/>
    <n v="55.844999999999999"/>
    <n v="186.15"/>
    <n v="558.45000000000005"/>
    <n v="0"/>
    <n v="2015"/>
    <n v="9"/>
    <s v="September"/>
    <n v="1"/>
    <s v="Monday"/>
    <d v="2015-09-30T00:00:00"/>
  </r>
  <r>
    <n v="9453"/>
    <s v="CA-2015-129546"/>
    <x v="694"/>
    <x v="1287"/>
    <s v="Standard Class"/>
    <s v="RP-19855"/>
    <s v="Roy Phan"/>
    <s v="Corporate"/>
    <s v="United States"/>
    <s v="Los Angeles"/>
    <s v="California"/>
    <n v="90032"/>
    <s v="West"/>
    <s v="OFF-BI-10004001"/>
    <s v="Office Supplies"/>
    <s v="Binders"/>
    <s v="GBC Recycled VeloBinder Covers"/>
    <n v="81.792000000000002"/>
    <n v="6"/>
    <n v="0.2"/>
    <n v="26.5824"/>
    <n v="26.5824"/>
    <s v="True"/>
    <n v="26.5824"/>
    <n v="65.433599999999998"/>
    <n v="490.75200000000001"/>
    <n v="16.3584"/>
    <n v="2015"/>
    <n v="9"/>
    <s v="September"/>
    <n v="1"/>
    <s v="Monday"/>
    <d v="2015-09-30T00:00:00"/>
  </r>
  <r>
    <n v="9454"/>
    <s v="CA-2015-129546"/>
    <x v="694"/>
    <x v="1287"/>
    <s v="Standard Class"/>
    <s v="RP-19855"/>
    <s v="Roy Phan"/>
    <s v="Corporate"/>
    <s v="United States"/>
    <s v="Los Angeles"/>
    <s v="California"/>
    <n v="90032"/>
    <s v="West"/>
    <s v="OFF-SU-10004884"/>
    <s v="Office Supplies"/>
    <s v="Supplies"/>
    <s v="Acme Galleria Hot Forged Steel Scissors with Colored Handles"/>
    <n v="47.19"/>
    <n v="3"/>
    <n v="0"/>
    <n v="13.6851"/>
    <n v="13.6851"/>
    <s v="True"/>
    <n v="13.6851"/>
    <n v="47.19"/>
    <n v="141.57"/>
    <n v="0"/>
    <n v="2015"/>
    <n v="9"/>
    <s v="September"/>
    <n v="1"/>
    <s v="Monday"/>
    <d v="2015-09-30T00:00:00"/>
  </r>
  <r>
    <n v="9455"/>
    <s v="CA-2015-129546"/>
    <x v="694"/>
    <x v="1287"/>
    <s v="Standard Class"/>
    <s v="RP-19855"/>
    <s v="Roy Phan"/>
    <s v="Corporate"/>
    <s v="United States"/>
    <s v="Los Angeles"/>
    <s v="California"/>
    <n v="90032"/>
    <s v="West"/>
    <s v="TEC-PH-10003555"/>
    <s v="Technology"/>
    <s v="Phones"/>
    <s v="Motorola HK250 Universal Bluetooth Headset"/>
    <n v="36.783999999999999"/>
    <n v="2"/>
    <n v="0.2"/>
    <n v="-8.2764000000000006"/>
    <n v="8.2764000000000006"/>
    <s v="False"/>
    <s v="error"/>
    <n v="29.427199999999999"/>
    <n v="73.567999999999998"/>
    <n v="7.3567999999999998"/>
    <n v="2015"/>
    <n v="9"/>
    <s v="September"/>
    <n v="1"/>
    <s v="Monday"/>
    <d v="2015-09-30T00:00:00"/>
  </r>
  <r>
    <n v="9456"/>
    <s v="CA-2016-140977"/>
    <x v="950"/>
    <x v="1210"/>
    <s v="Second Class"/>
    <s v="JL-15175"/>
    <s v="James Lanier"/>
    <s v="Home Office"/>
    <s v="United States"/>
    <s v="Chattanooga"/>
    <s v="Tennessee"/>
    <n v="37421"/>
    <s v="South"/>
    <s v="TEC-MA-10003493"/>
    <s v="Technology"/>
    <s v="Machines"/>
    <s v="Penpower WorldCard Pro Card Scanner"/>
    <n v="91.474999999999994"/>
    <n v="1"/>
    <n v="0.5"/>
    <n v="-1.8294999999999999"/>
    <n v="1.8294999999999999"/>
    <s v="False"/>
    <s v="error"/>
    <n v="45.737499999999997"/>
    <n v="91.474999999999994"/>
    <n v="45.737499999999997"/>
    <n v="2016"/>
    <n v="6"/>
    <s v="June"/>
    <n v="4"/>
    <s v="Thursday"/>
    <d v="2016-06-30T00:00:00"/>
  </r>
  <r>
    <n v="9457"/>
    <s v="CA-2017-151855"/>
    <x v="837"/>
    <x v="1081"/>
    <s v="Standard Class"/>
    <s v="BW-11110"/>
    <s v="Bart Watters"/>
    <s v="Corporate"/>
    <s v="United States"/>
    <s v="Greensboro"/>
    <s v="North Carolina"/>
    <n v="27405"/>
    <s v="South"/>
    <s v="TEC-AC-10002380"/>
    <s v="Technology"/>
    <s v="Accessories"/>
    <s v="Sony 8GB Class 10 Micro SDHC R40 Memory Card"/>
    <n v="27.192"/>
    <n v="3"/>
    <n v="0.2"/>
    <n v="0.33989999999999998"/>
    <n v="0.33989999999999998"/>
    <s v="True"/>
    <n v="0.33989999999999998"/>
    <n v="21.753600000000002"/>
    <n v="81.575999999999993"/>
    <n v="5.4384000000000006"/>
    <n v="2017"/>
    <n v="5"/>
    <s v="May"/>
    <n v="6"/>
    <s v="Saturday"/>
    <d v="2017-05-31T00:00:00"/>
  </r>
  <r>
    <n v="9458"/>
    <s v="CA-2017-151855"/>
    <x v="837"/>
    <x v="1081"/>
    <s v="Standard Class"/>
    <s v="BW-11110"/>
    <s v="Bart Watters"/>
    <s v="Corporate"/>
    <s v="United States"/>
    <s v="Greensboro"/>
    <s v="North Carolina"/>
    <n v="27405"/>
    <s v="South"/>
    <s v="OFF-BI-10004209"/>
    <s v="Office Supplies"/>
    <s v="Binders"/>
    <s v="Fellowes Twister Kit, Gray/Clear, 3/pkg"/>
    <n v="12.06"/>
    <n v="5"/>
    <n v="0.7"/>
    <n v="-10.050000000000001"/>
    <n v="10.050000000000001"/>
    <s v="False"/>
    <s v="error"/>
    <n v="3.6180000000000008"/>
    <n v="60.300000000000004"/>
    <n v="8.4420000000000002"/>
    <n v="2017"/>
    <n v="5"/>
    <s v="May"/>
    <n v="6"/>
    <s v="Saturday"/>
    <d v="2017-05-31T00:00:00"/>
  </r>
  <r>
    <n v="9459"/>
    <s v="CA-2014-138240"/>
    <x v="1148"/>
    <x v="1216"/>
    <s v="Standard Class"/>
    <s v="SJ-20500"/>
    <s v="Shirley Jackson"/>
    <s v="Consumer"/>
    <s v="United States"/>
    <s v="San Francisco"/>
    <s v="California"/>
    <n v="94122"/>
    <s v="West"/>
    <s v="OFF-AR-10002135"/>
    <s v="Office Supplies"/>
    <s v="Art"/>
    <s v="Boston Heavy-Duty Trimline Electric Pencil Sharpeners"/>
    <n v="144.6"/>
    <n v="3"/>
    <n v="0"/>
    <n v="41.933999999999997"/>
    <n v="41.933999999999997"/>
    <s v="True"/>
    <n v="41.933999999999997"/>
    <n v="144.6"/>
    <n v="433.79999999999995"/>
    <n v="0"/>
    <n v="2014"/>
    <n v="10"/>
    <s v="October"/>
    <n v="4"/>
    <s v="Thursday"/>
    <d v="2014-10-31T00:00:00"/>
  </r>
  <r>
    <n v="9460"/>
    <s v="CA-2014-138240"/>
    <x v="1148"/>
    <x v="1216"/>
    <s v="Standard Class"/>
    <s v="SJ-20500"/>
    <s v="Shirley Jackson"/>
    <s v="Consumer"/>
    <s v="United States"/>
    <s v="San Francisco"/>
    <s v="California"/>
    <n v="94122"/>
    <s v="West"/>
    <s v="TEC-PH-10002583"/>
    <s v="Technology"/>
    <s v="Phones"/>
    <s v="iOttie HLCRIO102 Car Mount"/>
    <n v="15.992000000000001"/>
    <n v="1"/>
    <n v="0.2"/>
    <n v="-2.9984999999999999"/>
    <n v="2.9984999999999999"/>
    <s v="False"/>
    <s v="error"/>
    <n v="12.793600000000001"/>
    <n v="15.992000000000001"/>
    <n v="3.1984000000000004"/>
    <n v="2014"/>
    <n v="10"/>
    <s v="October"/>
    <n v="4"/>
    <s v="Thursday"/>
    <d v="2014-10-31T00:00:00"/>
  </r>
  <r>
    <n v="9461"/>
    <s v="CA-2014-101833"/>
    <x v="664"/>
    <x v="794"/>
    <s v="Second Class"/>
    <s v="FG-14260"/>
    <s v="Frank Gastineau"/>
    <s v="Home Office"/>
    <s v="United States"/>
    <s v="New York City"/>
    <s v="New York"/>
    <n v="10024"/>
    <s v="East"/>
    <s v="OFF-PA-10003591"/>
    <s v="Office Supplies"/>
    <s v="Paper"/>
    <s v="Southworth 100% Cotton The Best Paper"/>
    <n v="34.44"/>
    <n v="3"/>
    <n v="0"/>
    <n v="17.22"/>
    <n v="17.22"/>
    <s v="True"/>
    <n v="17.22"/>
    <n v="34.44"/>
    <n v="103.32"/>
    <n v="0"/>
    <n v="2014"/>
    <n v="11"/>
    <s v="November"/>
    <n v="1"/>
    <s v="Monday"/>
    <d v="2014-11-30T00:00:00"/>
  </r>
  <r>
    <n v="9462"/>
    <s v="CA-2014-100867"/>
    <x v="538"/>
    <x v="960"/>
    <s v="Standard Class"/>
    <s v="EH-14125"/>
    <s v="Eugene Hildebrand"/>
    <s v="Home Office"/>
    <s v="United States"/>
    <s v="Lakewood"/>
    <s v="California"/>
    <n v="90712"/>
    <s v="West"/>
    <s v="TEC-PH-10004922"/>
    <s v="Technology"/>
    <s v="Phones"/>
    <s v="RCA Visys Integrated PBX 8-Line Router"/>
    <n v="321.55200000000002"/>
    <n v="6"/>
    <n v="0.2"/>
    <n v="20.097000000000001"/>
    <n v="20.097000000000001"/>
    <s v="True"/>
    <n v="20.097000000000001"/>
    <n v="257.24160000000001"/>
    <n v="1929.3120000000001"/>
    <n v="64.310400000000001"/>
    <n v="2014"/>
    <n v="10"/>
    <s v="October"/>
    <n v="7"/>
    <s v="Sunday"/>
    <d v="2014-10-31T00:00:00"/>
  </r>
  <r>
    <n v="9463"/>
    <s v="US-2017-109610"/>
    <x v="920"/>
    <x v="524"/>
    <s v="Second Class"/>
    <s v="BS-11590"/>
    <s v="Brendan Sweed"/>
    <s v="Corporate"/>
    <s v="United States"/>
    <s v="Louisville"/>
    <s v="Kentucky"/>
    <n v="40214"/>
    <s v="South"/>
    <s v="FUR-CH-10001854"/>
    <s v="Furniture"/>
    <s v="Chairs"/>
    <s v="Office Star - Professional Matrix Back Chair with 2-to-1 Synchro Tilt and Mesh Fabric Seat"/>
    <n v="701.96"/>
    <n v="2"/>
    <n v="0"/>
    <n v="168.47040000000001"/>
    <n v="168.47040000000001"/>
    <s v="True"/>
    <n v="168.47040000000001"/>
    <n v="701.96"/>
    <n v="1403.92"/>
    <n v="0"/>
    <n v="2017"/>
    <n v="11"/>
    <s v="November"/>
    <n v="6"/>
    <s v="Saturday"/>
    <d v="2017-11-30T00:00:00"/>
  </r>
  <r>
    <n v="9464"/>
    <s v="CA-2014-156545"/>
    <x v="1220"/>
    <x v="1318"/>
    <s v="First Class"/>
    <s v="JS-16030"/>
    <s v="Joy Smith"/>
    <s v="Consumer"/>
    <s v="United States"/>
    <s v="Columbus"/>
    <s v="Ohio"/>
    <n v="43229"/>
    <s v="East"/>
    <s v="OFF-AR-10003560"/>
    <s v="Office Supplies"/>
    <s v="Art"/>
    <s v="Zebra Zazzle Fluorescent Highlighters"/>
    <n v="19.456"/>
    <n v="4"/>
    <n v="0.2"/>
    <n v="3.4047999999999998"/>
    <n v="3.4047999999999998"/>
    <s v="True"/>
    <n v="3.4047999999999998"/>
    <n v="15.5648"/>
    <n v="77.823999999999998"/>
    <n v="3.8912"/>
    <n v="2014"/>
    <n v="2"/>
    <s v="February"/>
    <n v="4"/>
    <s v="Thursday"/>
    <d v="2014-02-28T00:00:00"/>
  </r>
  <r>
    <n v="9465"/>
    <s v="CA-2014-109127"/>
    <x v="1059"/>
    <x v="182"/>
    <s v="Standard Class"/>
    <s v="JC-15775"/>
    <s v="John Castell"/>
    <s v="Consumer"/>
    <s v="United States"/>
    <s v="Newark"/>
    <s v="Delaware"/>
    <n v="19711"/>
    <s v="East"/>
    <s v="OFF-LA-10004409"/>
    <s v="Office Supplies"/>
    <s v="Labels"/>
    <s v="Avery 492"/>
    <n v="17.28"/>
    <n v="6"/>
    <n v="0"/>
    <n v="7.9488000000000003"/>
    <n v="7.9488000000000003"/>
    <s v="True"/>
    <n v="7.9488000000000003"/>
    <n v="17.28"/>
    <n v="103.68"/>
    <n v="0"/>
    <n v="2014"/>
    <n v="12"/>
    <s v="December"/>
    <n v="7"/>
    <s v="Sunday"/>
    <d v="2014-12-31T00:00:00"/>
  </r>
  <r>
    <n v="9466"/>
    <s v="CA-2016-126858"/>
    <x v="258"/>
    <x v="791"/>
    <s v="Standard Class"/>
    <s v="JM-15265"/>
    <s v="Janet Molinari"/>
    <s v="Corporate"/>
    <s v="United States"/>
    <s v="Seattle"/>
    <s v="Washington"/>
    <n v="98115"/>
    <s v="West"/>
    <s v="FUR-FU-10000448"/>
    <s v="Furniture"/>
    <s v="Furnishings"/>
    <s v="Tenex Chairmats For Use With Carpeted Floors"/>
    <n v="31.96"/>
    <n v="2"/>
    <n v="0"/>
    <n v="1.5980000000000001"/>
    <n v="1.5980000000000001"/>
    <s v="True"/>
    <n v="1.5980000000000001"/>
    <n v="31.96"/>
    <n v="63.92"/>
    <n v="0"/>
    <n v="2016"/>
    <n v="11"/>
    <s v="November"/>
    <n v="6"/>
    <s v="Saturday"/>
    <d v="2016-11-30T00:00:00"/>
  </r>
  <r>
    <n v="9467"/>
    <s v="CA-2017-102925"/>
    <x v="60"/>
    <x v="173"/>
    <s v="Second Class"/>
    <s v="CD-12280"/>
    <s v="Christina DeMoss"/>
    <s v="Consumer"/>
    <s v="United States"/>
    <s v="New York City"/>
    <s v="New York"/>
    <n v="10024"/>
    <s v="East"/>
    <s v="OFF-BI-10002735"/>
    <s v="Office Supplies"/>
    <s v="Binders"/>
    <s v="GBC Prestige Therm-A-Bind Covers"/>
    <n v="164.68799999999999"/>
    <n v="6"/>
    <n v="0.2"/>
    <n v="55.5822"/>
    <n v="55.5822"/>
    <s v="True"/>
    <n v="55.5822"/>
    <n v="131.75039999999998"/>
    <n v="988.12799999999993"/>
    <n v="32.937599999999996"/>
    <n v="2017"/>
    <n v="11"/>
    <s v="November"/>
    <n v="7"/>
    <s v="Sunday"/>
    <d v="2017-11-30T00:00:00"/>
  </r>
  <r>
    <n v="9468"/>
    <s v="CA-2017-102925"/>
    <x v="60"/>
    <x v="173"/>
    <s v="Second Class"/>
    <s v="CD-12280"/>
    <s v="Christina DeMoss"/>
    <s v="Consumer"/>
    <s v="United States"/>
    <s v="New York City"/>
    <s v="New York"/>
    <n v="10024"/>
    <s v="East"/>
    <s v="FUR-TA-10003469"/>
    <s v="Furniture"/>
    <s v="Tables"/>
    <s v="Balt Split Level Computer Training Table"/>
    <n v="166.5"/>
    <n v="2"/>
    <n v="0.4"/>
    <n v="-66.599999999999994"/>
    <n v="66.599999999999994"/>
    <s v="False"/>
    <s v="error"/>
    <n v="99.899999999999991"/>
    <n v="333"/>
    <n v="66.600000000000009"/>
    <n v="2017"/>
    <n v="11"/>
    <s v="November"/>
    <n v="7"/>
    <s v="Sunday"/>
    <d v="2017-11-30T00:00:00"/>
  </r>
  <r>
    <n v="9469"/>
    <s v="CA-2017-102925"/>
    <x v="60"/>
    <x v="173"/>
    <s v="Second Class"/>
    <s v="CD-12280"/>
    <s v="Christina DeMoss"/>
    <s v="Consumer"/>
    <s v="United States"/>
    <s v="New York City"/>
    <s v="New York"/>
    <n v="10024"/>
    <s v="East"/>
    <s v="OFF-PA-10001870"/>
    <s v="Office Supplies"/>
    <s v="Paper"/>
    <s v="Xerox 202"/>
    <n v="12.96"/>
    <n v="2"/>
    <n v="0"/>
    <n v="6.2207999999999997"/>
    <n v="6.2207999999999997"/>
    <s v="True"/>
    <n v="6.2207999999999997"/>
    <n v="12.96"/>
    <n v="25.92"/>
    <n v="0"/>
    <n v="2017"/>
    <n v="11"/>
    <s v="November"/>
    <n v="7"/>
    <s v="Sunday"/>
    <d v="2017-11-30T00:00:00"/>
  </r>
  <r>
    <n v="9470"/>
    <s v="CA-2017-102925"/>
    <x v="60"/>
    <x v="173"/>
    <s v="Second Class"/>
    <s v="CD-12280"/>
    <s v="Christina DeMoss"/>
    <s v="Consumer"/>
    <s v="United States"/>
    <s v="New York City"/>
    <s v="New York"/>
    <n v="10024"/>
    <s v="East"/>
    <s v="OFF-PA-10004071"/>
    <s v="Office Supplies"/>
    <s v="Paper"/>
    <s v="Eaton Premium Continuous-Feed Paper, 25% Cotton, Letter Size, White, 1000 Shts/Box"/>
    <n v="110.96"/>
    <n v="2"/>
    <n v="0"/>
    <n v="53.260800000000003"/>
    <n v="53.260800000000003"/>
    <s v="True"/>
    <n v="53.260800000000003"/>
    <n v="110.96"/>
    <n v="221.92"/>
    <n v="0"/>
    <n v="2017"/>
    <n v="11"/>
    <s v="November"/>
    <n v="7"/>
    <s v="Sunday"/>
    <d v="2017-11-30T00:00:00"/>
  </r>
  <r>
    <n v="9471"/>
    <s v="CA-2017-102925"/>
    <x v="60"/>
    <x v="173"/>
    <s v="Second Class"/>
    <s v="CD-12280"/>
    <s v="Christina DeMoss"/>
    <s v="Consumer"/>
    <s v="United States"/>
    <s v="New York City"/>
    <s v="New York"/>
    <n v="10024"/>
    <s v="East"/>
    <s v="TEC-PH-10001448"/>
    <s v="Technology"/>
    <s v="Phones"/>
    <s v="Anker Astro 15000mAh USB Portable Charger"/>
    <n v="99.98"/>
    <n v="2"/>
    <n v="0"/>
    <n v="3.9992000000000001"/>
    <n v="3.9992000000000001"/>
    <s v="True"/>
    <n v="3.9992000000000001"/>
    <n v="99.98"/>
    <n v="199.96"/>
    <n v="0"/>
    <n v="2017"/>
    <n v="11"/>
    <s v="November"/>
    <n v="7"/>
    <s v="Sunday"/>
    <d v="2017-11-30T00:00:00"/>
  </r>
  <r>
    <n v="9472"/>
    <s v="CA-2017-102925"/>
    <x v="60"/>
    <x v="173"/>
    <s v="Second Class"/>
    <s v="CD-12280"/>
    <s v="Christina DeMoss"/>
    <s v="Consumer"/>
    <s v="United States"/>
    <s v="New York City"/>
    <s v="New York"/>
    <n v="10024"/>
    <s v="East"/>
    <s v="OFF-BI-10002706"/>
    <s v="Office Supplies"/>
    <s v="Binders"/>
    <s v="Avery Premier Heavy-Duty Binder with Round Locking Rings"/>
    <n v="11.423999999999999"/>
    <n v="1"/>
    <n v="0.2"/>
    <n v="3.7128000000000001"/>
    <n v="3.7128000000000001"/>
    <s v="True"/>
    <n v="3.7128000000000001"/>
    <n v="9.1392000000000007"/>
    <n v="11.423999999999999"/>
    <n v="2.2848000000000002"/>
    <n v="2017"/>
    <n v="11"/>
    <s v="November"/>
    <n v="7"/>
    <s v="Sunday"/>
    <d v="2017-11-30T00:00:00"/>
  </r>
  <r>
    <n v="9473"/>
    <s v="CA-2017-102925"/>
    <x v="60"/>
    <x v="173"/>
    <s v="Second Class"/>
    <s v="CD-12280"/>
    <s v="Christina DeMoss"/>
    <s v="Consumer"/>
    <s v="United States"/>
    <s v="New York City"/>
    <s v="New York"/>
    <n v="10024"/>
    <s v="East"/>
    <s v="FUR-CH-10004875"/>
    <s v="Furniture"/>
    <s v="Chairs"/>
    <s v="Harbour Creations 67200 Series Stacking Chairs"/>
    <n v="128.124"/>
    <n v="2"/>
    <n v="0.1"/>
    <n v="24.2012"/>
    <n v="24.2012"/>
    <s v="True"/>
    <n v="24.2012"/>
    <n v="115.3116"/>
    <n v="256.24799999999999"/>
    <n v="12.8124"/>
    <n v="2017"/>
    <n v="11"/>
    <s v="November"/>
    <n v="7"/>
    <s v="Sunday"/>
    <d v="2017-11-30T00:00:00"/>
  </r>
  <r>
    <n v="9474"/>
    <s v="CA-2017-102925"/>
    <x v="60"/>
    <x v="173"/>
    <s v="Second Class"/>
    <s v="CD-12280"/>
    <s v="Christina DeMoss"/>
    <s v="Consumer"/>
    <s v="United States"/>
    <s v="New York City"/>
    <s v="New York"/>
    <n v="10024"/>
    <s v="East"/>
    <s v="FUR-FU-10004245"/>
    <s v="Furniture"/>
    <s v="Furnishings"/>
    <s v="Career Cubicle Clock, 8 1/4&quot;, Black"/>
    <n v="101.4"/>
    <n v="5"/>
    <n v="0"/>
    <n v="38.531999999999996"/>
    <n v="38.531999999999996"/>
    <s v="True"/>
    <n v="38.531999999999996"/>
    <n v="101.4"/>
    <n v="507"/>
    <n v="0"/>
    <n v="2017"/>
    <n v="11"/>
    <s v="November"/>
    <n v="7"/>
    <s v="Sunday"/>
    <d v="2017-11-30T00:00:00"/>
  </r>
  <r>
    <n v="9475"/>
    <s v="CA-2015-100818"/>
    <x v="70"/>
    <x v="997"/>
    <s v="Second Class"/>
    <s v="JM-15265"/>
    <s v="Janet Molinari"/>
    <s v="Corporate"/>
    <s v="United States"/>
    <s v="Chicago"/>
    <s v="Illinois"/>
    <n v="60653"/>
    <s v="Central"/>
    <s v="OFF-LA-10000443"/>
    <s v="Office Supplies"/>
    <s v="Labels"/>
    <s v="Avery 501"/>
    <n v="5.9039999999999999"/>
    <n v="2"/>
    <n v="0.2"/>
    <n v="1.9925999999999999"/>
    <n v="1.9925999999999999"/>
    <s v="True"/>
    <n v="1.9925999999999999"/>
    <n v="4.7232000000000003"/>
    <n v="11.808"/>
    <n v="1.1808000000000001"/>
    <n v="2015"/>
    <n v="5"/>
    <s v="May"/>
    <n v="7"/>
    <s v="Sunday"/>
    <d v="2015-05-31T00:00:00"/>
  </r>
  <r>
    <n v="9476"/>
    <s v="CA-2015-100818"/>
    <x v="70"/>
    <x v="997"/>
    <s v="Second Class"/>
    <s v="JM-15265"/>
    <s v="Janet Molinari"/>
    <s v="Corporate"/>
    <s v="United States"/>
    <s v="Chicago"/>
    <s v="Illinois"/>
    <n v="60653"/>
    <s v="Central"/>
    <s v="OFF-PA-10001125"/>
    <s v="Office Supplies"/>
    <s v="Paper"/>
    <s v="Xerox 1988"/>
    <n v="173.488"/>
    <n v="7"/>
    <n v="0.2"/>
    <n v="54.215000000000003"/>
    <n v="54.215000000000003"/>
    <s v="True"/>
    <n v="54.215000000000003"/>
    <n v="138.79040000000001"/>
    <n v="1214.4159999999999"/>
    <n v="34.697600000000001"/>
    <n v="2015"/>
    <n v="5"/>
    <s v="May"/>
    <n v="7"/>
    <s v="Sunday"/>
    <d v="2015-05-31T00:00:00"/>
  </r>
  <r>
    <n v="9477"/>
    <s v="CA-2015-100818"/>
    <x v="70"/>
    <x v="997"/>
    <s v="Second Class"/>
    <s v="JM-15265"/>
    <s v="Janet Molinari"/>
    <s v="Corporate"/>
    <s v="United States"/>
    <s v="Chicago"/>
    <s v="Illinois"/>
    <n v="60653"/>
    <s v="Central"/>
    <s v="FUR-FU-10002703"/>
    <s v="Furniture"/>
    <s v="Furnishings"/>
    <s v="Tenex Traditional Chairmats for Hard Floors, Average Lip, 36&quot; x 48&quot;"/>
    <n v="51.56"/>
    <n v="2"/>
    <n v="0.6"/>
    <n v="-61.872"/>
    <n v="61.872"/>
    <s v="False"/>
    <s v="error"/>
    <n v="20.624000000000002"/>
    <n v="103.12"/>
    <n v="30.936"/>
    <n v="2015"/>
    <n v="5"/>
    <s v="May"/>
    <n v="7"/>
    <s v="Sunday"/>
    <d v="2015-05-31T00:00:00"/>
  </r>
  <r>
    <n v="9478"/>
    <s v="CA-2015-100818"/>
    <x v="70"/>
    <x v="997"/>
    <s v="Second Class"/>
    <s v="JM-15265"/>
    <s v="Janet Molinari"/>
    <s v="Corporate"/>
    <s v="United States"/>
    <s v="Chicago"/>
    <s v="Illinois"/>
    <n v="60653"/>
    <s v="Central"/>
    <s v="OFF-BI-10004364"/>
    <s v="Office Supplies"/>
    <s v="Binders"/>
    <s v="Storex Dura Pro Binders"/>
    <n v="3.5640000000000001"/>
    <n v="3"/>
    <n v="0.8"/>
    <n v="-6.2370000000000001"/>
    <n v="6.2370000000000001"/>
    <s v="False"/>
    <s v="error"/>
    <n v="0.71279999999999988"/>
    <n v="10.692"/>
    <n v="2.8512000000000004"/>
    <n v="2015"/>
    <n v="5"/>
    <s v="May"/>
    <n v="7"/>
    <s v="Sunday"/>
    <d v="2015-05-31T00:00:00"/>
  </r>
  <r>
    <n v="9479"/>
    <s v="CA-2014-126193"/>
    <x v="557"/>
    <x v="931"/>
    <s v="Standard Class"/>
    <s v="SS-20410"/>
    <s v="Shahid Shariari"/>
    <s v="Consumer"/>
    <s v="United States"/>
    <s v="Oswego"/>
    <s v="Illinois"/>
    <n v="60543"/>
    <s v="Central"/>
    <s v="OFF-FA-10000936"/>
    <s v="Office Supplies"/>
    <s v="Fasteners"/>
    <s v="Acco Hot Clips Clips to Go"/>
    <n v="13.16"/>
    <n v="5"/>
    <n v="0.2"/>
    <n v="4.1124999999999998"/>
    <n v="4.1124999999999998"/>
    <s v="True"/>
    <n v="4.1124999999999998"/>
    <n v="10.528"/>
    <n v="65.8"/>
    <n v="2.6320000000000001"/>
    <n v="2014"/>
    <n v="9"/>
    <s v="September"/>
    <n v="7"/>
    <s v="Sunday"/>
    <d v="2014-09-30T00:00:00"/>
  </r>
  <r>
    <n v="9480"/>
    <s v="CA-2014-126193"/>
    <x v="557"/>
    <x v="931"/>
    <s v="Standard Class"/>
    <s v="SS-20410"/>
    <s v="Shahid Shariari"/>
    <s v="Consumer"/>
    <s v="United States"/>
    <s v="Oswego"/>
    <s v="Illinois"/>
    <n v="60543"/>
    <s v="Central"/>
    <s v="OFF-BI-10001249"/>
    <s v="Office Supplies"/>
    <s v="Binders"/>
    <s v="Avery Heavy-Duty EZD View Binder with Locking Rings"/>
    <n v="3.8279999999999998"/>
    <n v="3"/>
    <n v="0.8"/>
    <n v="-6.5076000000000001"/>
    <n v="6.5076000000000001"/>
    <s v="False"/>
    <s v="error"/>
    <n v="0.76559999999999984"/>
    <n v="11.484"/>
    <n v="3.0624000000000002"/>
    <n v="2014"/>
    <n v="9"/>
    <s v="September"/>
    <n v="7"/>
    <s v="Sunday"/>
    <d v="2014-09-30T00:00:00"/>
  </r>
  <r>
    <n v="9481"/>
    <s v="CA-2014-126193"/>
    <x v="557"/>
    <x v="931"/>
    <s v="Standard Class"/>
    <s v="SS-20410"/>
    <s v="Shahid Shariari"/>
    <s v="Consumer"/>
    <s v="United States"/>
    <s v="Oswego"/>
    <s v="Illinois"/>
    <n v="60543"/>
    <s v="Central"/>
    <s v="OFF-BI-10004632"/>
    <s v="Office Supplies"/>
    <s v="Binders"/>
    <s v="Ibico Hi-Tech Manual Binding System"/>
    <n v="304.99"/>
    <n v="5"/>
    <n v="0.8"/>
    <n v="-533.73249999999996"/>
    <n v="533.73249999999996"/>
    <s v="False"/>
    <s v="error"/>
    <n v="60.99799999999999"/>
    <n v="1524.95"/>
    <n v="243.99200000000002"/>
    <n v="2014"/>
    <n v="9"/>
    <s v="September"/>
    <n v="7"/>
    <s v="Sunday"/>
    <d v="2014-09-30T00:00:00"/>
  </r>
  <r>
    <n v="9482"/>
    <s v="CA-2017-150504"/>
    <x v="44"/>
    <x v="44"/>
    <s v="Standard Class"/>
    <s v="HG-14845"/>
    <s v="Harry Greene"/>
    <s v="Consumer"/>
    <s v="United States"/>
    <s v="Dallas"/>
    <s v="Texas"/>
    <n v="75220"/>
    <s v="Central"/>
    <s v="OFF-ST-10000615"/>
    <s v="Office Supplies"/>
    <s v="Storage"/>
    <s v="SimpliFile Personal File, Black Granite, 15w x 6-15/16d x 11-1/4h"/>
    <n v="18.16"/>
    <n v="2"/>
    <n v="0.2"/>
    <n v="1.8160000000000001"/>
    <n v="1.8160000000000001"/>
    <s v="True"/>
    <n v="1.8160000000000001"/>
    <n v="14.528"/>
    <n v="36.32"/>
    <n v="3.6320000000000001"/>
    <n v="2017"/>
    <n v="11"/>
    <s v="November"/>
    <n v="1"/>
    <s v="Monday"/>
    <d v="2017-11-30T00:00:00"/>
  </r>
  <r>
    <n v="9483"/>
    <s v="CA-2015-158351"/>
    <x v="782"/>
    <x v="1267"/>
    <s v="Second Class"/>
    <s v="BC-11125"/>
    <s v="Becky Castell"/>
    <s v="Home Office"/>
    <s v="United States"/>
    <s v="Philadelphia"/>
    <s v="Pennsylvania"/>
    <n v="19134"/>
    <s v="East"/>
    <s v="TEC-AC-10001838"/>
    <s v="Technology"/>
    <s v="Accessories"/>
    <s v="Razer Tiamat Over Ear 7.1 Surround Sound PC Gaming Headset"/>
    <n v="319.98399999999998"/>
    <n v="2"/>
    <n v="0.2"/>
    <n v="91.995400000000004"/>
    <n v="91.995400000000004"/>
    <s v="True"/>
    <n v="91.995400000000004"/>
    <n v="255.9872"/>
    <n v="639.96799999999996"/>
    <n v="63.9968"/>
    <n v="2015"/>
    <n v="6"/>
    <s v="June"/>
    <n v="6"/>
    <s v="Saturday"/>
    <d v="2015-06-30T00:00:00"/>
  </r>
  <r>
    <n v="9484"/>
    <s v="CA-2014-122679"/>
    <x v="192"/>
    <x v="1152"/>
    <s v="Standard Class"/>
    <s v="AB-10255"/>
    <s v="Alejandro Ballentine"/>
    <s v="Home Office"/>
    <s v="United States"/>
    <s v="Los Angeles"/>
    <s v="California"/>
    <n v="90008"/>
    <s v="West"/>
    <s v="OFF-AR-10004757"/>
    <s v="Office Supplies"/>
    <s v="Art"/>
    <s v="Crayola Colored Pencils"/>
    <n v="19.68"/>
    <n v="6"/>
    <n v="0"/>
    <n v="6.4943999999999997"/>
    <n v="6.4943999999999997"/>
    <s v="True"/>
    <n v="6.4943999999999997"/>
    <n v="19.68"/>
    <n v="118.08"/>
    <n v="0"/>
    <n v="2014"/>
    <n v="7"/>
    <s v="July"/>
    <n v="2"/>
    <s v="Tuesday"/>
    <d v="2014-07-31T00:00:00"/>
  </r>
  <r>
    <n v="9485"/>
    <s v="CA-2016-164770"/>
    <x v="499"/>
    <x v="49"/>
    <s v="Second Class"/>
    <s v="MY-18295"/>
    <s v="Muhammed Yedwab"/>
    <s v="Corporate"/>
    <s v="United States"/>
    <s v="Houston"/>
    <s v="Texas"/>
    <n v="77036"/>
    <s v="Central"/>
    <s v="FUR-BO-10003893"/>
    <s v="Furniture"/>
    <s v="Bookcases"/>
    <s v="Sauder Camden County Collection Library"/>
    <n v="781.86400000000003"/>
    <n v="10"/>
    <n v="0.32"/>
    <n v="-137.976"/>
    <n v="137.976"/>
    <s v="False"/>
    <s v="error"/>
    <n v="531.66751999999997"/>
    <n v="7818.64"/>
    <n v="250.19648000000001"/>
    <n v="2016"/>
    <n v="12"/>
    <s v="December"/>
    <n v="5"/>
    <s v="Friday"/>
    <d v="2016-12-31T00:00:00"/>
  </r>
  <r>
    <n v="9486"/>
    <s v="CA-2016-164770"/>
    <x v="499"/>
    <x v="49"/>
    <s v="Second Class"/>
    <s v="MY-18295"/>
    <s v="Muhammed Yedwab"/>
    <s v="Corporate"/>
    <s v="United States"/>
    <s v="Houston"/>
    <s v="Texas"/>
    <n v="77036"/>
    <s v="Central"/>
    <s v="OFF-PA-10003893"/>
    <s v="Office Supplies"/>
    <s v="Paper"/>
    <s v="Xerox 1962"/>
    <n v="30.815999999999999"/>
    <n v="9"/>
    <n v="0.2"/>
    <n v="9.6300000000000008"/>
    <n v="9.6300000000000008"/>
    <s v="True"/>
    <n v="9.6300000000000008"/>
    <n v="24.652799999999999"/>
    <n v="277.34399999999999"/>
    <n v="6.1631999999999998"/>
    <n v="2016"/>
    <n v="12"/>
    <s v="December"/>
    <n v="5"/>
    <s v="Friday"/>
    <d v="2016-12-31T00:00:00"/>
  </r>
  <r>
    <n v="9487"/>
    <s v="CA-2017-130505"/>
    <x v="386"/>
    <x v="737"/>
    <s v="Same Day"/>
    <s v="NF-18385"/>
    <s v="Natalie Fritzler"/>
    <s v="Consumer"/>
    <s v="United States"/>
    <s v="Wheeling"/>
    <s v="West Virginia"/>
    <n v="26003"/>
    <s v="East"/>
    <s v="FUR-TA-10001932"/>
    <s v="Furniture"/>
    <s v="Tables"/>
    <s v="Chromcraft 48&quot; x 96&quot; Racetrack Double Pedestal Table"/>
    <n v="673.34400000000005"/>
    <n v="3"/>
    <n v="0.3"/>
    <n v="-76.953599999999994"/>
    <n v="76.953599999999994"/>
    <s v="False"/>
    <s v="error"/>
    <n v="471.3408"/>
    <n v="2020.0320000000002"/>
    <n v="202.00320000000002"/>
    <n v="2017"/>
    <n v="10"/>
    <s v="October"/>
    <n v="4"/>
    <s v="Thursday"/>
    <d v="2017-10-31T00:00:00"/>
  </r>
  <r>
    <n v="9488"/>
    <s v="US-2017-125213"/>
    <x v="157"/>
    <x v="114"/>
    <s v="First Class"/>
    <s v="NB-18655"/>
    <s v="Nona Balk"/>
    <s v="Corporate"/>
    <s v="United States"/>
    <s v="Paterson"/>
    <s v="New Jersey"/>
    <n v="7501"/>
    <s v="East"/>
    <s v="OFF-FA-10001561"/>
    <s v="Office Supplies"/>
    <s v="Fasteners"/>
    <s v="Stockwell Push Pins"/>
    <n v="6.54"/>
    <n v="3"/>
    <n v="0"/>
    <n v="2.1581999999999999"/>
    <n v="2.1581999999999999"/>
    <s v="True"/>
    <n v="2.1581999999999999"/>
    <n v="6.54"/>
    <n v="19.62"/>
    <n v="0"/>
    <n v="2017"/>
    <n v="12"/>
    <s v="December"/>
    <n v="1"/>
    <s v="Monday"/>
    <d v="2017-12-31T00:00:00"/>
  </r>
  <r>
    <n v="9489"/>
    <s v="CA-2015-156566"/>
    <x v="486"/>
    <x v="1100"/>
    <s v="First Class"/>
    <s v="EM-13960"/>
    <s v="Eric Murdock"/>
    <s v="Consumer"/>
    <s v="United States"/>
    <s v="Portland"/>
    <s v="Oregon"/>
    <n v="97206"/>
    <s v="West"/>
    <s v="TEC-PH-10001817"/>
    <s v="Technology"/>
    <s v="Phones"/>
    <s v="Wilson Electronics DB Pro Signal Booster"/>
    <n v="572.79999999999995"/>
    <n v="2"/>
    <n v="0.2"/>
    <n v="50.12"/>
    <n v="50.12"/>
    <s v="True"/>
    <n v="50.12"/>
    <n v="458.24"/>
    <n v="1145.5999999999999"/>
    <n v="114.56"/>
    <n v="2015"/>
    <n v="10"/>
    <s v="October"/>
    <n v="4"/>
    <s v="Thursday"/>
    <d v="2015-10-31T00:00:00"/>
  </r>
  <r>
    <n v="9490"/>
    <s v="US-2016-102232"/>
    <x v="1221"/>
    <x v="1208"/>
    <s v="Standard Class"/>
    <s v="MF-17665"/>
    <s v="Maureen Fritzler"/>
    <s v="Corporate"/>
    <s v="United States"/>
    <s v="Huntsville"/>
    <s v="Alabama"/>
    <n v="35810"/>
    <s v="South"/>
    <s v="OFF-AR-10000538"/>
    <s v="Office Supplies"/>
    <s v="Art"/>
    <s v="Boston Model 1800 Electric Pencil Sharpener, Gray"/>
    <n v="197.05"/>
    <n v="7"/>
    <n v="0"/>
    <n v="59.115000000000002"/>
    <n v="59.115000000000002"/>
    <s v="True"/>
    <n v="59.115000000000002"/>
    <n v="197.05"/>
    <n v="1379.3500000000001"/>
    <n v="0"/>
    <n v="2016"/>
    <n v="8"/>
    <s v="August"/>
    <n v="5"/>
    <s v="Friday"/>
    <d v="2016-08-31T00:00:00"/>
  </r>
  <r>
    <n v="9491"/>
    <s v="CA-2017-111738"/>
    <x v="1032"/>
    <x v="1319"/>
    <s v="Standard Class"/>
    <s v="CM-12385"/>
    <s v="Christopher Martinez"/>
    <s v="Consumer"/>
    <s v="United States"/>
    <s v="San Francisco"/>
    <s v="California"/>
    <n v="94110"/>
    <s v="West"/>
    <s v="OFF-BI-10004584"/>
    <s v="Office Supplies"/>
    <s v="Binders"/>
    <s v="GBC ProClick 150 Presentation Binding System"/>
    <n v="2022.2719999999999"/>
    <n v="8"/>
    <n v="0.2"/>
    <n v="682.51679999999999"/>
    <n v="682.51679999999999"/>
    <s v="True"/>
    <n v="682.51679999999999"/>
    <n v="1617.8176000000001"/>
    <n v="16178.175999999999"/>
    <n v="404.45440000000002"/>
    <n v="2017"/>
    <n v="1"/>
    <s v="January"/>
    <n v="2"/>
    <s v="Tuesday"/>
    <d v="2017-01-31T00:00:00"/>
  </r>
  <r>
    <n v="9492"/>
    <s v="CA-2017-111738"/>
    <x v="1032"/>
    <x v="1319"/>
    <s v="Standard Class"/>
    <s v="CM-12385"/>
    <s v="Christopher Martinez"/>
    <s v="Consumer"/>
    <s v="United States"/>
    <s v="San Francisco"/>
    <s v="California"/>
    <n v="94110"/>
    <s v="West"/>
    <s v="OFF-AR-10000817"/>
    <s v="Office Supplies"/>
    <s v="Art"/>
    <s v="Manco Dry-Lighter Erasable Highlighter"/>
    <n v="9.1199999999999992"/>
    <n v="3"/>
    <n v="0"/>
    <n v="3.1008"/>
    <n v="3.1008"/>
    <s v="True"/>
    <n v="3.1008"/>
    <n v="9.1199999999999992"/>
    <n v="27.36"/>
    <n v="0"/>
    <n v="2017"/>
    <n v="1"/>
    <s v="January"/>
    <n v="2"/>
    <s v="Tuesday"/>
    <d v="2017-01-31T00:00:00"/>
  </r>
  <r>
    <n v="9493"/>
    <s v="CA-2017-163188"/>
    <x v="659"/>
    <x v="170"/>
    <s v="Same Day"/>
    <s v="EC-14050"/>
    <s v="Erin Creighton"/>
    <s v="Consumer"/>
    <s v="United States"/>
    <s v="Oklahoma City"/>
    <s v="Oklahoma"/>
    <n v="73120"/>
    <s v="Central"/>
    <s v="OFF-BI-10000756"/>
    <s v="Office Supplies"/>
    <s v="Binders"/>
    <s v="Storex DuraTech Recycled Plastic Frosted Binders"/>
    <n v="38.159999999999997"/>
    <n v="9"/>
    <n v="0"/>
    <n v="19.079999999999998"/>
    <n v="19.079999999999998"/>
    <s v="True"/>
    <n v="19.079999999999998"/>
    <n v="38.159999999999997"/>
    <n v="343.43999999999994"/>
    <n v="0"/>
    <n v="2017"/>
    <n v="11"/>
    <s v="November"/>
    <n v="2"/>
    <s v="Tuesday"/>
    <d v="2017-11-30T00:00:00"/>
  </r>
  <r>
    <n v="9494"/>
    <s v="CA-2016-105207"/>
    <x v="835"/>
    <x v="1166"/>
    <s v="Standard Class"/>
    <s v="BO-11350"/>
    <s v="Bill Overfelt"/>
    <s v="Corporate"/>
    <s v="United States"/>
    <s v="Broken Arrow"/>
    <s v="Oklahoma"/>
    <n v="74012"/>
    <s v="Central"/>
    <s v="FUR-TA-10000617"/>
    <s v="Furniture"/>
    <s v="Tables"/>
    <s v="Hon Practical Foundations 30 x 60 Training Table, Light Gray/Charcoal"/>
    <n v="1592.85"/>
    <n v="7"/>
    <n v="0"/>
    <n v="350.42700000000002"/>
    <n v="350.42700000000002"/>
    <s v="True"/>
    <n v="350.42700000000002"/>
    <n v="1592.85"/>
    <n v="11149.949999999999"/>
    <n v="0"/>
    <n v="2016"/>
    <n v="1"/>
    <s v="January"/>
    <n v="7"/>
    <s v="Sunday"/>
    <d v="2016-01-31T00:00:00"/>
  </r>
  <r>
    <n v="9495"/>
    <s v="CA-2016-105207"/>
    <x v="835"/>
    <x v="1166"/>
    <s v="Standard Class"/>
    <s v="BO-11350"/>
    <s v="Bill Overfelt"/>
    <s v="Corporate"/>
    <s v="United States"/>
    <s v="Broken Arrow"/>
    <s v="Oklahoma"/>
    <n v="74012"/>
    <s v="Central"/>
    <s v="OFF-BI-10004364"/>
    <s v="Office Supplies"/>
    <s v="Binders"/>
    <s v="Storex Dura Pro Binders"/>
    <n v="11.88"/>
    <n v="2"/>
    <n v="0"/>
    <n v="5.3460000000000001"/>
    <n v="5.3460000000000001"/>
    <s v="True"/>
    <n v="5.3460000000000001"/>
    <n v="11.88"/>
    <n v="23.76"/>
    <n v="0"/>
    <n v="2016"/>
    <n v="1"/>
    <s v="January"/>
    <n v="7"/>
    <s v="Sunday"/>
    <d v="2016-01-31T00:00:00"/>
  </r>
  <r>
    <n v="9496"/>
    <s v="US-2016-123610"/>
    <x v="536"/>
    <x v="577"/>
    <s v="Standard Class"/>
    <s v="VM-21835"/>
    <s v="Vivian Mathis"/>
    <s v="Consumer"/>
    <s v="United States"/>
    <s v="Mission Viejo"/>
    <s v="California"/>
    <n v="92691"/>
    <s v="West"/>
    <s v="TEC-AC-10004518"/>
    <s v="Technology"/>
    <s v="Accessories"/>
    <s v="Memorex Mini Travel Drive 32 GB USB 2.0 Flash Drive"/>
    <n v="120"/>
    <n v="6"/>
    <n v="0"/>
    <n v="46.8"/>
    <n v="46.8"/>
    <s v="True"/>
    <n v="46.8"/>
    <n v="120"/>
    <n v="720"/>
    <n v="0"/>
    <n v="2016"/>
    <n v="5"/>
    <s v="May"/>
    <n v="4"/>
    <s v="Thursday"/>
    <d v="2016-05-31T00:00:00"/>
  </r>
  <r>
    <n v="9497"/>
    <s v="US-2016-123610"/>
    <x v="536"/>
    <x v="577"/>
    <s v="Standard Class"/>
    <s v="VM-21835"/>
    <s v="Vivian Mathis"/>
    <s v="Consumer"/>
    <s v="United States"/>
    <s v="Mission Viejo"/>
    <s v="California"/>
    <n v="92691"/>
    <s v="West"/>
    <s v="OFF-AP-10002222"/>
    <s v="Office Supplies"/>
    <s v="Appliances"/>
    <s v="Staple holder"/>
    <n v="8.67"/>
    <n v="1"/>
    <n v="0"/>
    <n v="2.3409"/>
    <n v="2.3409"/>
    <s v="True"/>
    <n v="2.3409"/>
    <n v="8.67"/>
    <n v="8.67"/>
    <n v="0"/>
    <n v="2016"/>
    <n v="5"/>
    <s v="May"/>
    <n v="4"/>
    <s v="Thursday"/>
    <d v="2016-05-31T00:00:00"/>
  </r>
  <r>
    <n v="9498"/>
    <s v="CA-2017-118213"/>
    <x v="60"/>
    <x v="170"/>
    <s v="First Class"/>
    <s v="AB-10060"/>
    <s v="Adam Bellavance"/>
    <s v="Home Office"/>
    <s v="United States"/>
    <s v="Greenwood"/>
    <s v="Indiana"/>
    <n v="46142"/>
    <s v="Central"/>
    <s v="OFF-PA-10002615"/>
    <s v="Office Supplies"/>
    <s v="Paper"/>
    <s v="Ampad Gold Fibre Wirebound Steno Books, 6&quot; x 9&quot;, Gregg Ruled"/>
    <n v="4.41"/>
    <n v="1"/>
    <n v="0"/>
    <n v="2.0286"/>
    <n v="2.0286"/>
    <s v="True"/>
    <n v="2.0286"/>
    <n v="4.41"/>
    <n v="4.41"/>
    <n v="0"/>
    <n v="2017"/>
    <n v="11"/>
    <s v="November"/>
    <n v="7"/>
    <s v="Sunday"/>
    <d v="2017-11-30T00:00:00"/>
  </r>
  <r>
    <n v="9499"/>
    <s v="CA-2017-118213"/>
    <x v="60"/>
    <x v="170"/>
    <s v="First Class"/>
    <s v="AB-10060"/>
    <s v="Adam Bellavance"/>
    <s v="Home Office"/>
    <s v="United States"/>
    <s v="Greenwood"/>
    <s v="Indiana"/>
    <n v="46142"/>
    <s v="Central"/>
    <s v="OFF-PA-10000565"/>
    <s v="Office Supplies"/>
    <s v="Paper"/>
    <s v="Easy-staple paper"/>
    <n v="167.94"/>
    <n v="3"/>
    <n v="0"/>
    <n v="82.290599999999998"/>
    <n v="82.290599999999998"/>
    <s v="True"/>
    <n v="82.290599999999998"/>
    <n v="167.94"/>
    <n v="503.82"/>
    <n v="0"/>
    <n v="2017"/>
    <n v="11"/>
    <s v="November"/>
    <n v="7"/>
    <s v="Sunday"/>
    <d v="2017-11-30T00:00:00"/>
  </r>
  <r>
    <n v="9500"/>
    <s v="CA-2017-118213"/>
    <x v="60"/>
    <x v="170"/>
    <s v="First Class"/>
    <s v="AB-10060"/>
    <s v="Adam Bellavance"/>
    <s v="Home Office"/>
    <s v="United States"/>
    <s v="Greenwood"/>
    <s v="Indiana"/>
    <n v="46142"/>
    <s v="Central"/>
    <s v="OFF-PA-10003673"/>
    <s v="Office Supplies"/>
    <s v="Paper"/>
    <s v="Strathmore Photo Mount Cards"/>
    <n v="67.8"/>
    <n v="10"/>
    <n v="0"/>
    <n v="31.187999999999999"/>
    <n v="31.187999999999999"/>
    <s v="True"/>
    <n v="31.187999999999999"/>
    <n v="67.8"/>
    <n v="678"/>
    <n v="0"/>
    <n v="2017"/>
    <n v="11"/>
    <s v="November"/>
    <n v="7"/>
    <s v="Sunday"/>
    <d v="2017-11-30T00:00:00"/>
  </r>
  <r>
    <n v="9501"/>
    <s v="CA-2016-149237"/>
    <x v="439"/>
    <x v="873"/>
    <s v="Standard Class"/>
    <s v="CM-12235"/>
    <s v="Chris McAfee"/>
    <s v="Consumer"/>
    <s v="United States"/>
    <s v="Milwaukee"/>
    <s v="Wisconsin"/>
    <n v="53209"/>
    <s v="Central"/>
    <s v="FUR-FU-10002088"/>
    <s v="Furniture"/>
    <s v="Furnishings"/>
    <s v="Nu-Dell Float Frame 11 x 14 1/2"/>
    <n v="26.94"/>
    <n v="3"/>
    <n v="0"/>
    <n v="11.3148"/>
    <n v="11.3148"/>
    <s v="True"/>
    <n v="11.3148"/>
    <n v="26.94"/>
    <n v="80.820000000000007"/>
    <n v="0"/>
    <n v="2016"/>
    <n v="5"/>
    <s v="May"/>
    <n v="4"/>
    <s v="Thursday"/>
    <d v="2016-05-31T00:00:00"/>
  </r>
  <r>
    <n v="9502"/>
    <s v="US-2015-158589"/>
    <x v="312"/>
    <x v="1005"/>
    <s v="Standard Class"/>
    <s v="KW-16570"/>
    <s v="Kelly Williams"/>
    <s v="Consumer"/>
    <s v="United States"/>
    <s v="San Francisco"/>
    <s v="California"/>
    <n v="94109"/>
    <s v="West"/>
    <s v="FUR-FU-10001546"/>
    <s v="Furniture"/>
    <s v="Furnishings"/>
    <s v="Dana Swing-Arm Lamps"/>
    <n v="32.04"/>
    <n v="3"/>
    <n v="0"/>
    <n v="8.01"/>
    <n v="8.01"/>
    <s v="True"/>
    <n v="8.01"/>
    <n v="32.04"/>
    <n v="96.12"/>
    <n v="0"/>
    <n v="2015"/>
    <n v="11"/>
    <s v="November"/>
    <n v="5"/>
    <s v="Friday"/>
    <d v="2015-11-30T00:00:00"/>
  </r>
  <r>
    <n v="9503"/>
    <s v="CA-2016-101329"/>
    <x v="183"/>
    <x v="135"/>
    <s v="Standard Class"/>
    <s v="MM-17920"/>
    <s v="Michael Moore"/>
    <s v="Consumer"/>
    <s v="United States"/>
    <s v="Rome"/>
    <s v="New York"/>
    <n v="13440"/>
    <s v="East"/>
    <s v="OFF-AR-10000614"/>
    <s v="Office Supplies"/>
    <s v="Art"/>
    <s v="Barrel Sharpener"/>
    <n v="32.130000000000003"/>
    <n v="9"/>
    <n v="0"/>
    <n v="8.3537999999999997"/>
    <n v="8.3537999999999997"/>
    <s v="True"/>
    <n v="8.3537999999999997"/>
    <n v="32.130000000000003"/>
    <n v="289.17"/>
    <n v="0"/>
    <n v="2016"/>
    <n v="4"/>
    <s v="April"/>
    <n v="5"/>
    <s v="Friday"/>
    <d v="2016-04-30T00:00:00"/>
  </r>
  <r>
    <n v="9504"/>
    <s v="CA-2016-101329"/>
    <x v="183"/>
    <x v="135"/>
    <s v="Standard Class"/>
    <s v="MM-17920"/>
    <s v="Michael Moore"/>
    <s v="Consumer"/>
    <s v="United States"/>
    <s v="Rome"/>
    <s v="New York"/>
    <n v="13440"/>
    <s v="East"/>
    <s v="OFF-AR-10003190"/>
    <s v="Office Supplies"/>
    <s v="Art"/>
    <s v="Newell 32"/>
    <n v="2.88"/>
    <n v="1"/>
    <n v="0"/>
    <n v="0.80640000000000001"/>
    <n v="0.80640000000000001"/>
    <s v="True"/>
    <n v="0.80640000000000001"/>
    <n v="2.88"/>
    <n v="2.88"/>
    <n v="0"/>
    <n v="2016"/>
    <n v="4"/>
    <s v="April"/>
    <n v="5"/>
    <s v="Friday"/>
    <d v="2016-04-30T00:00:00"/>
  </r>
  <r>
    <n v="9505"/>
    <s v="CA-2016-113607"/>
    <x v="500"/>
    <x v="543"/>
    <s v="Standard Class"/>
    <s v="PW-19030"/>
    <s v="Pauline Webber"/>
    <s v="Corporate"/>
    <s v="United States"/>
    <s v="New York City"/>
    <s v="New York"/>
    <n v="10009"/>
    <s v="East"/>
    <s v="TEC-PH-10004094"/>
    <s v="Technology"/>
    <s v="Phones"/>
    <s v="Motorola L703CM"/>
    <n v="1091.93"/>
    <n v="7"/>
    <n v="0"/>
    <n v="272.98250000000002"/>
    <n v="272.98250000000002"/>
    <s v="True"/>
    <n v="272.98250000000002"/>
    <n v="1091.93"/>
    <n v="7643.51"/>
    <n v="0"/>
    <n v="2016"/>
    <n v="10"/>
    <s v="October"/>
    <n v="5"/>
    <s v="Friday"/>
    <d v="2016-10-31T00:00:00"/>
  </r>
  <r>
    <n v="9506"/>
    <s v="CA-2016-113607"/>
    <x v="500"/>
    <x v="543"/>
    <s v="Standard Class"/>
    <s v="PW-19030"/>
    <s v="Pauline Webber"/>
    <s v="Corporate"/>
    <s v="United States"/>
    <s v="New York City"/>
    <s v="New York"/>
    <n v="10009"/>
    <s v="East"/>
    <s v="OFF-PA-10001970"/>
    <s v="Office Supplies"/>
    <s v="Paper"/>
    <s v="Xerox 1908"/>
    <n v="111.96"/>
    <n v="2"/>
    <n v="0"/>
    <n v="54.860399999999998"/>
    <n v="54.860399999999998"/>
    <s v="True"/>
    <n v="54.860399999999998"/>
    <n v="111.96"/>
    <n v="223.92"/>
    <n v="0"/>
    <n v="2016"/>
    <n v="10"/>
    <s v="October"/>
    <n v="5"/>
    <s v="Friday"/>
    <d v="2016-10-31T00:00:00"/>
  </r>
  <r>
    <n v="9507"/>
    <s v="CA-2014-149104"/>
    <x v="267"/>
    <x v="284"/>
    <s v="Second Class"/>
    <s v="RD-19900"/>
    <s v="Ruben Dartt"/>
    <s v="Consumer"/>
    <s v="United States"/>
    <s v="Dearborn Heights"/>
    <s v="Michigan"/>
    <n v="48127"/>
    <s v="Central"/>
    <s v="OFF-AR-10002952"/>
    <s v="Office Supplies"/>
    <s v="Art"/>
    <s v="Stanley Contemporary Battery Pencil Sharpeners"/>
    <n v="26.7"/>
    <n v="2"/>
    <n v="0"/>
    <n v="7.476"/>
    <n v="7.476"/>
    <s v="True"/>
    <n v="7.476"/>
    <n v="26.7"/>
    <n v="53.4"/>
    <n v="0"/>
    <n v="2014"/>
    <n v="4"/>
    <s v="April"/>
    <n v="6"/>
    <s v="Saturday"/>
    <d v="2014-04-30T00:00:00"/>
  </r>
  <r>
    <n v="9508"/>
    <s v="CA-2014-149104"/>
    <x v="267"/>
    <x v="284"/>
    <s v="Second Class"/>
    <s v="RD-19900"/>
    <s v="Ruben Dartt"/>
    <s v="Consumer"/>
    <s v="United States"/>
    <s v="Dearborn Heights"/>
    <s v="Michigan"/>
    <n v="48127"/>
    <s v="Central"/>
    <s v="OFF-BI-10004209"/>
    <s v="Office Supplies"/>
    <s v="Binders"/>
    <s v="Fellowes Twister Kit, Gray/Clear, 3/pkg"/>
    <n v="40.200000000000003"/>
    <n v="5"/>
    <n v="0"/>
    <n v="18.09"/>
    <n v="18.09"/>
    <s v="True"/>
    <n v="18.09"/>
    <n v="40.200000000000003"/>
    <n v="201"/>
    <n v="0"/>
    <n v="2014"/>
    <n v="4"/>
    <s v="April"/>
    <n v="6"/>
    <s v="Saturday"/>
    <d v="2014-04-30T00:00:00"/>
  </r>
  <r>
    <n v="9509"/>
    <s v="CA-2014-149104"/>
    <x v="267"/>
    <x v="284"/>
    <s v="Second Class"/>
    <s v="RD-19900"/>
    <s v="Ruben Dartt"/>
    <s v="Consumer"/>
    <s v="United States"/>
    <s v="Dearborn Heights"/>
    <s v="Michigan"/>
    <n v="48127"/>
    <s v="Central"/>
    <s v="OFF-AR-10004685"/>
    <s v="Office Supplies"/>
    <s v="Art"/>
    <s v="Binney &amp; Smith Crayola Metallic Colored Pencils, 8-Color Set"/>
    <n v="13.89"/>
    <n v="3"/>
    <n v="0"/>
    <n v="4.5837000000000003"/>
    <n v="4.5837000000000003"/>
    <s v="True"/>
    <n v="4.5837000000000003"/>
    <n v="13.89"/>
    <n v="41.67"/>
    <n v="0"/>
    <n v="2014"/>
    <n v="4"/>
    <s v="April"/>
    <n v="6"/>
    <s v="Saturday"/>
    <d v="2014-04-30T00:00:00"/>
  </r>
  <r>
    <n v="9510"/>
    <s v="CA-2014-149104"/>
    <x v="267"/>
    <x v="284"/>
    <s v="Second Class"/>
    <s v="RD-19900"/>
    <s v="Ruben Dartt"/>
    <s v="Consumer"/>
    <s v="United States"/>
    <s v="Dearborn Heights"/>
    <s v="Michigan"/>
    <n v="48127"/>
    <s v="Central"/>
    <s v="OFF-ST-10000991"/>
    <s v="Office Supplies"/>
    <s v="Storage"/>
    <s v="Space Solutions HD Industrial Steel Shelving."/>
    <n v="689.82"/>
    <n v="6"/>
    <n v="0"/>
    <n v="20.694600000000001"/>
    <n v="20.694600000000001"/>
    <s v="True"/>
    <n v="20.694600000000001"/>
    <n v="689.82"/>
    <n v="4138.92"/>
    <n v="0"/>
    <n v="2014"/>
    <n v="4"/>
    <s v="April"/>
    <n v="6"/>
    <s v="Saturday"/>
    <d v="2014-04-30T00:00:00"/>
  </r>
  <r>
    <n v="9511"/>
    <s v="CA-2016-105263"/>
    <x v="876"/>
    <x v="1208"/>
    <s v="Standard Class"/>
    <s v="LM-17065"/>
    <s v="Liz MacKendrick"/>
    <s v="Consumer"/>
    <s v="United States"/>
    <s v="New York City"/>
    <s v="New York"/>
    <n v="10024"/>
    <s v="East"/>
    <s v="OFF-AR-10002399"/>
    <s v="Office Supplies"/>
    <s v="Art"/>
    <s v="Dixon Prang Watercolor Pencils, 10-Color Set with Brush"/>
    <n v="38.340000000000003"/>
    <n v="9"/>
    <n v="0"/>
    <n v="15.7194"/>
    <n v="15.7194"/>
    <s v="True"/>
    <n v="15.7194"/>
    <n v="38.340000000000003"/>
    <n v="345.06000000000006"/>
    <n v="0"/>
    <n v="2016"/>
    <n v="8"/>
    <s v="August"/>
    <n v="6"/>
    <s v="Saturday"/>
    <d v="2016-08-31T00:00:00"/>
  </r>
  <r>
    <n v="9512"/>
    <s v="CA-2014-130575"/>
    <x v="637"/>
    <x v="355"/>
    <s v="First Class"/>
    <s v="CS-11845"/>
    <s v="Cari Sayre"/>
    <s v="Corporate"/>
    <s v="United States"/>
    <s v="Chicago"/>
    <s v="Illinois"/>
    <n v="60623"/>
    <s v="Central"/>
    <s v="OFF-BI-10002353"/>
    <s v="Office Supplies"/>
    <s v="Binders"/>
    <s v="GBC VeloBind Cover Sets"/>
    <n v="9.2639999999999993"/>
    <n v="3"/>
    <n v="0.8"/>
    <n v="-13.896000000000001"/>
    <n v="13.896000000000001"/>
    <s v="False"/>
    <s v="error"/>
    <n v="1.8527999999999996"/>
    <n v="27.791999999999998"/>
    <n v="7.4112"/>
    <n v="2014"/>
    <n v="12"/>
    <s v="December"/>
    <n v="7"/>
    <s v="Sunday"/>
    <d v="2014-12-31T00:00:00"/>
  </r>
  <r>
    <n v="9513"/>
    <s v="CA-2017-142461"/>
    <x v="1109"/>
    <x v="1081"/>
    <s v="Second Class"/>
    <s v="KT-16480"/>
    <s v="Kean Thornton"/>
    <s v="Consumer"/>
    <s v="United States"/>
    <s v="Dallas"/>
    <s v="Texas"/>
    <n v="75217"/>
    <s v="Central"/>
    <s v="FUR-BO-10001811"/>
    <s v="Furniture"/>
    <s v="Bookcases"/>
    <s v="Atlantic Metals Mobile 5-Shelf Bookcases, Custom Colors"/>
    <n v="204.66640000000001"/>
    <n v="1"/>
    <n v="0.32"/>
    <n v="-6.0195999999999996"/>
    <n v="6.0195999999999996"/>
    <s v="False"/>
    <s v="error"/>
    <n v="139.17315199999999"/>
    <n v="204.66640000000001"/>
    <n v="65.493248000000008"/>
    <n v="2017"/>
    <n v="5"/>
    <s v="May"/>
    <n v="2"/>
    <s v="Tuesday"/>
    <d v="2017-05-31T00:00:00"/>
  </r>
  <r>
    <n v="9514"/>
    <s v="CA-2016-125220"/>
    <x v="500"/>
    <x v="61"/>
    <s v="Standard Class"/>
    <s v="BE-11410"/>
    <s v="Bobby Elias"/>
    <s v="Consumer"/>
    <s v="United States"/>
    <s v="Appleton"/>
    <s v="Wisconsin"/>
    <n v="54915"/>
    <s v="Central"/>
    <s v="TEC-AC-10003033"/>
    <s v="Technology"/>
    <s v="Accessories"/>
    <s v="Plantronics CS510 - Over-the-Head monaural Wireless Headset System"/>
    <n v="1649.75"/>
    <n v="5"/>
    <n v="0"/>
    <n v="544.41750000000002"/>
    <n v="544.41750000000002"/>
    <s v="True"/>
    <n v="544.41750000000002"/>
    <n v="1649.75"/>
    <n v="8248.75"/>
    <n v="0"/>
    <n v="2016"/>
    <n v="10"/>
    <s v="October"/>
    <n v="5"/>
    <s v="Friday"/>
    <d v="2016-10-31T00:00:00"/>
  </r>
  <r>
    <n v="9515"/>
    <s v="CA-2014-100293"/>
    <x v="619"/>
    <x v="658"/>
    <s v="Standard Class"/>
    <s v="NF-18475"/>
    <s v="Neil Französisch"/>
    <s v="Home Office"/>
    <s v="United States"/>
    <s v="Jacksonville"/>
    <s v="Florida"/>
    <n v="32216"/>
    <s v="South"/>
    <s v="OFF-PA-10000176"/>
    <s v="Office Supplies"/>
    <s v="Paper"/>
    <s v="Xerox 1887"/>
    <n v="91.055999999999997"/>
    <n v="6"/>
    <n v="0.2"/>
    <n v="31.869599999999998"/>
    <n v="31.869599999999998"/>
    <s v="True"/>
    <n v="31.869599999999998"/>
    <n v="72.844800000000006"/>
    <n v="546.33600000000001"/>
    <n v="18.211200000000002"/>
    <n v="2014"/>
    <n v="3"/>
    <s v="March"/>
    <n v="5"/>
    <s v="Friday"/>
    <d v="2014-03-31T00:00:00"/>
  </r>
  <r>
    <n v="9516"/>
    <s v="CA-2014-154165"/>
    <x v="1222"/>
    <x v="1262"/>
    <s v="Standard Class"/>
    <s v="DL-13315"/>
    <s v="Delfina Latchford"/>
    <s v="Consumer"/>
    <s v="United States"/>
    <s v="Chicago"/>
    <s v="Illinois"/>
    <n v="60653"/>
    <s v="Central"/>
    <s v="OFF-AR-10003631"/>
    <s v="Office Supplies"/>
    <s v="Art"/>
    <s v="Staples in misc. colors"/>
    <n v="54.207999999999998"/>
    <n v="14"/>
    <n v="0.2"/>
    <n v="8.8087999999999997"/>
    <n v="8.8087999999999997"/>
    <s v="True"/>
    <n v="8.8087999999999997"/>
    <n v="43.366399999999999"/>
    <n v="758.91200000000003"/>
    <n v="10.8416"/>
    <n v="2014"/>
    <n v="2"/>
    <s v="February"/>
    <n v="1"/>
    <s v="Monday"/>
    <d v="2014-02-28T00:00:00"/>
  </r>
  <r>
    <n v="9517"/>
    <s v="CA-2015-123939"/>
    <x v="252"/>
    <x v="722"/>
    <s v="Second Class"/>
    <s v="MS-17710"/>
    <s v="Maurice Satty"/>
    <s v="Consumer"/>
    <s v="United States"/>
    <s v="Bowling Green"/>
    <s v="Ohio"/>
    <n v="43402"/>
    <s v="East"/>
    <s v="TEC-PH-10000923"/>
    <s v="Technology"/>
    <s v="Phones"/>
    <s v="Belkin SportFit Armband For iPhone 5s/5c, Fuchsia"/>
    <n v="26.981999999999999"/>
    <n v="3"/>
    <n v="0.4"/>
    <n v="4.0472999999999999"/>
    <n v="4.0472999999999999"/>
    <s v="True"/>
    <n v="4.0472999999999999"/>
    <n v="16.1892"/>
    <n v="80.945999999999998"/>
    <n v="10.7928"/>
    <n v="2015"/>
    <n v="8"/>
    <s v="August"/>
    <n v="1"/>
    <s v="Monday"/>
    <d v="2015-08-31T00:00:00"/>
  </r>
  <r>
    <n v="9518"/>
    <s v="CA-2015-123939"/>
    <x v="252"/>
    <x v="722"/>
    <s v="Second Class"/>
    <s v="MS-17710"/>
    <s v="Maurice Satty"/>
    <s v="Consumer"/>
    <s v="United States"/>
    <s v="Bowling Green"/>
    <s v="Ohio"/>
    <n v="43402"/>
    <s v="East"/>
    <s v="OFF-LA-10003190"/>
    <s v="Office Supplies"/>
    <s v="Labels"/>
    <s v="Avery 474"/>
    <n v="6.9119999999999999"/>
    <n v="3"/>
    <n v="0.2"/>
    <n v="2.5055999999999998"/>
    <n v="2.5055999999999998"/>
    <s v="True"/>
    <n v="2.5055999999999998"/>
    <n v="5.5296000000000003"/>
    <n v="20.736000000000001"/>
    <n v="1.3824000000000001"/>
    <n v="2015"/>
    <n v="8"/>
    <s v="August"/>
    <n v="1"/>
    <s v="Monday"/>
    <d v="2015-08-31T00:00:00"/>
  </r>
  <r>
    <n v="9519"/>
    <s v="CA-2015-123939"/>
    <x v="252"/>
    <x v="722"/>
    <s v="Second Class"/>
    <s v="MS-17710"/>
    <s v="Maurice Satty"/>
    <s v="Consumer"/>
    <s v="United States"/>
    <s v="Bowling Green"/>
    <s v="Ohio"/>
    <n v="43402"/>
    <s v="East"/>
    <s v="OFF-ST-10003208"/>
    <s v="Office Supplies"/>
    <s v="Storage"/>
    <s v="Adjustable Depth Letter/Legal Cart"/>
    <n v="435.50400000000002"/>
    <n v="3"/>
    <n v="0.2"/>
    <n v="48.994199999999999"/>
    <n v="48.994199999999999"/>
    <s v="True"/>
    <n v="48.994199999999999"/>
    <n v="348.40320000000003"/>
    <n v="1306.5120000000002"/>
    <n v="87.100800000000007"/>
    <n v="2015"/>
    <n v="8"/>
    <s v="August"/>
    <n v="1"/>
    <s v="Monday"/>
    <d v="2015-08-31T00:00:00"/>
  </r>
  <r>
    <n v="9520"/>
    <s v="US-2017-104451"/>
    <x v="540"/>
    <x v="582"/>
    <s v="Second Class"/>
    <s v="MM-18055"/>
    <s v="Michelle Moray"/>
    <s v="Consumer"/>
    <s v="United States"/>
    <s v="San Francisco"/>
    <s v="California"/>
    <n v="94110"/>
    <s v="West"/>
    <s v="OFF-AP-10000692"/>
    <s v="Office Supplies"/>
    <s v="Appliances"/>
    <s v="Fellowes Mighty 8 Compact Surge Protector"/>
    <n v="81.08"/>
    <n v="4"/>
    <n v="0"/>
    <n v="22.702400000000001"/>
    <n v="22.702400000000001"/>
    <s v="True"/>
    <n v="22.702400000000001"/>
    <n v="81.08"/>
    <n v="324.32"/>
    <n v="0"/>
    <n v="2017"/>
    <n v="5"/>
    <s v="May"/>
    <n v="1"/>
    <s v="Monday"/>
    <d v="2017-05-31T00:00:00"/>
  </r>
  <r>
    <n v="9521"/>
    <s v="CA-2016-101189"/>
    <x v="1084"/>
    <x v="817"/>
    <s v="Standard Class"/>
    <s v="JB-15400"/>
    <s v="Jennifer Braxton"/>
    <s v="Corporate"/>
    <s v="United States"/>
    <s v="Los Angeles"/>
    <s v="California"/>
    <n v="90049"/>
    <s v="West"/>
    <s v="OFF-ST-10004180"/>
    <s v="Office Supplies"/>
    <s v="Storage"/>
    <s v="Safco Commercial Shelving"/>
    <n v="93.02"/>
    <n v="2"/>
    <n v="0"/>
    <n v="3.7208000000000001"/>
    <n v="3.7208000000000001"/>
    <s v="True"/>
    <n v="3.7208000000000001"/>
    <n v="93.02"/>
    <n v="186.04"/>
    <n v="0"/>
    <n v="2016"/>
    <n v="2"/>
    <s v="February"/>
    <n v="4"/>
    <s v="Thursday"/>
    <d v="2016-02-29T00:00:00"/>
  </r>
  <r>
    <n v="9522"/>
    <s v="CA-2014-169446"/>
    <x v="174"/>
    <x v="182"/>
    <s v="Standard Class"/>
    <s v="SG-20605"/>
    <s v="Speros Goranitis"/>
    <s v="Consumer"/>
    <s v="United States"/>
    <s v="Chicago"/>
    <s v="Illinois"/>
    <n v="60623"/>
    <s v="Central"/>
    <s v="TEC-PH-10002817"/>
    <s v="Technology"/>
    <s v="Phones"/>
    <s v="RCA ViSYS 25425RE1 Corded phone"/>
    <n v="323.976"/>
    <n v="3"/>
    <n v="0.2"/>
    <n v="36.447299999999998"/>
    <n v="36.447299999999998"/>
    <s v="True"/>
    <n v="36.447299999999998"/>
    <n v="259.18080000000003"/>
    <n v="971.928"/>
    <n v="64.795200000000008"/>
    <n v="2014"/>
    <n v="12"/>
    <s v="December"/>
    <n v="5"/>
    <s v="Friday"/>
    <d v="2014-12-31T00:00:00"/>
  </r>
  <r>
    <n v="9523"/>
    <s v="CA-2014-169446"/>
    <x v="174"/>
    <x v="182"/>
    <s v="Standard Class"/>
    <s v="SG-20605"/>
    <s v="Speros Goranitis"/>
    <s v="Consumer"/>
    <s v="United States"/>
    <s v="Chicago"/>
    <s v="Illinois"/>
    <n v="60623"/>
    <s v="Central"/>
    <s v="OFF-PA-10000295"/>
    <s v="Office Supplies"/>
    <s v="Paper"/>
    <s v="Xerox 229"/>
    <n v="15.552"/>
    <n v="3"/>
    <n v="0.2"/>
    <n v="5.4432"/>
    <n v="5.4432"/>
    <s v="True"/>
    <n v="5.4432"/>
    <n v="12.441600000000001"/>
    <n v="46.655999999999999"/>
    <n v="3.1104000000000003"/>
    <n v="2014"/>
    <n v="12"/>
    <s v="December"/>
    <n v="5"/>
    <s v="Friday"/>
    <d v="2014-12-31T00:00:00"/>
  </r>
  <r>
    <n v="9524"/>
    <s v="CA-2014-169446"/>
    <x v="174"/>
    <x v="182"/>
    <s v="Standard Class"/>
    <s v="SG-20605"/>
    <s v="Speros Goranitis"/>
    <s v="Consumer"/>
    <s v="United States"/>
    <s v="Chicago"/>
    <s v="Illinois"/>
    <n v="60623"/>
    <s v="Central"/>
    <s v="OFF-ST-10000419"/>
    <s v="Office Supplies"/>
    <s v="Storage"/>
    <s v="Rogers Jumbo File, Granite"/>
    <n v="32.591999999999999"/>
    <n v="3"/>
    <n v="0.2"/>
    <n v="-7.7405999999999997"/>
    <n v="7.7405999999999997"/>
    <s v="False"/>
    <s v="error"/>
    <n v="26.073599999999999"/>
    <n v="97.775999999999996"/>
    <n v="6.5183999999999997"/>
    <n v="2014"/>
    <n v="12"/>
    <s v="December"/>
    <n v="5"/>
    <s v="Friday"/>
    <d v="2014-12-31T00:00:00"/>
  </r>
  <r>
    <n v="9525"/>
    <s v="CA-2017-156958"/>
    <x v="256"/>
    <x v="792"/>
    <s v="First Class"/>
    <s v="PB-18805"/>
    <s v="Patrick Bzostek"/>
    <s v="Home Office"/>
    <s v="United States"/>
    <s v="Seattle"/>
    <s v="Washington"/>
    <n v="98115"/>
    <s v="West"/>
    <s v="OFF-BI-10001524"/>
    <s v="Office Supplies"/>
    <s v="Binders"/>
    <s v="GBC Premium Transparent Covers with Diagonal Lined Pattern"/>
    <n v="83.92"/>
    <n v="5"/>
    <n v="0.2"/>
    <n v="29.372"/>
    <n v="29.372"/>
    <s v="True"/>
    <n v="29.372"/>
    <n v="67.13600000000001"/>
    <n v="419.6"/>
    <n v="16.784000000000002"/>
    <n v="2017"/>
    <n v="12"/>
    <s v="December"/>
    <n v="2"/>
    <s v="Tuesday"/>
    <d v="2017-12-31T00:00:00"/>
  </r>
  <r>
    <n v="9526"/>
    <s v="CA-2017-156958"/>
    <x v="256"/>
    <x v="792"/>
    <s v="First Class"/>
    <s v="PB-18805"/>
    <s v="Patrick Bzostek"/>
    <s v="Home Office"/>
    <s v="United States"/>
    <s v="Seattle"/>
    <s v="Washington"/>
    <n v="98115"/>
    <s v="West"/>
    <s v="FUR-FU-10003268"/>
    <s v="Furniture"/>
    <s v="Furnishings"/>
    <s v="Eldon Radial Chair Mat for Low to Medium Pile Carpets"/>
    <n v="199.9"/>
    <n v="5"/>
    <n v="0"/>
    <n v="39.979999999999997"/>
    <n v="39.979999999999997"/>
    <s v="True"/>
    <n v="39.979999999999997"/>
    <n v="199.9"/>
    <n v="999.5"/>
    <n v="0"/>
    <n v="2017"/>
    <n v="12"/>
    <s v="December"/>
    <n v="2"/>
    <s v="Tuesday"/>
    <d v="2017-12-31T00:00:00"/>
  </r>
  <r>
    <n v="9527"/>
    <s v="CA-2017-156958"/>
    <x v="256"/>
    <x v="792"/>
    <s v="First Class"/>
    <s v="PB-18805"/>
    <s v="Patrick Bzostek"/>
    <s v="Home Office"/>
    <s v="United States"/>
    <s v="Seattle"/>
    <s v="Washington"/>
    <n v="98115"/>
    <s v="West"/>
    <s v="TEC-PH-10000148"/>
    <s v="Technology"/>
    <s v="Phones"/>
    <s v="Cyber Acoustics AC-202b Speech Recognition Stereo Headset"/>
    <n v="31.175999999999998"/>
    <n v="3"/>
    <n v="0.2"/>
    <n v="-7.0145999999999997"/>
    <n v="7.0145999999999997"/>
    <s v="False"/>
    <s v="error"/>
    <n v="24.940799999999999"/>
    <n v="93.527999999999992"/>
    <n v="6.2351999999999999"/>
    <n v="2017"/>
    <n v="12"/>
    <s v="December"/>
    <n v="2"/>
    <s v="Tuesday"/>
    <d v="2017-12-31T00:00:00"/>
  </r>
  <r>
    <n v="9528"/>
    <s v="CA-2017-156958"/>
    <x v="256"/>
    <x v="792"/>
    <s v="First Class"/>
    <s v="PB-18805"/>
    <s v="Patrick Bzostek"/>
    <s v="Home Office"/>
    <s v="United States"/>
    <s v="Seattle"/>
    <s v="Washington"/>
    <n v="98115"/>
    <s v="West"/>
    <s v="OFF-BI-10001543"/>
    <s v="Office Supplies"/>
    <s v="Binders"/>
    <s v="GBC VeloBinder Manual Binding System"/>
    <n v="172.75200000000001"/>
    <n v="6"/>
    <n v="0.2"/>
    <n v="60.463200000000001"/>
    <n v="60.463200000000001"/>
    <s v="True"/>
    <n v="60.463200000000001"/>
    <n v="138.20160000000001"/>
    <n v="1036.5120000000002"/>
    <n v="34.550400000000003"/>
    <n v="2017"/>
    <n v="12"/>
    <s v="December"/>
    <n v="2"/>
    <s v="Tuesday"/>
    <d v="2017-12-31T00:00:00"/>
  </r>
  <r>
    <n v="9529"/>
    <s v="CA-2017-156958"/>
    <x v="256"/>
    <x v="792"/>
    <s v="First Class"/>
    <s v="PB-18805"/>
    <s v="Patrick Bzostek"/>
    <s v="Home Office"/>
    <s v="United States"/>
    <s v="Seattle"/>
    <s v="Washington"/>
    <n v="98115"/>
    <s v="West"/>
    <s v="OFF-BI-10002071"/>
    <s v="Office Supplies"/>
    <s v="Binders"/>
    <s v="Fellowes Black Plastic Comb Bindings"/>
    <n v="9.2959999999999994"/>
    <n v="2"/>
    <n v="0.2"/>
    <n v="3.0211999999999999"/>
    <n v="3.0211999999999999"/>
    <s v="True"/>
    <n v="3.0211999999999999"/>
    <n v="7.4367999999999999"/>
    <n v="18.591999999999999"/>
    <n v="1.8592"/>
    <n v="2017"/>
    <n v="12"/>
    <s v="December"/>
    <n v="2"/>
    <s v="Tuesday"/>
    <d v="2017-12-31T00:00:00"/>
  </r>
  <r>
    <n v="9530"/>
    <s v="CA-2017-101637"/>
    <x v="668"/>
    <x v="186"/>
    <s v="Same Day"/>
    <s v="AC-10615"/>
    <s v="Ann Chong"/>
    <s v="Corporate"/>
    <s v="United States"/>
    <s v="Beaumont"/>
    <s v="Texas"/>
    <n v="77705"/>
    <s v="Central"/>
    <s v="OFF-ST-10002352"/>
    <s v="Office Supplies"/>
    <s v="Storage"/>
    <s v="Iris Project Case"/>
    <n v="12.768000000000001"/>
    <n v="2"/>
    <n v="0.2"/>
    <n v="0.95760000000000001"/>
    <n v="0.95760000000000001"/>
    <s v="True"/>
    <n v="0.95760000000000001"/>
    <n v="10.214400000000001"/>
    <n v="25.536000000000001"/>
    <n v="2.5536000000000003"/>
    <n v="2017"/>
    <n v="3"/>
    <s v="March"/>
    <n v="5"/>
    <s v="Friday"/>
    <d v="2017-03-31T00:00:00"/>
  </r>
  <r>
    <n v="9531"/>
    <s v="CA-2017-111759"/>
    <x v="141"/>
    <x v="142"/>
    <s v="Standard Class"/>
    <s v="MR-17545"/>
    <s v="Mathew Reese"/>
    <s v="Home Office"/>
    <s v="United States"/>
    <s v="Seattle"/>
    <s v="Washington"/>
    <n v="98103"/>
    <s v="West"/>
    <s v="OFF-PA-10003127"/>
    <s v="Office Supplies"/>
    <s v="Paper"/>
    <s v="Easy-staple paper"/>
    <n v="52.76"/>
    <n v="2"/>
    <n v="0"/>
    <n v="24.269600000000001"/>
    <n v="24.269600000000001"/>
    <s v="True"/>
    <n v="24.269600000000001"/>
    <n v="52.76"/>
    <n v="105.52"/>
    <n v="0"/>
    <n v="2017"/>
    <n v="7"/>
    <s v="July"/>
    <n v="6"/>
    <s v="Saturday"/>
    <d v="2017-07-31T00:00:00"/>
  </r>
  <r>
    <n v="9532"/>
    <s v="CA-2017-102729"/>
    <x v="40"/>
    <x v="360"/>
    <s v="Standard Class"/>
    <s v="BF-11215"/>
    <s v="Benjamin Farhat"/>
    <s v="Home Office"/>
    <s v="United States"/>
    <s v="Dallas"/>
    <s v="Texas"/>
    <n v="75217"/>
    <s v="Central"/>
    <s v="OFF-ST-10000464"/>
    <s v="Office Supplies"/>
    <s v="Storage"/>
    <s v="Multi-Use Personal File Cart and Caster Set, Three Stacking Bins"/>
    <n v="55.616"/>
    <n v="2"/>
    <n v="0.2"/>
    <n v="5.5616000000000003"/>
    <n v="5.5616000000000003"/>
    <s v="True"/>
    <n v="5.5616000000000003"/>
    <n v="44.492800000000003"/>
    <n v="111.232"/>
    <n v="11.123200000000001"/>
    <n v="2017"/>
    <n v="10"/>
    <s v="October"/>
    <n v="4"/>
    <s v="Thursday"/>
    <d v="2017-10-31T00:00:00"/>
  </r>
  <r>
    <n v="9533"/>
    <s v="CA-2016-116596"/>
    <x v="189"/>
    <x v="894"/>
    <s v="Standard Class"/>
    <s v="BW-11200"/>
    <s v="Ben Wallace"/>
    <s v="Consumer"/>
    <s v="United States"/>
    <s v="New York City"/>
    <s v="New York"/>
    <n v="10011"/>
    <s v="East"/>
    <s v="FUR-CH-10000553"/>
    <s v="Furniture"/>
    <s v="Chairs"/>
    <s v="Metal Folding Chairs, Beige, 4/Carton"/>
    <n v="427.64400000000001"/>
    <n v="14"/>
    <n v="0.1"/>
    <n v="80.777199999999993"/>
    <n v="80.777199999999993"/>
    <s v="True"/>
    <n v="80.777199999999993"/>
    <n v="384.87960000000004"/>
    <n v="5987.0159999999996"/>
    <n v="42.764400000000002"/>
    <n v="2016"/>
    <n v="10"/>
    <s v="October"/>
    <n v="4"/>
    <s v="Thursday"/>
    <d v="2016-10-31T00:00:00"/>
  </r>
  <r>
    <n v="9534"/>
    <s v="CA-2016-116596"/>
    <x v="189"/>
    <x v="894"/>
    <s v="Standard Class"/>
    <s v="BW-11200"/>
    <s v="Ben Wallace"/>
    <s v="Consumer"/>
    <s v="United States"/>
    <s v="New York City"/>
    <s v="New York"/>
    <n v="10011"/>
    <s v="East"/>
    <s v="OFF-FA-10000134"/>
    <s v="Office Supplies"/>
    <s v="Fasteners"/>
    <s v="Advantus Push Pins, Aluminum Head"/>
    <n v="40.67"/>
    <n v="7"/>
    <n v="0"/>
    <n v="12.607699999999999"/>
    <n v="12.607699999999999"/>
    <s v="True"/>
    <n v="12.607699999999999"/>
    <n v="40.67"/>
    <n v="284.69"/>
    <n v="0"/>
    <n v="2016"/>
    <n v="10"/>
    <s v="October"/>
    <n v="4"/>
    <s v="Thursday"/>
    <d v="2016-10-31T00:00:00"/>
  </r>
  <r>
    <n v="9535"/>
    <s v="CA-2016-116596"/>
    <x v="189"/>
    <x v="894"/>
    <s v="Standard Class"/>
    <s v="BW-11200"/>
    <s v="Ben Wallace"/>
    <s v="Consumer"/>
    <s v="United States"/>
    <s v="New York City"/>
    <s v="New York"/>
    <n v="10011"/>
    <s v="East"/>
    <s v="OFF-ST-10000636"/>
    <s v="Office Supplies"/>
    <s v="Storage"/>
    <s v="Rogers Profile Extra Capacity Storage Tub"/>
    <n v="33.479999999999997"/>
    <n v="2"/>
    <n v="0"/>
    <n v="1.3391999999999999"/>
    <n v="1.3391999999999999"/>
    <s v="True"/>
    <n v="1.3391999999999999"/>
    <n v="33.479999999999997"/>
    <n v="66.959999999999994"/>
    <n v="0"/>
    <n v="2016"/>
    <n v="10"/>
    <s v="October"/>
    <n v="4"/>
    <s v="Thursday"/>
    <d v="2016-10-31T00:00:00"/>
  </r>
  <r>
    <n v="9536"/>
    <s v="CA-2016-116596"/>
    <x v="189"/>
    <x v="894"/>
    <s v="Standard Class"/>
    <s v="BW-11200"/>
    <s v="Ben Wallace"/>
    <s v="Consumer"/>
    <s v="United States"/>
    <s v="New York City"/>
    <s v="New York"/>
    <n v="10011"/>
    <s v="East"/>
    <s v="OFF-BI-10002949"/>
    <s v="Office Supplies"/>
    <s v="Binders"/>
    <s v="Prestige Round Ring Binders"/>
    <n v="9.7279999999999998"/>
    <n v="2"/>
    <n v="0.2"/>
    <n v="3.2831999999999999"/>
    <n v="3.2831999999999999"/>
    <s v="True"/>
    <n v="3.2831999999999999"/>
    <n v="7.7824"/>
    <n v="19.456"/>
    <n v="1.9456"/>
    <n v="2016"/>
    <n v="10"/>
    <s v="October"/>
    <n v="4"/>
    <s v="Thursday"/>
    <d v="2016-10-31T00:00:00"/>
  </r>
  <r>
    <n v="9537"/>
    <s v="CA-2017-124191"/>
    <x v="492"/>
    <x v="1055"/>
    <s v="Second Class"/>
    <s v="TS-21610"/>
    <s v="Troy Staebel"/>
    <s v="Consumer"/>
    <s v="United States"/>
    <s v="Chicago"/>
    <s v="Illinois"/>
    <n v="60610"/>
    <s v="Central"/>
    <s v="FUR-FU-10002364"/>
    <s v="Furniture"/>
    <s v="Furnishings"/>
    <s v="Eldon Expressions Wood Desk Accessories, Oak"/>
    <n v="8.8559999999999999"/>
    <n v="3"/>
    <n v="0.6"/>
    <n v="-6.8634000000000004"/>
    <n v="6.8634000000000004"/>
    <s v="False"/>
    <s v="error"/>
    <n v="3.5424000000000002"/>
    <n v="26.567999999999998"/>
    <n v="5.3136000000000001"/>
    <n v="2017"/>
    <n v="6"/>
    <s v="June"/>
    <n v="1"/>
    <s v="Monday"/>
    <d v="2017-06-30T00:00:00"/>
  </r>
  <r>
    <n v="9538"/>
    <s v="CA-2016-148747"/>
    <x v="477"/>
    <x v="759"/>
    <s v="First Class"/>
    <s v="AS-10045"/>
    <s v="Aaron Smayling"/>
    <s v="Corporate"/>
    <s v="United States"/>
    <s v="San Francisco"/>
    <s v="California"/>
    <n v="94110"/>
    <s v="West"/>
    <s v="FUR-BO-10002613"/>
    <s v="Furniture"/>
    <s v="Bookcases"/>
    <s v="Atlantic Metals Mobile 4-Shelf Bookcases, Custom Colors"/>
    <n v="477.666"/>
    <n v="2"/>
    <n v="0.15"/>
    <n v="84.293999999999997"/>
    <n v="84.293999999999997"/>
    <s v="True"/>
    <n v="84.293999999999997"/>
    <n v="406.01609999999999"/>
    <n v="955.33199999999999"/>
    <n v="71.649900000000002"/>
    <n v="2016"/>
    <n v="9"/>
    <s v="September"/>
    <n v="7"/>
    <s v="Sunday"/>
    <d v="2016-09-30T00:00:00"/>
  </r>
  <r>
    <n v="9539"/>
    <s v="US-2017-169488"/>
    <x v="210"/>
    <x v="945"/>
    <s v="First Class"/>
    <s v="AA-10375"/>
    <s v="Allen Armold"/>
    <s v="Consumer"/>
    <s v="United States"/>
    <s v="Providence"/>
    <s v="Rhode Island"/>
    <n v="2908"/>
    <s v="East"/>
    <s v="OFF-PA-10002659"/>
    <s v="Office Supplies"/>
    <s v="Paper"/>
    <s v="Avoid Verbal Orders Carbonless Minifold Book"/>
    <n v="16.899999999999999"/>
    <n v="5"/>
    <n v="0"/>
    <n v="7.774"/>
    <n v="7.774"/>
    <s v="True"/>
    <n v="7.774"/>
    <n v="16.899999999999999"/>
    <n v="84.5"/>
    <n v="0"/>
    <n v="2017"/>
    <n v="9"/>
    <s v="September"/>
    <n v="4"/>
    <s v="Thursday"/>
    <d v="2017-09-30T00:00:00"/>
  </r>
  <r>
    <n v="9540"/>
    <s v="US-2017-169488"/>
    <x v="210"/>
    <x v="945"/>
    <s v="First Class"/>
    <s v="AA-10375"/>
    <s v="Allen Armold"/>
    <s v="Consumer"/>
    <s v="United States"/>
    <s v="Providence"/>
    <s v="Rhode Island"/>
    <n v="2908"/>
    <s v="East"/>
    <s v="OFF-PA-10000157"/>
    <s v="Office Supplies"/>
    <s v="Paper"/>
    <s v="Xerox 191"/>
    <n v="39.96"/>
    <n v="2"/>
    <n v="0"/>
    <n v="18.781199999999998"/>
    <n v="18.781199999999998"/>
    <s v="True"/>
    <n v="18.781199999999998"/>
    <n v="39.96"/>
    <n v="79.92"/>
    <n v="0"/>
    <n v="2017"/>
    <n v="9"/>
    <s v="September"/>
    <n v="4"/>
    <s v="Thursday"/>
    <d v="2017-09-30T00:00:00"/>
  </r>
  <r>
    <n v="9541"/>
    <s v="CA-2015-135727"/>
    <x v="1223"/>
    <x v="537"/>
    <s v="Second Class"/>
    <s v="PS-18970"/>
    <s v="Paul Stevenson"/>
    <s v="Home Office"/>
    <s v="United States"/>
    <s v="Phoenix"/>
    <s v="Arizona"/>
    <n v="85023"/>
    <s v="West"/>
    <s v="FUR-CH-10004540"/>
    <s v="Furniture"/>
    <s v="Chairs"/>
    <s v="Global Chrome Stack Chair"/>
    <n v="191.96799999999999"/>
    <n v="7"/>
    <n v="0.2"/>
    <n v="16.7972"/>
    <n v="16.7972"/>
    <s v="True"/>
    <n v="16.7972"/>
    <n v="153.5744"/>
    <n v="1343.7759999999998"/>
    <n v="38.393599999999999"/>
    <n v="2015"/>
    <n v="5"/>
    <s v="May"/>
    <n v="1"/>
    <s v="Monday"/>
    <d v="2015-05-31T00:00:00"/>
  </r>
  <r>
    <n v="9542"/>
    <s v="CA-2015-135251"/>
    <x v="705"/>
    <x v="1214"/>
    <s v="Standard Class"/>
    <s v="RP-19270"/>
    <s v="Rachel Payne"/>
    <s v="Corporate"/>
    <s v="United States"/>
    <s v="Houston"/>
    <s v="Texas"/>
    <n v="77095"/>
    <s v="Central"/>
    <s v="OFF-LA-10004544"/>
    <s v="Office Supplies"/>
    <s v="Labels"/>
    <s v="Avery 505"/>
    <n v="35.520000000000003"/>
    <n v="3"/>
    <n v="0.2"/>
    <n v="13.32"/>
    <n v="13.32"/>
    <s v="True"/>
    <n v="13.32"/>
    <n v="28.416000000000004"/>
    <n v="106.56"/>
    <n v="7.104000000000001"/>
    <n v="2015"/>
    <n v="8"/>
    <s v="August"/>
    <n v="4"/>
    <s v="Thursday"/>
    <d v="2015-08-31T00:00:00"/>
  </r>
  <r>
    <n v="9543"/>
    <s v="CA-2015-135251"/>
    <x v="705"/>
    <x v="1214"/>
    <s v="Standard Class"/>
    <s v="RP-19270"/>
    <s v="Rachel Payne"/>
    <s v="Corporate"/>
    <s v="United States"/>
    <s v="Houston"/>
    <s v="Texas"/>
    <n v="77095"/>
    <s v="Central"/>
    <s v="OFF-BI-10001097"/>
    <s v="Office Supplies"/>
    <s v="Binders"/>
    <s v="Avery Hole Reinforcements"/>
    <n v="6.23"/>
    <n v="5"/>
    <n v="0.8"/>
    <n v="-9.6564999999999994"/>
    <n v="9.6564999999999994"/>
    <s v="False"/>
    <s v="error"/>
    <n v="1.2459999999999998"/>
    <n v="31.150000000000002"/>
    <n v="4.9840000000000009"/>
    <n v="2015"/>
    <n v="8"/>
    <s v="August"/>
    <n v="4"/>
    <s v="Thursday"/>
    <d v="2015-08-31T00:00:00"/>
  </r>
  <r>
    <n v="9544"/>
    <s v="CA-2015-135251"/>
    <x v="705"/>
    <x v="1214"/>
    <s v="Standard Class"/>
    <s v="RP-19270"/>
    <s v="Rachel Payne"/>
    <s v="Corporate"/>
    <s v="United States"/>
    <s v="Houston"/>
    <s v="Texas"/>
    <n v="77095"/>
    <s v="Central"/>
    <s v="OFF-PA-10003302"/>
    <s v="Office Supplies"/>
    <s v="Paper"/>
    <s v="Xerox 1906"/>
    <n v="56.704000000000001"/>
    <n v="2"/>
    <n v="0.2"/>
    <n v="19.137599999999999"/>
    <n v="19.137599999999999"/>
    <s v="True"/>
    <n v="19.137599999999999"/>
    <n v="45.363200000000006"/>
    <n v="113.408"/>
    <n v="11.340800000000002"/>
    <n v="2015"/>
    <n v="8"/>
    <s v="August"/>
    <n v="4"/>
    <s v="Thursday"/>
    <d v="2015-08-31T00:00:00"/>
  </r>
  <r>
    <n v="9545"/>
    <s v="CA-2015-135251"/>
    <x v="705"/>
    <x v="1214"/>
    <s v="Standard Class"/>
    <s v="RP-19270"/>
    <s v="Rachel Payne"/>
    <s v="Corporate"/>
    <s v="United States"/>
    <s v="Houston"/>
    <s v="Texas"/>
    <n v="77095"/>
    <s v="Central"/>
    <s v="FUR-BO-10003965"/>
    <s v="Furniture"/>
    <s v="Bookcases"/>
    <s v="O'Sullivan Manor Hill 2-Door Library in Brianna Oak"/>
    <n v="369.19920000000002"/>
    <n v="3"/>
    <n v="0.32"/>
    <n v="-114.01739999999999"/>
    <n v="114.01739999999999"/>
    <s v="False"/>
    <s v="error"/>
    <n v="251.05545599999999"/>
    <n v="1107.5976000000001"/>
    <n v="118.14374400000001"/>
    <n v="2015"/>
    <n v="8"/>
    <s v="August"/>
    <n v="4"/>
    <s v="Thursday"/>
    <d v="2015-08-31T00:00:00"/>
  </r>
  <r>
    <n v="9546"/>
    <s v="CA-2014-166590"/>
    <x v="194"/>
    <x v="1024"/>
    <s v="Standard Class"/>
    <s v="NC-18625"/>
    <s v="Noah Childs"/>
    <s v="Corporate"/>
    <s v="United States"/>
    <s v="Columbus"/>
    <s v="Indiana"/>
    <n v="47201"/>
    <s v="Central"/>
    <s v="TEC-AC-10003433"/>
    <s v="Technology"/>
    <s v="Accessories"/>
    <s v="Maxell 4.7GB DVD+R 5/Pack"/>
    <n v="1.98"/>
    <n v="2"/>
    <n v="0"/>
    <n v="0.89100000000000001"/>
    <n v="0.89100000000000001"/>
    <s v="True"/>
    <n v="0.89100000000000001"/>
    <n v="1.98"/>
    <n v="3.96"/>
    <n v="0"/>
    <n v="2014"/>
    <n v="10"/>
    <s v="October"/>
    <n v="3"/>
    <s v="Wednesday"/>
    <d v="2014-10-31T00:00:00"/>
  </r>
  <r>
    <n v="9547"/>
    <s v="CA-2014-166590"/>
    <x v="194"/>
    <x v="1024"/>
    <s v="Standard Class"/>
    <s v="NC-18625"/>
    <s v="Noah Childs"/>
    <s v="Corporate"/>
    <s v="United States"/>
    <s v="Columbus"/>
    <s v="Indiana"/>
    <n v="47201"/>
    <s v="Central"/>
    <s v="OFF-PA-10000482"/>
    <s v="Office Supplies"/>
    <s v="Paper"/>
    <s v="Snap-A-Way Black Print Carbonless Ruled Speed Letter, Triplicate"/>
    <n v="75.88"/>
    <n v="2"/>
    <n v="0"/>
    <n v="35.663600000000002"/>
    <n v="35.663600000000002"/>
    <s v="True"/>
    <n v="35.663600000000002"/>
    <n v="75.88"/>
    <n v="151.76"/>
    <n v="0"/>
    <n v="2014"/>
    <n v="10"/>
    <s v="October"/>
    <n v="3"/>
    <s v="Wednesday"/>
    <d v="2014-10-31T00:00:00"/>
  </r>
  <r>
    <n v="9548"/>
    <s v="CA-2016-131744"/>
    <x v="1133"/>
    <x v="375"/>
    <s v="Second Class"/>
    <s v="SC-20770"/>
    <s v="Stewart Carmichael"/>
    <s v="Corporate"/>
    <s v="United States"/>
    <s v="Philadelphia"/>
    <s v="Pennsylvania"/>
    <n v="19134"/>
    <s v="East"/>
    <s v="OFF-PA-10004610"/>
    <s v="Office Supplies"/>
    <s v="Paper"/>
    <s v="Xerox 1900"/>
    <n v="6.8479999999999999"/>
    <n v="2"/>
    <n v="0.2"/>
    <n v="2.14"/>
    <n v="2.14"/>
    <s v="True"/>
    <n v="2.14"/>
    <n v="5.4784000000000006"/>
    <n v="13.696"/>
    <n v="1.3696000000000002"/>
    <n v="2016"/>
    <n v="6"/>
    <s v="June"/>
    <n v="6"/>
    <s v="Saturday"/>
    <d v="2016-06-30T00:00:00"/>
  </r>
  <r>
    <n v="9549"/>
    <s v="CA-2016-131744"/>
    <x v="1133"/>
    <x v="375"/>
    <s v="Second Class"/>
    <s v="SC-20770"/>
    <s v="Stewart Carmichael"/>
    <s v="Corporate"/>
    <s v="United States"/>
    <s v="Philadelphia"/>
    <s v="Pennsylvania"/>
    <n v="19134"/>
    <s v="East"/>
    <s v="OFF-BI-10003910"/>
    <s v="Office Supplies"/>
    <s v="Binders"/>
    <s v="DXL Angle-View Binders with Locking Rings by Samsill"/>
    <n v="4.6260000000000003"/>
    <n v="2"/>
    <n v="0.7"/>
    <n v="-3.855"/>
    <n v="3.855"/>
    <s v="False"/>
    <s v="error"/>
    <n v="1.3878000000000004"/>
    <n v="9.2520000000000007"/>
    <n v="3.2382"/>
    <n v="2016"/>
    <n v="6"/>
    <s v="June"/>
    <n v="6"/>
    <s v="Saturday"/>
    <d v="2016-06-30T00:00:00"/>
  </r>
  <r>
    <n v="9550"/>
    <s v="CA-2016-131744"/>
    <x v="1133"/>
    <x v="375"/>
    <s v="Second Class"/>
    <s v="SC-20770"/>
    <s v="Stewart Carmichael"/>
    <s v="Corporate"/>
    <s v="United States"/>
    <s v="Philadelphia"/>
    <s v="Pennsylvania"/>
    <n v="19134"/>
    <s v="East"/>
    <s v="OFF-AP-10001394"/>
    <s v="Office Supplies"/>
    <s v="Appliances"/>
    <s v="Harmony Air Purifier"/>
    <n v="453.6"/>
    <n v="3"/>
    <n v="0.2"/>
    <n v="90.72"/>
    <n v="90.72"/>
    <s v="True"/>
    <n v="90.72"/>
    <n v="362.88000000000005"/>
    <n v="1360.8000000000002"/>
    <n v="90.720000000000013"/>
    <n v="2016"/>
    <n v="6"/>
    <s v="June"/>
    <n v="6"/>
    <s v="Saturday"/>
    <d v="2016-06-30T00:00:00"/>
  </r>
  <r>
    <n v="9551"/>
    <s v="CA-2015-160864"/>
    <x v="910"/>
    <x v="1192"/>
    <s v="First Class"/>
    <s v="NF-18595"/>
    <s v="Nicole Fjeld"/>
    <s v="Home Office"/>
    <s v="United States"/>
    <s v="San Jose"/>
    <s v="California"/>
    <n v="95123"/>
    <s v="West"/>
    <s v="OFF-BI-10004654"/>
    <s v="Office Supplies"/>
    <s v="Binders"/>
    <s v="Avery Binding System Hidden Tab Executive Style Index Sets"/>
    <n v="13.848000000000001"/>
    <n v="3"/>
    <n v="0.2"/>
    <n v="5.1929999999999996"/>
    <n v="5.1929999999999996"/>
    <s v="True"/>
    <n v="5.1929999999999996"/>
    <n v="11.078400000000002"/>
    <n v="41.544000000000004"/>
    <n v="2.7696000000000005"/>
    <n v="2015"/>
    <n v="5"/>
    <s v="May"/>
    <n v="7"/>
    <s v="Sunday"/>
    <d v="2015-05-31T00:00:00"/>
  </r>
  <r>
    <n v="9552"/>
    <s v="CA-2015-147690"/>
    <x v="113"/>
    <x v="665"/>
    <s v="Standard Class"/>
    <s v="SC-20020"/>
    <s v="Sam Craven"/>
    <s v="Consumer"/>
    <s v="United States"/>
    <s v="Philadelphia"/>
    <s v="Pennsylvania"/>
    <n v="19140"/>
    <s v="East"/>
    <s v="OFF-ST-10001526"/>
    <s v="Office Supplies"/>
    <s v="Storage"/>
    <s v="Iceberg Mobile Mega Data/Printer Cart "/>
    <n v="577.58399999999995"/>
    <n v="6"/>
    <n v="0.2"/>
    <n v="43.318800000000003"/>
    <n v="43.318800000000003"/>
    <s v="True"/>
    <n v="43.318800000000003"/>
    <n v="462.06719999999996"/>
    <n v="3465.5039999999999"/>
    <n v="115.51679999999999"/>
    <n v="2015"/>
    <n v="11"/>
    <s v="November"/>
    <n v="2"/>
    <s v="Tuesday"/>
    <d v="2015-11-30T00:00:00"/>
  </r>
  <r>
    <n v="9553"/>
    <s v="CA-2015-163923"/>
    <x v="1051"/>
    <x v="69"/>
    <s v="Standard Class"/>
    <s v="BD-11560"/>
    <s v="Brendan Dodson"/>
    <s v="Home Office"/>
    <s v="United States"/>
    <s v="Springfield"/>
    <s v="Virginia"/>
    <n v="22153"/>
    <s v="South"/>
    <s v="TEC-AC-10000358"/>
    <s v="Technology"/>
    <s v="Accessories"/>
    <s v="Imation Secure Drive + Hardware Encrypted USB flash drive - 16 GB"/>
    <n v="151.96"/>
    <n v="4"/>
    <n v="0"/>
    <n v="36.470399999999998"/>
    <n v="36.470399999999998"/>
    <s v="True"/>
    <n v="36.470399999999998"/>
    <n v="151.96"/>
    <n v="607.84"/>
    <n v="0"/>
    <n v="2015"/>
    <n v="5"/>
    <s v="May"/>
    <n v="6"/>
    <s v="Saturday"/>
    <d v="2015-05-31T00:00:00"/>
  </r>
  <r>
    <n v="9554"/>
    <s v="CA-2016-125724"/>
    <x v="897"/>
    <x v="759"/>
    <s v="Standard Class"/>
    <s v="SM-20950"/>
    <s v="Suzanne McNair"/>
    <s v="Corporate"/>
    <s v="United States"/>
    <s v="Broomfield"/>
    <s v="Colorado"/>
    <n v="80020"/>
    <s v="West"/>
    <s v="FUR-FU-10000246"/>
    <s v="Furniture"/>
    <s v="Furnishings"/>
    <s v="Aluminum Document Frame"/>
    <n v="68.432000000000002"/>
    <n v="7"/>
    <n v="0.2"/>
    <n v="8.5540000000000003"/>
    <n v="8.5540000000000003"/>
    <s v="True"/>
    <n v="8.5540000000000003"/>
    <n v="54.745600000000003"/>
    <n v="479.024"/>
    <n v="13.686400000000001"/>
    <n v="2016"/>
    <n v="9"/>
    <s v="September"/>
    <n v="4"/>
    <s v="Thursday"/>
    <d v="2016-09-30T00:00:00"/>
  </r>
  <r>
    <n v="9555"/>
    <s v="CA-2015-111612"/>
    <x v="109"/>
    <x v="156"/>
    <s v="Standard Class"/>
    <s v="EB-14110"/>
    <s v="Eugene Barchas"/>
    <s v="Consumer"/>
    <s v="United States"/>
    <s v="Columbus"/>
    <s v="Ohio"/>
    <n v="43229"/>
    <s v="East"/>
    <s v="FUR-FU-10003799"/>
    <s v="Furniture"/>
    <s v="Furnishings"/>
    <s v="Seth Thomas 13 1/2&quot; Wall Clock"/>
    <n v="71.12"/>
    <n v="5"/>
    <n v="0.2"/>
    <n v="9.7789999999999999"/>
    <n v="9.7789999999999999"/>
    <s v="True"/>
    <n v="9.7789999999999999"/>
    <n v="56.896000000000008"/>
    <n v="355.6"/>
    <n v="14.224000000000002"/>
    <n v="2015"/>
    <n v="11"/>
    <s v="November"/>
    <n v="6"/>
    <s v="Saturday"/>
    <d v="2015-11-30T00:00:00"/>
  </r>
  <r>
    <n v="9556"/>
    <s v="CA-2015-111612"/>
    <x v="109"/>
    <x v="156"/>
    <s v="Standard Class"/>
    <s v="EB-14110"/>
    <s v="Eugene Barchas"/>
    <s v="Consumer"/>
    <s v="United States"/>
    <s v="Columbus"/>
    <s v="Ohio"/>
    <n v="43229"/>
    <s v="East"/>
    <s v="OFF-FA-10003021"/>
    <s v="Office Supplies"/>
    <s v="Fasteners"/>
    <s v="Staples"/>
    <n v="3.008"/>
    <n v="2"/>
    <n v="0.2"/>
    <n v="0.56399999999999995"/>
    <n v="0.56399999999999995"/>
    <s v="True"/>
    <n v="0.56399999999999995"/>
    <n v="2.4064000000000001"/>
    <n v="6.016"/>
    <n v="0.60160000000000002"/>
    <n v="2015"/>
    <n v="11"/>
    <s v="November"/>
    <n v="6"/>
    <s v="Saturday"/>
    <d v="2015-11-30T00:00:00"/>
  </r>
  <r>
    <n v="9557"/>
    <s v="CA-2015-156853"/>
    <x v="155"/>
    <x v="1197"/>
    <s v="Second Class"/>
    <s v="HP-14815"/>
    <s v="Harold Pawlan"/>
    <s v="Home Office"/>
    <s v="United States"/>
    <s v="Concord"/>
    <s v="New Hampshire"/>
    <n v="3301"/>
    <s v="East"/>
    <s v="OFF-PA-10003656"/>
    <s v="Office Supplies"/>
    <s v="Paper"/>
    <s v="Xerox 1935"/>
    <n v="184.66"/>
    <n v="7"/>
    <n v="0"/>
    <n v="84.943600000000004"/>
    <n v="84.943600000000004"/>
    <s v="True"/>
    <n v="84.943600000000004"/>
    <n v="184.66"/>
    <n v="1292.6199999999999"/>
    <n v="0"/>
    <n v="2015"/>
    <n v="12"/>
    <s v="December"/>
    <n v="4"/>
    <s v="Thursday"/>
    <d v="2015-12-31T00:00:00"/>
  </r>
  <r>
    <n v="9558"/>
    <s v="CA-2014-103086"/>
    <x v="1136"/>
    <x v="580"/>
    <s v="Second Class"/>
    <s v="EB-14170"/>
    <s v="Evan Bailliet"/>
    <s v="Consumer"/>
    <s v="United States"/>
    <s v="Houston"/>
    <s v="Texas"/>
    <n v="77095"/>
    <s v="Central"/>
    <s v="FUR-FU-10004586"/>
    <s v="Furniture"/>
    <s v="Furnishings"/>
    <s v="G.E. Longer-Life Indoor Recessed Floodlight Bulbs"/>
    <n v="5.3120000000000003"/>
    <n v="2"/>
    <n v="0.6"/>
    <n v="-1.5935999999999999"/>
    <n v="1.5935999999999999"/>
    <s v="False"/>
    <s v="error"/>
    <n v="2.1248"/>
    <n v="10.624000000000001"/>
    <n v="3.1872000000000003"/>
    <n v="2014"/>
    <n v="10"/>
    <s v="October"/>
    <n v="5"/>
    <s v="Friday"/>
    <d v="2014-10-31T00:00:00"/>
  </r>
  <r>
    <n v="9559"/>
    <s v="CA-2016-129280"/>
    <x v="973"/>
    <x v="711"/>
    <s v="First Class"/>
    <s v="SM-20905"/>
    <s v="Susan MacKendrick"/>
    <s v="Consumer"/>
    <s v="United States"/>
    <s v="Newark"/>
    <s v="Ohio"/>
    <n v="43055"/>
    <s v="East"/>
    <s v="TEC-AC-10003832"/>
    <s v="Technology"/>
    <s v="Accessories"/>
    <s v="Imation 16GB Mini TravelDrive USB 2.0 Flash Drive"/>
    <n v="132.52000000000001"/>
    <n v="5"/>
    <n v="0.2"/>
    <n v="34.786499999999997"/>
    <n v="34.786499999999997"/>
    <s v="True"/>
    <n v="34.786499999999997"/>
    <n v="106.01600000000002"/>
    <n v="662.6"/>
    <n v="26.504000000000005"/>
    <n v="2016"/>
    <n v="5"/>
    <s v="May"/>
    <n v="2"/>
    <s v="Tuesday"/>
    <d v="2016-05-31T00:00:00"/>
  </r>
  <r>
    <n v="9560"/>
    <s v="CA-2016-129280"/>
    <x v="973"/>
    <x v="711"/>
    <s v="First Class"/>
    <s v="SM-20905"/>
    <s v="Susan MacKendrick"/>
    <s v="Consumer"/>
    <s v="United States"/>
    <s v="Newark"/>
    <s v="Ohio"/>
    <n v="43055"/>
    <s v="East"/>
    <s v="OFF-ST-10002554"/>
    <s v="Office Supplies"/>
    <s v="Storage"/>
    <s v="Tennsco Industrial Shelving"/>
    <n v="195.64"/>
    <n v="5"/>
    <n v="0.2"/>
    <n v="-44.018999999999998"/>
    <n v="44.018999999999998"/>
    <s v="False"/>
    <s v="error"/>
    <n v="156.512"/>
    <n v="978.19999999999993"/>
    <n v="39.128"/>
    <n v="2016"/>
    <n v="5"/>
    <s v="May"/>
    <n v="2"/>
    <s v="Tuesday"/>
    <d v="2016-05-31T00:00:00"/>
  </r>
  <r>
    <n v="9561"/>
    <s v="CA-2016-129280"/>
    <x v="973"/>
    <x v="711"/>
    <s v="First Class"/>
    <s v="SM-20905"/>
    <s v="Susan MacKendrick"/>
    <s v="Consumer"/>
    <s v="United States"/>
    <s v="Newark"/>
    <s v="Ohio"/>
    <n v="43055"/>
    <s v="East"/>
    <s v="FUR-FU-10001876"/>
    <s v="Furniture"/>
    <s v="Furnishings"/>
    <s v="Computer Room Manger, 14&quot;"/>
    <n v="51.968000000000004"/>
    <n v="2"/>
    <n v="0.2"/>
    <n v="10.393599999999999"/>
    <n v="10.393599999999999"/>
    <s v="True"/>
    <n v="10.393599999999999"/>
    <n v="41.574400000000004"/>
    <n v="103.93600000000001"/>
    <n v="10.393600000000001"/>
    <n v="2016"/>
    <n v="5"/>
    <s v="May"/>
    <n v="2"/>
    <s v="Tuesday"/>
    <d v="2016-05-31T00:00:00"/>
  </r>
  <r>
    <n v="9562"/>
    <s v="CA-2016-129280"/>
    <x v="973"/>
    <x v="711"/>
    <s v="First Class"/>
    <s v="SM-20905"/>
    <s v="Susan MacKendrick"/>
    <s v="Consumer"/>
    <s v="United States"/>
    <s v="Newark"/>
    <s v="Ohio"/>
    <n v="43055"/>
    <s v="East"/>
    <s v="TEC-AC-10002637"/>
    <s v="Technology"/>
    <s v="Accessories"/>
    <s v="Logitech VX Revolution Cordless Laser Mouse for Notebooks (Black)"/>
    <n v="431.976"/>
    <n v="3"/>
    <n v="0.2"/>
    <n v="-75.595799999999997"/>
    <n v="75.595799999999997"/>
    <s v="False"/>
    <s v="error"/>
    <n v="345.58080000000001"/>
    <n v="1295.9279999999999"/>
    <n v="86.395200000000003"/>
    <n v="2016"/>
    <n v="5"/>
    <s v="May"/>
    <n v="2"/>
    <s v="Tuesday"/>
    <d v="2016-05-31T00:00:00"/>
  </r>
  <r>
    <n v="9563"/>
    <s v="CA-2016-129280"/>
    <x v="973"/>
    <x v="711"/>
    <s v="First Class"/>
    <s v="SM-20905"/>
    <s v="Susan MacKendrick"/>
    <s v="Consumer"/>
    <s v="United States"/>
    <s v="Newark"/>
    <s v="Ohio"/>
    <n v="43055"/>
    <s v="East"/>
    <s v="TEC-MA-10003589"/>
    <s v="Technology"/>
    <s v="Machines"/>
    <s v="Cisco 8961 IP Phone Charcoal"/>
    <n v="224.93700000000001"/>
    <n v="3"/>
    <n v="0.7"/>
    <n v="-164.9538"/>
    <n v="164.9538"/>
    <s v="False"/>
    <s v="error"/>
    <n v="67.481100000000012"/>
    <n v="674.81100000000004"/>
    <n v="157.45589999999999"/>
    <n v="2016"/>
    <n v="5"/>
    <s v="May"/>
    <n v="2"/>
    <s v="Tuesday"/>
    <d v="2016-05-31T00:00:00"/>
  </r>
  <r>
    <n v="9564"/>
    <s v="CA-2016-129280"/>
    <x v="973"/>
    <x v="711"/>
    <s v="First Class"/>
    <s v="SM-20905"/>
    <s v="Susan MacKendrick"/>
    <s v="Consumer"/>
    <s v="United States"/>
    <s v="Newark"/>
    <s v="Ohio"/>
    <n v="43055"/>
    <s v="East"/>
    <s v="OFF-LA-10000081"/>
    <s v="Office Supplies"/>
    <s v="Labels"/>
    <s v="Avery 496"/>
    <n v="6"/>
    <n v="2"/>
    <n v="0.2"/>
    <n v="2.1"/>
    <n v="2.1"/>
    <s v="True"/>
    <n v="2.1"/>
    <n v="4.8000000000000007"/>
    <n v="12"/>
    <n v="1.2000000000000002"/>
    <n v="2016"/>
    <n v="5"/>
    <s v="May"/>
    <n v="2"/>
    <s v="Tuesday"/>
    <d v="2016-05-31T00:00:00"/>
  </r>
  <r>
    <n v="9565"/>
    <s v="CA-2015-161242"/>
    <x v="932"/>
    <x v="920"/>
    <s v="Standard Class"/>
    <s v="CG-12040"/>
    <s v="Catherine Glotzbach"/>
    <s v="Home Office"/>
    <s v="United States"/>
    <s v="Los Angeles"/>
    <s v="California"/>
    <n v="90045"/>
    <s v="West"/>
    <s v="OFF-PA-10001838"/>
    <s v="Office Supplies"/>
    <s v="Paper"/>
    <s v="Adams Telephone Message Book W/Dividers/Space For Phone Numbers, 5 1/4&quot;X8 1/2&quot;, 300/Messages"/>
    <n v="11.76"/>
    <n v="2"/>
    <n v="0"/>
    <n v="5.7624000000000004"/>
    <n v="5.7624000000000004"/>
    <s v="True"/>
    <n v="5.7624000000000004"/>
    <n v="11.76"/>
    <n v="23.52"/>
    <n v="0"/>
    <n v="2015"/>
    <n v="6"/>
    <s v="June"/>
    <n v="1"/>
    <s v="Monday"/>
    <d v="2015-06-30T00:00:00"/>
  </r>
  <r>
    <n v="9566"/>
    <s v="CA-2014-130428"/>
    <x v="691"/>
    <x v="1075"/>
    <s v="Same Day"/>
    <s v="TG-21640"/>
    <s v="Trudy Glocke"/>
    <s v="Consumer"/>
    <s v="United States"/>
    <s v="Tampa"/>
    <s v="Florida"/>
    <n v="33614"/>
    <s v="South"/>
    <s v="FUR-CH-10002965"/>
    <s v="Furniture"/>
    <s v="Chairs"/>
    <s v="Global Leather Highback Executive Chair with Pneumatic Height Adjustment, Black"/>
    <n v="1125.4880000000001"/>
    <n v="7"/>
    <n v="0.2"/>
    <n v="98.480199999999996"/>
    <n v="98.480199999999996"/>
    <s v="True"/>
    <n v="98.480199999999996"/>
    <n v="900.39040000000011"/>
    <n v="7878.4160000000002"/>
    <n v="225.09760000000003"/>
    <n v="2014"/>
    <n v="3"/>
    <s v="March"/>
    <n v="1"/>
    <s v="Monday"/>
    <d v="2014-03-31T00:00:00"/>
  </r>
  <r>
    <n v="9567"/>
    <s v="CA-2014-130428"/>
    <x v="691"/>
    <x v="1075"/>
    <s v="Same Day"/>
    <s v="TG-21640"/>
    <s v="Trudy Glocke"/>
    <s v="Consumer"/>
    <s v="United States"/>
    <s v="Tampa"/>
    <s v="Florida"/>
    <n v="33614"/>
    <s v="South"/>
    <s v="OFF-BI-10001636"/>
    <s v="Office Supplies"/>
    <s v="Binders"/>
    <s v="Ibico Plastic and Wire Spiral Binding Combs"/>
    <n v="12.645"/>
    <n v="5"/>
    <n v="0.7"/>
    <n v="-10.116"/>
    <n v="10.116"/>
    <s v="False"/>
    <s v="error"/>
    <n v="3.7935000000000003"/>
    <n v="63.224999999999994"/>
    <n v="8.8514999999999997"/>
    <n v="2014"/>
    <n v="3"/>
    <s v="March"/>
    <n v="1"/>
    <s v="Monday"/>
    <d v="2014-03-31T00:00:00"/>
  </r>
  <r>
    <n v="9568"/>
    <s v="CA-2014-130428"/>
    <x v="691"/>
    <x v="1075"/>
    <s v="Same Day"/>
    <s v="TG-21640"/>
    <s v="Trudy Glocke"/>
    <s v="Consumer"/>
    <s v="United States"/>
    <s v="Tampa"/>
    <s v="Florida"/>
    <n v="33614"/>
    <s v="South"/>
    <s v="OFF-AR-10004027"/>
    <s v="Office Supplies"/>
    <s v="Art"/>
    <s v="Binney &amp; Smith inkTank Erasable Desk Highlighter, Chisel Tip, Yellow, 12/Box"/>
    <n v="4.032"/>
    <n v="2"/>
    <n v="0.2"/>
    <n v="1.0584"/>
    <n v="1.0584"/>
    <s v="True"/>
    <n v="1.0584"/>
    <n v="3.2256"/>
    <n v="8.0640000000000001"/>
    <n v="0.80640000000000001"/>
    <n v="2014"/>
    <n v="3"/>
    <s v="March"/>
    <n v="1"/>
    <s v="Monday"/>
    <d v="2014-03-31T00:00:00"/>
  </r>
  <r>
    <n v="9569"/>
    <s v="CA-2017-104388"/>
    <x v="957"/>
    <x v="489"/>
    <s v="First Class"/>
    <s v="DK-12835"/>
    <s v="Damala Kotsonis"/>
    <s v="Corporate"/>
    <s v="United States"/>
    <s v="Fremont"/>
    <s v="Nebraska"/>
    <n v="68025"/>
    <s v="Central"/>
    <s v="TEC-PH-10002293"/>
    <s v="Technology"/>
    <s v="Phones"/>
    <s v="Anker 36W 4-Port USB Wall Charger Travel Power Adapter for iPhone 5s 5c 5"/>
    <n v="79.959999999999994"/>
    <n v="4"/>
    <n v="0"/>
    <n v="22.3888"/>
    <n v="22.3888"/>
    <s v="True"/>
    <n v="22.3888"/>
    <n v="79.959999999999994"/>
    <n v="319.83999999999997"/>
    <n v="0"/>
    <n v="2017"/>
    <n v="7"/>
    <s v="July"/>
    <n v="3"/>
    <s v="Wednesday"/>
    <d v="2017-07-31T00:00:00"/>
  </r>
  <r>
    <n v="9570"/>
    <s v="CA-2015-113131"/>
    <x v="496"/>
    <x v="488"/>
    <s v="Same Day"/>
    <s v="MB-17305"/>
    <s v="Maria Bertelson"/>
    <s v="Consumer"/>
    <s v="United States"/>
    <s v="Columbus"/>
    <s v="Ohio"/>
    <n v="43229"/>
    <s v="East"/>
    <s v="OFF-BI-10003196"/>
    <s v="Office Supplies"/>
    <s v="Binders"/>
    <s v="Accohide Poly Flexible Ring Binders"/>
    <n v="6.7320000000000002"/>
    <n v="6"/>
    <n v="0.7"/>
    <n v="-4.4880000000000004"/>
    <n v="4.4880000000000004"/>
    <s v="False"/>
    <s v="error"/>
    <n v="2.0196000000000005"/>
    <n v="40.392000000000003"/>
    <n v="4.7123999999999997"/>
    <n v="2015"/>
    <n v="9"/>
    <s v="September"/>
    <n v="4"/>
    <s v="Thursday"/>
    <d v="2015-09-30T00:00:00"/>
  </r>
  <r>
    <n v="9571"/>
    <s v="CA-2015-113131"/>
    <x v="496"/>
    <x v="488"/>
    <s v="Same Day"/>
    <s v="MB-17305"/>
    <s v="Maria Bertelson"/>
    <s v="Consumer"/>
    <s v="United States"/>
    <s v="Columbus"/>
    <s v="Ohio"/>
    <n v="43229"/>
    <s v="East"/>
    <s v="OFF-ST-10001172"/>
    <s v="Office Supplies"/>
    <s v="Storage"/>
    <s v="Tennsco Lockers, Sand"/>
    <n v="33.567999999999998"/>
    <n v="2"/>
    <n v="0.2"/>
    <n v="1.6783999999999999"/>
    <n v="1.6783999999999999"/>
    <s v="True"/>
    <n v="1.6783999999999999"/>
    <n v="26.854399999999998"/>
    <n v="67.135999999999996"/>
    <n v="6.7135999999999996"/>
    <n v="2015"/>
    <n v="9"/>
    <s v="September"/>
    <n v="4"/>
    <s v="Thursday"/>
    <d v="2015-09-30T00:00:00"/>
  </r>
  <r>
    <n v="9572"/>
    <s v="CA-2015-113131"/>
    <x v="496"/>
    <x v="488"/>
    <s v="Same Day"/>
    <s v="MB-17305"/>
    <s v="Maria Bertelson"/>
    <s v="Consumer"/>
    <s v="United States"/>
    <s v="Columbus"/>
    <s v="Ohio"/>
    <n v="43229"/>
    <s v="East"/>
    <s v="OFF-EN-10003068"/>
    <s v="Office Supplies"/>
    <s v="Envelopes"/>
    <s v="#6 3/4 Gummed Flap White Envelopes"/>
    <n v="15.84"/>
    <n v="2"/>
    <n v="0.2"/>
    <n v="5.5439999999999996"/>
    <n v="5.5439999999999996"/>
    <s v="True"/>
    <n v="5.5439999999999996"/>
    <n v="12.672000000000001"/>
    <n v="31.68"/>
    <n v="3.1680000000000001"/>
    <n v="2015"/>
    <n v="9"/>
    <s v="September"/>
    <n v="4"/>
    <s v="Thursday"/>
    <d v="2015-09-30T00:00:00"/>
  </r>
  <r>
    <n v="9573"/>
    <s v="CA-2015-113131"/>
    <x v="496"/>
    <x v="488"/>
    <s v="Same Day"/>
    <s v="MB-17305"/>
    <s v="Maria Bertelson"/>
    <s v="Consumer"/>
    <s v="United States"/>
    <s v="Columbus"/>
    <s v="Ohio"/>
    <n v="43229"/>
    <s v="East"/>
    <s v="OFF-LA-10003510"/>
    <s v="Office Supplies"/>
    <s v="Labels"/>
    <s v="Avery 4027 File Folder Labels for Dot Matrix Printers, 5000 Labels per Box, White"/>
    <n v="24.423999999999999"/>
    <n v="1"/>
    <n v="0.2"/>
    <n v="7.9378000000000002"/>
    <n v="7.9378000000000002"/>
    <s v="True"/>
    <n v="7.9378000000000002"/>
    <n v="19.539200000000001"/>
    <n v="24.423999999999999"/>
    <n v="4.8848000000000003"/>
    <n v="2015"/>
    <n v="9"/>
    <s v="September"/>
    <n v="4"/>
    <s v="Thursday"/>
    <d v="2015-09-30T00:00:00"/>
  </r>
  <r>
    <n v="9574"/>
    <s v="CA-2015-113131"/>
    <x v="496"/>
    <x v="488"/>
    <s v="Same Day"/>
    <s v="MB-17305"/>
    <s v="Maria Bertelson"/>
    <s v="Consumer"/>
    <s v="United States"/>
    <s v="Columbus"/>
    <s v="Ohio"/>
    <n v="43229"/>
    <s v="East"/>
    <s v="OFF-AR-10003504"/>
    <s v="Office Supplies"/>
    <s v="Art"/>
    <s v="Newell 347"/>
    <n v="17.12"/>
    <n v="5"/>
    <n v="0.2"/>
    <n v="1.9259999999999999"/>
    <n v="1.9259999999999999"/>
    <s v="True"/>
    <n v="1.9259999999999999"/>
    <n v="13.696000000000002"/>
    <n v="85.600000000000009"/>
    <n v="3.4240000000000004"/>
    <n v="2015"/>
    <n v="9"/>
    <s v="September"/>
    <n v="4"/>
    <s v="Thursday"/>
    <d v="2015-09-30T00:00:00"/>
  </r>
  <r>
    <n v="9575"/>
    <s v="CA-2015-148495"/>
    <x v="863"/>
    <x v="1111"/>
    <s v="Same Day"/>
    <s v="SF-20065"/>
    <s v="Sandra Flanagan"/>
    <s v="Consumer"/>
    <s v="United States"/>
    <s v="Pomona"/>
    <s v="California"/>
    <n v="91767"/>
    <s v="West"/>
    <s v="FUR-FU-10001889"/>
    <s v="Furniture"/>
    <s v="Furnishings"/>
    <s v="Ultra Door Pull Handle"/>
    <n v="31.56"/>
    <n v="3"/>
    <n v="0"/>
    <n v="10.4148"/>
    <n v="10.4148"/>
    <s v="True"/>
    <n v="10.4148"/>
    <n v="31.56"/>
    <n v="94.679999999999993"/>
    <n v="0"/>
    <n v="2015"/>
    <n v="8"/>
    <s v="August"/>
    <n v="4"/>
    <s v="Thursday"/>
    <d v="2015-08-31T00:00:00"/>
  </r>
  <r>
    <n v="9576"/>
    <s v="CA-2015-143147"/>
    <x v="989"/>
    <x v="311"/>
    <s v="Second Class"/>
    <s v="PS-18760"/>
    <s v="Pamela Stobb"/>
    <s v="Consumer"/>
    <s v="United States"/>
    <s v="San Antonio"/>
    <s v="Texas"/>
    <n v="78207"/>
    <s v="Central"/>
    <s v="FUR-CH-10000863"/>
    <s v="Furniture"/>
    <s v="Chairs"/>
    <s v="Novimex Swivel Fabric Task Chair"/>
    <n v="105.68600000000001"/>
    <n v="1"/>
    <n v="0.3"/>
    <n v="-28.686199999999999"/>
    <n v="28.686199999999999"/>
    <s v="False"/>
    <s v="error"/>
    <n v="73.980199999999996"/>
    <n v="105.68600000000001"/>
    <n v="31.7058"/>
    <n v="2015"/>
    <n v="5"/>
    <s v="May"/>
    <n v="2"/>
    <s v="Tuesday"/>
    <d v="2015-05-31T00:00:00"/>
  </r>
  <r>
    <n v="9577"/>
    <s v="CA-2015-143147"/>
    <x v="989"/>
    <x v="311"/>
    <s v="Second Class"/>
    <s v="PS-18760"/>
    <s v="Pamela Stobb"/>
    <s v="Consumer"/>
    <s v="United States"/>
    <s v="San Antonio"/>
    <s v="Texas"/>
    <n v="78207"/>
    <s v="Central"/>
    <s v="TEC-MA-10004679"/>
    <s v="Technology"/>
    <s v="Machines"/>
    <s v="StarTech.com 10/100 VDSL2 Ethernet Extender Kit"/>
    <n v="399.54"/>
    <n v="2"/>
    <n v="0.4"/>
    <n v="-79.908000000000001"/>
    <n v="79.908000000000001"/>
    <s v="False"/>
    <s v="error"/>
    <n v="239.72399999999999"/>
    <n v="799.08"/>
    <n v="159.81600000000003"/>
    <n v="2015"/>
    <n v="5"/>
    <s v="May"/>
    <n v="2"/>
    <s v="Tuesday"/>
    <d v="2015-05-31T00:00:00"/>
  </r>
  <r>
    <n v="9578"/>
    <s v="CA-2015-143147"/>
    <x v="989"/>
    <x v="311"/>
    <s v="Second Class"/>
    <s v="PS-18760"/>
    <s v="Pamela Stobb"/>
    <s v="Consumer"/>
    <s v="United States"/>
    <s v="San Antonio"/>
    <s v="Texas"/>
    <n v="78207"/>
    <s v="Central"/>
    <s v="FUR-CH-10004754"/>
    <s v="Furniture"/>
    <s v="Chairs"/>
    <s v="Global Stack Chair with Arms, Black"/>
    <n v="104.93"/>
    <n v="5"/>
    <n v="0.3"/>
    <n v="-4.4969999999999999"/>
    <n v="4.4969999999999999"/>
    <s v="False"/>
    <s v="error"/>
    <n v="73.450999999999993"/>
    <n v="524.65000000000009"/>
    <n v="31.478999999999999"/>
    <n v="2015"/>
    <n v="5"/>
    <s v="May"/>
    <n v="2"/>
    <s v="Tuesday"/>
    <d v="2015-05-31T00:00:00"/>
  </r>
  <r>
    <n v="9579"/>
    <s v="CA-2017-152975"/>
    <x v="32"/>
    <x v="1259"/>
    <s v="First Class"/>
    <s v="RB-19705"/>
    <s v="Roger Barcio"/>
    <s v="Home Office"/>
    <s v="United States"/>
    <s v="New York City"/>
    <s v="New York"/>
    <n v="10035"/>
    <s v="East"/>
    <s v="TEC-PH-10004586"/>
    <s v="Technology"/>
    <s v="Phones"/>
    <s v="Wilson SignalBoost 841262 DB PRO Amplifier Kit"/>
    <n v="1079.8499999999999"/>
    <n v="3"/>
    <n v="0"/>
    <n v="323.95499999999998"/>
    <n v="323.95499999999998"/>
    <s v="True"/>
    <n v="323.95499999999998"/>
    <n v="1079.8499999999999"/>
    <n v="3239.5499999999997"/>
    <n v="0"/>
    <n v="2017"/>
    <n v="9"/>
    <s v="September"/>
    <n v="4"/>
    <s v="Thursday"/>
    <d v="2017-09-30T00:00:00"/>
  </r>
  <r>
    <n v="9580"/>
    <s v="CA-2017-152975"/>
    <x v="32"/>
    <x v="1259"/>
    <s v="First Class"/>
    <s v="RB-19705"/>
    <s v="Roger Barcio"/>
    <s v="Home Office"/>
    <s v="United States"/>
    <s v="New York City"/>
    <s v="New York"/>
    <n v="10035"/>
    <s v="East"/>
    <s v="OFF-ST-10001370"/>
    <s v="Office Supplies"/>
    <s v="Storage"/>
    <s v="Sensible Storage WireTech Storage Systems"/>
    <n v="70.98"/>
    <n v="1"/>
    <n v="0"/>
    <n v="3.5489999999999999"/>
    <n v="3.5489999999999999"/>
    <s v="True"/>
    <n v="3.5489999999999999"/>
    <n v="70.98"/>
    <n v="70.98"/>
    <n v="0"/>
    <n v="2017"/>
    <n v="9"/>
    <s v="September"/>
    <n v="4"/>
    <s v="Thursday"/>
    <d v="2017-09-30T00:00:00"/>
  </r>
  <r>
    <n v="9581"/>
    <s v="CA-2017-152975"/>
    <x v="32"/>
    <x v="1259"/>
    <s v="First Class"/>
    <s v="RB-19705"/>
    <s v="Roger Barcio"/>
    <s v="Home Office"/>
    <s v="United States"/>
    <s v="New York City"/>
    <s v="New York"/>
    <n v="10035"/>
    <s v="East"/>
    <s v="OFF-AR-10001988"/>
    <s v="Office Supplies"/>
    <s v="Art"/>
    <s v="Bulldog Table or Wall-Mount Pencil Sharpener"/>
    <n v="29.95"/>
    <n v="5"/>
    <n v="0"/>
    <n v="8.6854999999999993"/>
    <n v="8.6854999999999993"/>
    <s v="True"/>
    <n v="8.6854999999999993"/>
    <n v="29.95"/>
    <n v="149.75"/>
    <n v="0"/>
    <n v="2017"/>
    <n v="9"/>
    <s v="September"/>
    <n v="4"/>
    <s v="Thursday"/>
    <d v="2017-09-30T00:00:00"/>
  </r>
  <r>
    <n v="9582"/>
    <s v="CA-2017-152975"/>
    <x v="32"/>
    <x v="1259"/>
    <s v="First Class"/>
    <s v="RB-19705"/>
    <s v="Roger Barcio"/>
    <s v="Home Office"/>
    <s v="United States"/>
    <s v="New York City"/>
    <s v="New York"/>
    <n v="10035"/>
    <s v="East"/>
    <s v="FUR-CH-10003298"/>
    <s v="Furniture"/>
    <s v="Chairs"/>
    <s v="Office Star - Contemporary Task Swivel chair with Loop Arms, Charcoal"/>
    <n v="589.41"/>
    <n v="5"/>
    <n v="0.1"/>
    <n v="-6.5490000000000004"/>
    <n v="6.5490000000000004"/>
    <s v="False"/>
    <s v="error"/>
    <n v="530.46899999999994"/>
    <n v="2947.0499999999997"/>
    <n v="58.941000000000003"/>
    <n v="2017"/>
    <n v="9"/>
    <s v="September"/>
    <n v="4"/>
    <s v="Thursday"/>
    <d v="2017-09-30T00:00:00"/>
  </r>
  <r>
    <n v="9583"/>
    <s v="CA-2016-107475"/>
    <x v="843"/>
    <x v="950"/>
    <s v="Standard Class"/>
    <s v="RS-19870"/>
    <s v="Roy Skaria"/>
    <s v="Home Office"/>
    <s v="United States"/>
    <s v="Philadelphia"/>
    <s v="Pennsylvania"/>
    <n v="19120"/>
    <s v="East"/>
    <s v="OFF-FA-10002988"/>
    <s v="Office Supplies"/>
    <s v="Fasteners"/>
    <s v="Ideal Clamps"/>
    <n v="9.6479999999999997"/>
    <n v="6"/>
    <n v="0.2"/>
    <n v="3.4973999999999998"/>
    <n v="3.4973999999999998"/>
    <s v="True"/>
    <n v="3.4973999999999998"/>
    <n v="7.7183999999999999"/>
    <n v="57.887999999999998"/>
    <n v="1.9296"/>
    <n v="2016"/>
    <n v="6"/>
    <s v="June"/>
    <n v="2"/>
    <s v="Tuesday"/>
    <d v="2016-06-30T00:00:00"/>
  </r>
  <r>
    <n v="9584"/>
    <s v="CA-2017-116127"/>
    <x v="643"/>
    <x v="327"/>
    <s v="Second Class"/>
    <s v="SB-20185"/>
    <s v="Sarah Brown"/>
    <s v="Consumer"/>
    <s v="United States"/>
    <s v="New York City"/>
    <s v="New York"/>
    <n v="10024"/>
    <s v="East"/>
    <s v="FUR-BO-10002213"/>
    <s v="Furniture"/>
    <s v="Bookcases"/>
    <s v="DMI Eclipse Executive Suite Bookcases"/>
    <n v="400.78399999999999"/>
    <n v="1"/>
    <n v="0.2"/>
    <n v="-5.0098000000000003"/>
    <n v="5.0098000000000003"/>
    <s v="False"/>
    <s v="error"/>
    <n v="320.62720000000002"/>
    <n v="400.78399999999999"/>
    <n v="80.156800000000004"/>
    <n v="2017"/>
    <n v="6"/>
    <s v="June"/>
    <n v="7"/>
    <s v="Sunday"/>
    <d v="2017-06-30T00:00:00"/>
  </r>
  <r>
    <n v="9585"/>
    <s v="CA-2017-132584"/>
    <x v="775"/>
    <x v="952"/>
    <s v="First Class"/>
    <s v="HJ-14875"/>
    <s v="Heather Jas"/>
    <s v="Home Office"/>
    <s v="United States"/>
    <s v="Detroit"/>
    <s v="Michigan"/>
    <n v="48234"/>
    <s v="Central"/>
    <s v="OFF-ST-10000344"/>
    <s v="Office Supplies"/>
    <s v="Storage"/>
    <s v="Neat Ideas Personal Hanging Folder Files, Black"/>
    <n v="53.72"/>
    <n v="4"/>
    <n v="0"/>
    <n v="13.9672"/>
    <n v="13.9672"/>
    <s v="True"/>
    <n v="13.9672"/>
    <n v="53.72"/>
    <n v="214.88"/>
    <n v="0"/>
    <n v="2017"/>
    <n v="8"/>
    <s v="August"/>
    <n v="6"/>
    <s v="Saturday"/>
    <d v="2017-08-31T00:00:00"/>
  </r>
  <r>
    <n v="9586"/>
    <s v="CA-2016-160598"/>
    <x v="370"/>
    <x v="267"/>
    <s v="First Class"/>
    <s v="SV-20815"/>
    <s v="Stuart Van"/>
    <s v="Corporate"/>
    <s v="United States"/>
    <s v="Miami"/>
    <s v="Florida"/>
    <n v="33142"/>
    <s v="South"/>
    <s v="OFF-PA-10002319"/>
    <s v="Office Supplies"/>
    <s v="Paper"/>
    <s v="Xerox 1944"/>
    <n v="31.007999999999999"/>
    <n v="1"/>
    <n v="0.2"/>
    <n v="11.240399999999999"/>
    <n v="11.240399999999999"/>
    <s v="True"/>
    <n v="11.240399999999999"/>
    <n v="24.8064"/>
    <n v="31.007999999999999"/>
    <n v="6.2016"/>
    <n v="2016"/>
    <n v="8"/>
    <s v="August"/>
    <n v="5"/>
    <s v="Friday"/>
    <d v="2016-08-31T00:00:00"/>
  </r>
  <r>
    <n v="9587"/>
    <s v="CA-2016-108630"/>
    <x v="741"/>
    <x v="1058"/>
    <s v="Same Day"/>
    <s v="BE-11410"/>
    <s v="Bobby Elias"/>
    <s v="Consumer"/>
    <s v="United States"/>
    <s v="Concord"/>
    <s v="California"/>
    <n v="94521"/>
    <s v="West"/>
    <s v="OFF-BI-10002437"/>
    <s v="Office Supplies"/>
    <s v="Binders"/>
    <s v="Recycled Premium Regency Composition Covers"/>
    <n v="61.12"/>
    <n v="5"/>
    <n v="0.2"/>
    <n v="22.155999999999999"/>
    <n v="22.155999999999999"/>
    <s v="True"/>
    <n v="22.155999999999999"/>
    <n v="48.896000000000001"/>
    <n v="305.59999999999997"/>
    <n v="12.224"/>
    <n v="2016"/>
    <n v="11"/>
    <s v="November"/>
    <n v="5"/>
    <s v="Friday"/>
    <d v="2016-11-30T00:00:00"/>
  </r>
  <r>
    <n v="9588"/>
    <s v="US-2017-129203"/>
    <x v="827"/>
    <x v="901"/>
    <s v="Standard Class"/>
    <s v="BM-11575"/>
    <s v="Brendan Murry"/>
    <s v="Corporate"/>
    <s v="United States"/>
    <s v="Chicago"/>
    <s v="Illinois"/>
    <n v="60653"/>
    <s v="Central"/>
    <s v="OFF-ST-10001418"/>
    <s v="Office Supplies"/>
    <s v="Storage"/>
    <s v="Carina Media Storage Towers in Natural &amp; Black"/>
    <n v="195.136"/>
    <n v="4"/>
    <n v="0.2"/>
    <n v="-43.9056"/>
    <n v="43.9056"/>
    <s v="False"/>
    <s v="error"/>
    <n v="156.1088"/>
    <n v="780.54399999999998"/>
    <n v="39.027200000000001"/>
    <n v="2017"/>
    <n v="4"/>
    <s v="April"/>
    <n v="1"/>
    <s v="Monday"/>
    <d v="2017-04-30T00:00:00"/>
  </r>
  <r>
    <n v="9589"/>
    <s v="CA-2017-110940"/>
    <x v="283"/>
    <x v="303"/>
    <s v="Standard Class"/>
    <s v="AZ-10750"/>
    <s v="Annie Zypern"/>
    <s v="Consumer"/>
    <s v="United States"/>
    <s v="Wheeling"/>
    <s v="Illinois"/>
    <n v="60090"/>
    <s v="Central"/>
    <s v="OFF-AR-10000380"/>
    <s v="Office Supplies"/>
    <s v="Art"/>
    <s v="Hunt PowerHouse Electric Pencil Sharpener, Blue"/>
    <n v="121.536"/>
    <n v="4"/>
    <n v="0.2"/>
    <n v="15.192"/>
    <n v="15.192"/>
    <s v="True"/>
    <n v="15.192"/>
    <n v="97.228800000000007"/>
    <n v="486.14400000000001"/>
    <n v="24.307200000000002"/>
    <n v="2017"/>
    <n v="7"/>
    <s v="July"/>
    <n v="7"/>
    <s v="Sunday"/>
    <d v="2017-07-31T00:00:00"/>
  </r>
  <r>
    <n v="9590"/>
    <s v="CA-2014-119172"/>
    <x v="218"/>
    <x v="8"/>
    <s v="Standard Class"/>
    <s v="HD-14785"/>
    <s v="Harold Dahlen"/>
    <s v="Home Office"/>
    <s v="United States"/>
    <s v="Chicago"/>
    <s v="Illinois"/>
    <n v="60610"/>
    <s v="Central"/>
    <s v="OFF-PA-10003036"/>
    <s v="Office Supplies"/>
    <s v="Paper"/>
    <s v="Black Print Carbonless 8 1/2&quot; x 8 1/4&quot; Rapid Memo Book"/>
    <n v="17.472000000000001"/>
    <n v="3"/>
    <n v="0.2"/>
    <n v="5.6783999999999999"/>
    <n v="5.6783999999999999"/>
    <s v="True"/>
    <n v="5.6783999999999999"/>
    <n v="13.977600000000002"/>
    <n v="52.416000000000004"/>
    <n v="3.4944000000000006"/>
    <n v="2014"/>
    <n v="5"/>
    <s v="May"/>
    <n v="7"/>
    <s v="Sunday"/>
    <d v="2014-05-31T00:00:00"/>
  </r>
  <r>
    <n v="9591"/>
    <s v="CA-2014-119172"/>
    <x v="218"/>
    <x v="8"/>
    <s v="Standard Class"/>
    <s v="HD-14785"/>
    <s v="Harold Dahlen"/>
    <s v="Home Office"/>
    <s v="United States"/>
    <s v="Chicago"/>
    <s v="Illinois"/>
    <n v="60610"/>
    <s v="Central"/>
    <s v="OFF-BI-10002026"/>
    <s v="Office Supplies"/>
    <s v="Binders"/>
    <s v="Avery Arch Ring Binders"/>
    <n v="104.58"/>
    <n v="9"/>
    <n v="0.8"/>
    <n v="-172.55699999999999"/>
    <n v="172.55699999999999"/>
    <s v="False"/>
    <s v="error"/>
    <n v="20.915999999999993"/>
    <n v="941.22"/>
    <n v="83.664000000000001"/>
    <n v="2014"/>
    <n v="5"/>
    <s v="May"/>
    <n v="7"/>
    <s v="Sunday"/>
    <d v="2014-05-31T00:00:00"/>
  </r>
  <r>
    <n v="9592"/>
    <s v="US-2016-105452"/>
    <x v="1062"/>
    <x v="1269"/>
    <s v="Standard Class"/>
    <s v="BF-11005"/>
    <s v="Barry Franz"/>
    <s v="Home Office"/>
    <s v="United States"/>
    <s v="Pasadena"/>
    <s v="Texas"/>
    <n v="77506"/>
    <s v="Central"/>
    <s v="FUR-FU-10003691"/>
    <s v="Furniture"/>
    <s v="Furnishings"/>
    <s v="Eldon Image Series Desk Accessories, Ebony"/>
    <n v="24.7"/>
    <n v="5"/>
    <n v="0.6"/>
    <n v="-9.8800000000000008"/>
    <n v="9.8800000000000008"/>
    <s v="False"/>
    <s v="error"/>
    <n v="9.8800000000000008"/>
    <n v="123.5"/>
    <n v="14.819999999999999"/>
    <n v="2016"/>
    <n v="7"/>
    <s v="July"/>
    <n v="4"/>
    <s v="Thursday"/>
    <d v="2016-07-31T00:00:00"/>
  </r>
  <r>
    <n v="9593"/>
    <s v="US-2016-105452"/>
    <x v="1062"/>
    <x v="1269"/>
    <s v="Standard Class"/>
    <s v="BF-11005"/>
    <s v="Barry Franz"/>
    <s v="Home Office"/>
    <s v="United States"/>
    <s v="Pasadena"/>
    <s v="Texas"/>
    <n v="77506"/>
    <s v="Central"/>
    <s v="FUR-FU-10003806"/>
    <s v="Furniture"/>
    <s v="Furnishings"/>
    <s v="Tenex Chairmat w/ Average Lip, 45&quot; x 53&quot;"/>
    <n v="302.72000000000003"/>
    <n v="5"/>
    <n v="0.6"/>
    <n v="-378.4"/>
    <n v="378.4"/>
    <s v="False"/>
    <s v="error"/>
    <n v="121.08800000000002"/>
    <n v="1513.6000000000001"/>
    <n v="181.63200000000001"/>
    <n v="2016"/>
    <n v="7"/>
    <s v="July"/>
    <n v="4"/>
    <s v="Thursday"/>
    <d v="2016-07-31T00:00:00"/>
  </r>
  <r>
    <n v="9594"/>
    <s v="CA-2017-108931"/>
    <x v="32"/>
    <x v="184"/>
    <s v="Standard Class"/>
    <s v="HZ-14950"/>
    <s v="Henia Zydlo"/>
    <s v="Consumer"/>
    <s v="United States"/>
    <s v="New York City"/>
    <s v="New York"/>
    <n v="10024"/>
    <s v="East"/>
    <s v="OFF-PA-10002741"/>
    <s v="Office Supplies"/>
    <s v="Paper"/>
    <s v="Xerox 1980"/>
    <n v="8.56"/>
    <n v="2"/>
    <n v="0"/>
    <n v="3.8519999999999999"/>
    <n v="3.8519999999999999"/>
    <s v="True"/>
    <n v="3.8519999999999999"/>
    <n v="8.56"/>
    <n v="17.12"/>
    <n v="0"/>
    <n v="2017"/>
    <n v="9"/>
    <s v="September"/>
    <n v="4"/>
    <s v="Thursday"/>
    <d v="2017-09-30T00:00:00"/>
  </r>
  <r>
    <n v="9595"/>
    <s v="CA-2017-108931"/>
    <x v="32"/>
    <x v="184"/>
    <s v="Standard Class"/>
    <s v="HZ-14950"/>
    <s v="Henia Zydlo"/>
    <s v="Consumer"/>
    <s v="United States"/>
    <s v="New York City"/>
    <s v="New York"/>
    <n v="10024"/>
    <s v="East"/>
    <s v="OFF-PA-10003845"/>
    <s v="Office Supplies"/>
    <s v="Paper"/>
    <s v="Xerox 1987"/>
    <n v="11.56"/>
    <n v="2"/>
    <n v="0"/>
    <n v="5.6643999999999997"/>
    <n v="5.6643999999999997"/>
    <s v="True"/>
    <n v="5.6643999999999997"/>
    <n v="11.56"/>
    <n v="23.12"/>
    <n v="0"/>
    <n v="2017"/>
    <n v="9"/>
    <s v="September"/>
    <n v="4"/>
    <s v="Thursday"/>
    <d v="2017-09-30T00:00:00"/>
  </r>
  <r>
    <n v="9596"/>
    <s v="CA-2017-104619"/>
    <x v="714"/>
    <x v="1320"/>
    <s v="Standard Class"/>
    <s v="KD-16495"/>
    <s v="Keith Dawkins"/>
    <s v="Corporate"/>
    <s v="United States"/>
    <s v="San Jose"/>
    <s v="California"/>
    <n v="95123"/>
    <s v="West"/>
    <s v="OFF-AP-10001492"/>
    <s v="Office Supplies"/>
    <s v="Appliances"/>
    <s v="Acco Six-Outlet Power Strip, 4' Cord Length"/>
    <n v="25.86"/>
    <n v="3"/>
    <n v="0"/>
    <n v="6.7236000000000002"/>
    <n v="6.7236000000000002"/>
    <s v="True"/>
    <n v="6.7236000000000002"/>
    <n v="25.86"/>
    <n v="77.58"/>
    <n v="0"/>
    <n v="2017"/>
    <n v="1"/>
    <s v="January"/>
    <n v="2"/>
    <s v="Tuesday"/>
    <d v="2017-01-31T00:00:00"/>
  </r>
  <r>
    <n v="9597"/>
    <s v="CA-2017-104619"/>
    <x v="714"/>
    <x v="1320"/>
    <s v="Standard Class"/>
    <s v="KD-16495"/>
    <s v="Keith Dawkins"/>
    <s v="Corporate"/>
    <s v="United States"/>
    <s v="San Jose"/>
    <s v="California"/>
    <n v="95123"/>
    <s v="West"/>
    <s v="OFF-BI-10004318"/>
    <s v="Office Supplies"/>
    <s v="Binders"/>
    <s v="Ibico EB-19 Dual Function Manual Binding System"/>
    <n v="276.78399999999999"/>
    <n v="2"/>
    <n v="0.2"/>
    <n v="89.954800000000006"/>
    <n v="89.954800000000006"/>
    <s v="True"/>
    <n v="89.954800000000006"/>
    <n v="221.4272"/>
    <n v="553.56799999999998"/>
    <n v="55.3568"/>
    <n v="2017"/>
    <n v="1"/>
    <s v="January"/>
    <n v="2"/>
    <s v="Tuesday"/>
    <d v="2017-01-31T00:00:00"/>
  </r>
  <r>
    <n v="9598"/>
    <s v="CA-2017-104619"/>
    <x v="714"/>
    <x v="1320"/>
    <s v="Standard Class"/>
    <s v="KD-16495"/>
    <s v="Keith Dawkins"/>
    <s v="Corporate"/>
    <s v="United States"/>
    <s v="San Jose"/>
    <s v="California"/>
    <n v="95123"/>
    <s v="West"/>
    <s v="TEC-PH-10000193"/>
    <s v="Technology"/>
    <s v="Phones"/>
    <s v="Jensen SMPS-640 - speaker phone"/>
    <n v="110.352"/>
    <n v="3"/>
    <n v="0.2"/>
    <n v="8.2764000000000006"/>
    <n v="8.2764000000000006"/>
    <s v="True"/>
    <n v="8.2764000000000006"/>
    <n v="88.281600000000012"/>
    <n v="331.05600000000004"/>
    <n v="22.070400000000003"/>
    <n v="2017"/>
    <n v="1"/>
    <s v="January"/>
    <n v="2"/>
    <s v="Tuesday"/>
    <d v="2017-01-31T00:00:00"/>
  </r>
  <r>
    <n v="9599"/>
    <s v="CA-2015-149517"/>
    <x v="444"/>
    <x v="832"/>
    <s v="Standard Class"/>
    <s v="FC-14245"/>
    <s v="Frank Carlisle"/>
    <s v="Home Office"/>
    <s v="United States"/>
    <s v="Sacramento"/>
    <s v="California"/>
    <n v="95823"/>
    <s v="West"/>
    <s v="FUR-FU-10003464"/>
    <s v="Furniture"/>
    <s v="Furnishings"/>
    <s v="Seth Thomas 8 1/2&quot; Cubicle Clock"/>
    <n v="60.84"/>
    <n v="3"/>
    <n v="0"/>
    <n v="19.468800000000002"/>
    <n v="19.468800000000002"/>
    <s v="True"/>
    <n v="19.468800000000002"/>
    <n v="60.84"/>
    <n v="182.52"/>
    <n v="0"/>
    <n v="2015"/>
    <n v="9"/>
    <s v="September"/>
    <n v="6"/>
    <s v="Saturday"/>
    <d v="2015-09-30T00:00:00"/>
  </r>
  <r>
    <n v="9600"/>
    <s v="CA-2015-116841"/>
    <x v="1224"/>
    <x v="1256"/>
    <s v="Standard Class"/>
    <s v="TP-21130"/>
    <s v="Theone Pippenger"/>
    <s v="Consumer"/>
    <s v="United States"/>
    <s v="Springfield"/>
    <s v="Oregon"/>
    <n v="97477"/>
    <s v="West"/>
    <s v="OFF-AP-10002403"/>
    <s v="Office Supplies"/>
    <s v="Appliances"/>
    <s v="Acco Smartsocket Color-Coded Six-Outlet AC Adapter Model Surge Protectors"/>
    <n v="35.207999999999998"/>
    <n v="1"/>
    <n v="0.2"/>
    <n v="2.6406000000000001"/>
    <n v="2.6406000000000001"/>
    <s v="True"/>
    <n v="2.6406000000000001"/>
    <n v="28.166399999999999"/>
    <n v="35.207999999999998"/>
    <n v="7.0415999999999999"/>
    <n v="2015"/>
    <n v="4"/>
    <s v="April"/>
    <n v="2"/>
    <s v="Tuesday"/>
    <d v="2015-04-30T00:00:00"/>
  </r>
  <r>
    <n v="9601"/>
    <s v="CA-2017-107797"/>
    <x v="540"/>
    <x v="676"/>
    <s v="Second Class"/>
    <s v="EB-13705"/>
    <s v="Ed Braxton"/>
    <s v="Corporate"/>
    <s v="United States"/>
    <s v="Mansfield"/>
    <s v="Texas"/>
    <n v="76063"/>
    <s v="Central"/>
    <s v="OFF-PA-10003848"/>
    <s v="Office Supplies"/>
    <s v="Paper"/>
    <s v="Xerox 1997"/>
    <n v="41.472000000000001"/>
    <n v="8"/>
    <n v="0.2"/>
    <n v="14.5152"/>
    <n v="14.5152"/>
    <s v="True"/>
    <n v="14.5152"/>
    <n v="33.177600000000005"/>
    <n v="331.77600000000001"/>
    <n v="8.2944000000000013"/>
    <n v="2017"/>
    <n v="5"/>
    <s v="May"/>
    <n v="1"/>
    <s v="Monday"/>
    <d v="2017-05-31T00:00:00"/>
  </r>
  <r>
    <n v="9602"/>
    <s v="CA-2016-117604"/>
    <x v="913"/>
    <x v="411"/>
    <s v="Standard Class"/>
    <s v="JP-15520"/>
    <s v="Jeremy Pistek"/>
    <s v="Consumer"/>
    <s v="United States"/>
    <s v="Jonesboro"/>
    <s v="Arkansas"/>
    <n v="72401"/>
    <s v="South"/>
    <s v="OFF-PA-10001357"/>
    <s v="Office Supplies"/>
    <s v="Paper"/>
    <s v="Xerox 1886"/>
    <n v="239.5"/>
    <n v="5"/>
    <n v="0"/>
    <n v="114.96"/>
    <n v="114.96"/>
    <s v="True"/>
    <n v="114.96"/>
    <n v="239.5"/>
    <n v="1197.5"/>
    <n v="0"/>
    <n v="2016"/>
    <n v="9"/>
    <s v="September"/>
    <n v="7"/>
    <s v="Sunday"/>
    <d v="2016-09-30T00:00:00"/>
  </r>
  <r>
    <n v="9603"/>
    <s v="CA-2014-130155"/>
    <x v="946"/>
    <x v="707"/>
    <s v="First Class"/>
    <s v="TD-20995"/>
    <s v="Tamara Dahlen"/>
    <s v="Consumer"/>
    <s v="United States"/>
    <s v="Virginia Beach"/>
    <s v="Virginia"/>
    <n v="23464"/>
    <s v="South"/>
    <s v="OFF-SU-10004737"/>
    <s v="Office Supplies"/>
    <s v="Supplies"/>
    <s v="Acme Design Stainless Steel Bent Scissors"/>
    <n v="34.200000000000003"/>
    <n v="5"/>
    <n v="0"/>
    <n v="9.234"/>
    <n v="9.234"/>
    <s v="True"/>
    <n v="9.234"/>
    <n v="34.200000000000003"/>
    <n v="171"/>
    <n v="0"/>
    <n v="2014"/>
    <n v="5"/>
    <s v="May"/>
    <n v="1"/>
    <s v="Monday"/>
    <d v="2014-05-31T00:00:00"/>
  </r>
  <r>
    <n v="9604"/>
    <s v="CA-2016-129861"/>
    <x v="26"/>
    <x v="1321"/>
    <s v="Standard Class"/>
    <s v="DM-13345"/>
    <s v="Denise Monton"/>
    <s v="Corporate"/>
    <s v="United States"/>
    <s v="Rochester"/>
    <s v="New York"/>
    <n v="14609"/>
    <s v="East"/>
    <s v="FUR-TA-10003715"/>
    <s v="Furniture"/>
    <s v="Tables"/>
    <s v="Hon 2111 Invitation Series Corner Table"/>
    <n v="376.86599999999999"/>
    <n v="3"/>
    <n v="0.4"/>
    <n v="-213.5574"/>
    <n v="213.5574"/>
    <s v="False"/>
    <s v="error"/>
    <n v="226.11959999999999"/>
    <n v="1130.598"/>
    <n v="150.74639999999999"/>
    <n v="2016"/>
    <n v="6"/>
    <s v="June"/>
    <n v="5"/>
    <s v="Friday"/>
    <d v="2016-06-30T00:00:00"/>
  </r>
  <r>
    <n v="9605"/>
    <s v="CA-2015-138625"/>
    <x v="121"/>
    <x v="745"/>
    <s v="First Class"/>
    <s v="EG-13900"/>
    <s v="Emily Grady"/>
    <s v="Consumer"/>
    <s v="United States"/>
    <s v="Chesapeake"/>
    <s v="Virginia"/>
    <n v="23320"/>
    <s v="South"/>
    <s v="OFF-AP-10003099"/>
    <s v="Office Supplies"/>
    <s v="Appliances"/>
    <s v="Eureka Hand Vacuum, Bagless"/>
    <n v="197.72"/>
    <n v="4"/>
    <n v="0"/>
    <n v="55.361600000000003"/>
    <n v="55.361600000000003"/>
    <s v="True"/>
    <n v="55.361600000000003"/>
    <n v="197.72"/>
    <n v="790.88"/>
    <n v="0"/>
    <n v="2015"/>
    <n v="11"/>
    <s v="November"/>
    <n v="1"/>
    <s v="Monday"/>
    <d v="2015-11-30T00:00:00"/>
  </r>
  <r>
    <n v="9606"/>
    <s v="US-2017-122672"/>
    <x v="259"/>
    <x v="748"/>
    <s v="Standard Class"/>
    <s v="HG-14965"/>
    <s v="Henry Goldwyn"/>
    <s v="Corporate"/>
    <s v="United States"/>
    <s v="Lancaster"/>
    <s v="Ohio"/>
    <n v="43130"/>
    <s v="East"/>
    <s v="TEC-AC-10002323"/>
    <s v="Technology"/>
    <s v="Accessories"/>
    <s v="SanDisk Ultra 32 GB MicroSDHC Class 10 Memory Card"/>
    <n v="70.72"/>
    <n v="4"/>
    <n v="0.2"/>
    <n v="-6.1879999999999997"/>
    <n v="6.1879999999999997"/>
    <s v="False"/>
    <s v="error"/>
    <n v="56.576000000000001"/>
    <n v="282.88"/>
    <n v="14.144"/>
    <n v="2017"/>
    <n v="11"/>
    <s v="November"/>
    <n v="6"/>
    <s v="Saturday"/>
    <d v="2017-11-30T00:00:00"/>
  </r>
  <r>
    <n v="9607"/>
    <s v="US-2017-122672"/>
    <x v="259"/>
    <x v="748"/>
    <s v="Standard Class"/>
    <s v="HG-14965"/>
    <s v="Henry Goldwyn"/>
    <s v="Corporate"/>
    <s v="United States"/>
    <s v="Lancaster"/>
    <s v="Ohio"/>
    <n v="43130"/>
    <s v="East"/>
    <s v="OFF-ST-10002344"/>
    <s v="Office Supplies"/>
    <s v="Storage"/>
    <s v="Carina 42&quot;Hx23 3/4&quot;W Media Storage Unit"/>
    <n v="194.352"/>
    <n v="3"/>
    <n v="0.2"/>
    <n v="-43.729199999999999"/>
    <n v="43.729199999999999"/>
    <s v="False"/>
    <s v="error"/>
    <n v="155.48160000000001"/>
    <n v="583.05600000000004"/>
    <n v="38.870400000000004"/>
    <n v="2017"/>
    <n v="11"/>
    <s v="November"/>
    <n v="6"/>
    <s v="Saturday"/>
    <d v="2017-11-30T00:00:00"/>
  </r>
  <r>
    <n v="9608"/>
    <s v="CA-2017-117128"/>
    <x v="256"/>
    <x v="274"/>
    <s v="Second Class"/>
    <s v="BF-11080"/>
    <s v="Bart Folk"/>
    <s v="Consumer"/>
    <s v="United States"/>
    <s v="New York City"/>
    <s v="New York"/>
    <n v="10024"/>
    <s v="East"/>
    <s v="OFF-PA-10000007"/>
    <s v="Office Supplies"/>
    <s v="Paper"/>
    <s v="Telephone Message Books with Fax/Mobile Section, 4 1/4&quot; x 6&quot;"/>
    <n v="21.6"/>
    <n v="6"/>
    <n v="0"/>
    <n v="9.9359999999999999"/>
    <n v="9.9359999999999999"/>
    <s v="True"/>
    <n v="9.9359999999999999"/>
    <n v="21.6"/>
    <n v="129.60000000000002"/>
    <n v="0"/>
    <n v="2017"/>
    <n v="12"/>
    <s v="December"/>
    <n v="2"/>
    <s v="Tuesday"/>
    <d v="2017-12-31T00:00:00"/>
  </r>
  <r>
    <n v="9609"/>
    <s v="CA-2017-117128"/>
    <x v="256"/>
    <x v="274"/>
    <s v="Second Class"/>
    <s v="BF-11080"/>
    <s v="Bart Folk"/>
    <s v="Consumer"/>
    <s v="United States"/>
    <s v="New York City"/>
    <s v="New York"/>
    <n v="10024"/>
    <s v="East"/>
    <s v="OFF-LA-10000248"/>
    <s v="Office Supplies"/>
    <s v="Labels"/>
    <s v="Avery 52"/>
    <n v="11.07"/>
    <n v="3"/>
    <n v="0"/>
    <n v="5.2028999999999996"/>
    <n v="5.2028999999999996"/>
    <s v="True"/>
    <n v="5.2028999999999996"/>
    <n v="11.07"/>
    <n v="33.21"/>
    <n v="0"/>
    <n v="2017"/>
    <n v="12"/>
    <s v="December"/>
    <n v="2"/>
    <s v="Tuesday"/>
    <d v="2017-12-31T00:00:00"/>
  </r>
  <r>
    <n v="9610"/>
    <s v="CA-2016-130638"/>
    <x v="458"/>
    <x v="1088"/>
    <s v="Second Class"/>
    <s v="SC-20095"/>
    <s v="Sanjit Chand"/>
    <s v="Consumer"/>
    <s v="United States"/>
    <s v="Los Angeles"/>
    <s v="California"/>
    <n v="90045"/>
    <s v="West"/>
    <s v="FUR-FU-10002116"/>
    <s v="Furniture"/>
    <s v="Furnishings"/>
    <s v="Tenex Carpeted, Granite-Look or Clear Contemporary Contour Shape Chair Mats"/>
    <n v="282.83999999999997"/>
    <n v="4"/>
    <n v="0"/>
    <n v="19.7988"/>
    <n v="19.7988"/>
    <s v="True"/>
    <n v="19.7988"/>
    <n v="282.83999999999997"/>
    <n v="1131.3599999999999"/>
    <n v="0"/>
    <n v="2016"/>
    <n v="5"/>
    <s v="May"/>
    <n v="1"/>
    <s v="Monday"/>
    <d v="2016-05-31T00:00:00"/>
  </r>
  <r>
    <n v="9611"/>
    <s v="CA-2016-130638"/>
    <x v="458"/>
    <x v="1088"/>
    <s v="Second Class"/>
    <s v="SC-20095"/>
    <s v="Sanjit Chand"/>
    <s v="Consumer"/>
    <s v="United States"/>
    <s v="Los Angeles"/>
    <s v="California"/>
    <n v="90045"/>
    <s v="West"/>
    <s v="OFF-LA-10002195"/>
    <s v="Office Supplies"/>
    <s v="Labels"/>
    <s v="Avery 481"/>
    <n v="27.72"/>
    <n v="9"/>
    <n v="0"/>
    <n v="13.3056"/>
    <n v="13.3056"/>
    <s v="True"/>
    <n v="13.3056"/>
    <n v="27.72"/>
    <n v="249.48"/>
    <n v="0"/>
    <n v="2016"/>
    <n v="5"/>
    <s v="May"/>
    <n v="1"/>
    <s v="Monday"/>
    <d v="2016-05-31T00:00:00"/>
  </r>
  <r>
    <n v="9612"/>
    <s v="CA-2017-144365"/>
    <x v="1200"/>
    <x v="904"/>
    <s v="Standard Class"/>
    <s v="CS-11950"/>
    <s v="Carlos Soltero"/>
    <s v="Consumer"/>
    <s v="United States"/>
    <s v="Jackson"/>
    <s v="Mississippi"/>
    <n v="39212"/>
    <s v="South"/>
    <s v="OFF-FA-10000735"/>
    <s v="Office Supplies"/>
    <s v="Fasteners"/>
    <s v="Staples"/>
    <n v="11.68"/>
    <n v="4"/>
    <n v="0"/>
    <n v="5.2560000000000002"/>
    <n v="5.2560000000000002"/>
    <s v="True"/>
    <n v="5.2560000000000002"/>
    <n v="11.68"/>
    <n v="46.72"/>
    <n v="0"/>
    <n v="2017"/>
    <n v="10"/>
    <s v="October"/>
    <n v="2"/>
    <s v="Tuesday"/>
    <d v="2017-10-31T00:00:00"/>
  </r>
  <r>
    <n v="9613"/>
    <s v="CA-2016-110086"/>
    <x v="31"/>
    <x v="42"/>
    <s v="Standard Class"/>
    <s v="BD-11320"/>
    <s v="Bill Donatelli"/>
    <s v="Consumer"/>
    <s v="United States"/>
    <s v="Woodland"/>
    <s v="California"/>
    <n v="95695"/>
    <s v="West"/>
    <s v="TEC-PH-10001299"/>
    <s v="Technology"/>
    <s v="Phones"/>
    <s v="Polycom CX300 Desktop Phone USB VoIP phone"/>
    <n v="239.98400000000001"/>
    <n v="2"/>
    <n v="0.2"/>
    <n v="23.9984"/>
    <n v="23.9984"/>
    <s v="True"/>
    <n v="23.9984"/>
    <n v="191.98720000000003"/>
    <n v="479.96800000000002"/>
    <n v="47.996800000000007"/>
    <n v="2016"/>
    <n v="9"/>
    <s v="September"/>
    <n v="7"/>
    <s v="Sunday"/>
    <d v="2016-09-30T00:00:00"/>
  </r>
  <r>
    <n v="9614"/>
    <s v="CA-2014-128524"/>
    <x v="7"/>
    <x v="1170"/>
    <s v="First Class"/>
    <s v="MZ-17515"/>
    <s v="Mary Zewe"/>
    <s v="Corporate"/>
    <s v="United States"/>
    <s v="Seattle"/>
    <s v="Washington"/>
    <n v="98115"/>
    <s v="West"/>
    <s v="OFF-AP-10002892"/>
    <s v="Office Supplies"/>
    <s v="Appliances"/>
    <s v="Belkin F5C206VTEL 6 Outlet Surge"/>
    <n v="22.98"/>
    <n v="1"/>
    <n v="0"/>
    <n v="6.8940000000000001"/>
    <n v="6.8940000000000001"/>
    <s v="True"/>
    <n v="6.8940000000000001"/>
    <n v="22.98"/>
    <n v="22.98"/>
    <n v="0"/>
    <n v="2014"/>
    <n v="11"/>
    <s v="November"/>
    <n v="2"/>
    <s v="Tuesday"/>
    <d v="2014-11-30T00:00:00"/>
  </r>
  <r>
    <n v="9615"/>
    <s v="CA-2014-128524"/>
    <x v="7"/>
    <x v="1170"/>
    <s v="First Class"/>
    <s v="MZ-17515"/>
    <s v="Mary Zewe"/>
    <s v="Corporate"/>
    <s v="United States"/>
    <s v="Seattle"/>
    <s v="Washington"/>
    <n v="98115"/>
    <s v="West"/>
    <s v="TEC-AC-10002718"/>
    <s v="Technology"/>
    <s v="Accessories"/>
    <s v="Belkin Standard 104 key USB Keyboard"/>
    <n v="102.13"/>
    <n v="7"/>
    <n v="0"/>
    <n v="15.3195"/>
    <n v="15.3195"/>
    <s v="True"/>
    <n v="15.3195"/>
    <n v="102.13"/>
    <n v="714.91"/>
    <n v="0"/>
    <n v="2014"/>
    <n v="11"/>
    <s v="November"/>
    <n v="2"/>
    <s v="Tuesday"/>
    <d v="2014-11-30T00:00:00"/>
  </r>
  <r>
    <n v="9616"/>
    <s v="CA-2014-128524"/>
    <x v="7"/>
    <x v="1170"/>
    <s v="First Class"/>
    <s v="MZ-17515"/>
    <s v="Mary Zewe"/>
    <s v="Corporate"/>
    <s v="United States"/>
    <s v="Seattle"/>
    <s v="Washington"/>
    <n v="98115"/>
    <s v="West"/>
    <s v="OFF-BI-10003527"/>
    <s v="Office Supplies"/>
    <s v="Binders"/>
    <s v="Fellowes PB500 Electric Punch Plastic Comb Binding Machine with Manual Bind"/>
    <n v="2033.5840000000001"/>
    <n v="2"/>
    <n v="0.2"/>
    <n v="762.59400000000005"/>
    <n v="762.59400000000005"/>
    <s v="True"/>
    <n v="762.59400000000005"/>
    <n v="1626.8672000000001"/>
    <n v="4067.1680000000001"/>
    <n v="406.71680000000003"/>
    <n v="2014"/>
    <n v="11"/>
    <s v="November"/>
    <n v="2"/>
    <s v="Tuesday"/>
    <d v="2014-11-30T00:00:00"/>
  </r>
  <r>
    <n v="9617"/>
    <s v="CA-2016-140256"/>
    <x v="250"/>
    <x v="652"/>
    <s v="Standard Class"/>
    <s v="PW-19030"/>
    <s v="Pauline Webber"/>
    <s v="Corporate"/>
    <s v="United States"/>
    <s v="Los Angeles"/>
    <s v="California"/>
    <n v="90049"/>
    <s v="West"/>
    <s v="OFF-AR-10002255"/>
    <s v="Office Supplies"/>
    <s v="Art"/>
    <s v="Newell 346"/>
    <n v="5.76"/>
    <n v="2"/>
    <n v="0"/>
    <n v="1.6704000000000001"/>
    <n v="1.6704000000000001"/>
    <s v="True"/>
    <n v="1.6704000000000001"/>
    <n v="5.76"/>
    <n v="11.52"/>
    <n v="0"/>
    <n v="2016"/>
    <n v="8"/>
    <s v="August"/>
    <n v="1"/>
    <s v="Monday"/>
    <d v="2016-08-31T00:00:00"/>
  </r>
  <r>
    <n v="9618"/>
    <s v="CA-2017-160633"/>
    <x v="673"/>
    <x v="410"/>
    <s v="Standard Class"/>
    <s v="BS-11380"/>
    <s v="Bill Stewart"/>
    <s v="Corporate"/>
    <s v="United States"/>
    <s v="Bowling Green"/>
    <s v="Ohio"/>
    <n v="43402"/>
    <s v="East"/>
    <s v="TEC-CO-10002095"/>
    <s v="Technology"/>
    <s v="Copiers"/>
    <s v="Hewlett Packard 610 Color Digital Copier / Printer"/>
    <n v="899.98199999999997"/>
    <n v="3"/>
    <n v="0.4"/>
    <n v="74.998500000000007"/>
    <n v="74.998500000000007"/>
    <s v="True"/>
    <n v="74.998500000000007"/>
    <n v="539.98919999999998"/>
    <n v="2699.9459999999999"/>
    <n v="359.99279999999999"/>
    <n v="2017"/>
    <n v="11"/>
    <s v="November"/>
    <n v="4"/>
    <s v="Thursday"/>
    <d v="2017-11-30T00:00:00"/>
  </r>
  <r>
    <n v="9619"/>
    <s v="CA-2017-160633"/>
    <x v="673"/>
    <x v="410"/>
    <s v="Standard Class"/>
    <s v="BS-11380"/>
    <s v="Bill Stewart"/>
    <s v="Corporate"/>
    <s v="United States"/>
    <s v="Bowling Green"/>
    <s v="Ohio"/>
    <n v="43402"/>
    <s v="East"/>
    <s v="OFF-AR-10004022"/>
    <s v="Office Supplies"/>
    <s v="Art"/>
    <s v="Panasonic KP-380BK Classic Electric Pencil Sharpener"/>
    <n v="86.352000000000004"/>
    <n v="3"/>
    <n v="0.2"/>
    <n v="5.3970000000000002"/>
    <n v="5.3970000000000002"/>
    <s v="True"/>
    <n v="5.3970000000000002"/>
    <n v="69.081600000000009"/>
    <n v="259.05600000000004"/>
    <n v="17.270400000000002"/>
    <n v="2017"/>
    <n v="11"/>
    <s v="November"/>
    <n v="4"/>
    <s v="Thursday"/>
    <d v="2017-11-30T00:00:00"/>
  </r>
  <r>
    <n v="9620"/>
    <s v="CA-2017-160633"/>
    <x v="673"/>
    <x v="410"/>
    <s v="Standard Class"/>
    <s v="BS-11380"/>
    <s v="Bill Stewart"/>
    <s v="Corporate"/>
    <s v="United States"/>
    <s v="Bowling Green"/>
    <s v="Ohio"/>
    <n v="43402"/>
    <s v="East"/>
    <s v="TEC-AC-10002335"/>
    <s v="Technology"/>
    <s v="Accessories"/>
    <s v="Logitech Media Keyboard K200"/>
    <n v="139.96"/>
    <n v="5"/>
    <n v="0.2"/>
    <n v="-1.7495000000000001"/>
    <n v="1.7495000000000001"/>
    <s v="False"/>
    <s v="error"/>
    <n v="111.96800000000002"/>
    <n v="699.80000000000007"/>
    <n v="27.992000000000004"/>
    <n v="2017"/>
    <n v="11"/>
    <s v="November"/>
    <n v="4"/>
    <s v="Thursday"/>
    <d v="2017-11-30T00:00:00"/>
  </r>
  <r>
    <n v="9621"/>
    <s v="CA-2014-115133"/>
    <x v="467"/>
    <x v="839"/>
    <s v="Standard Class"/>
    <s v="DA-13450"/>
    <s v="Dianna Arnett"/>
    <s v="Home Office"/>
    <s v="United States"/>
    <s v="Lancaster"/>
    <s v="Ohio"/>
    <n v="43130"/>
    <s v="East"/>
    <s v="OFF-AP-10001634"/>
    <s v="Office Supplies"/>
    <s v="Appliances"/>
    <s v="Hoover Commercial Lightweight Upright Vacuum"/>
    <n v="16.704000000000001"/>
    <n v="6"/>
    <n v="0.2"/>
    <n v="1.2527999999999999"/>
    <n v="1.2527999999999999"/>
    <s v="True"/>
    <n v="1.2527999999999999"/>
    <n v="13.363200000000001"/>
    <n v="100.224"/>
    <n v="3.3408000000000002"/>
    <n v="2014"/>
    <n v="9"/>
    <s v="September"/>
    <n v="5"/>
    <s v="Friday"/>
    <d v="2014-09-30T00:00:00"/>
  </r>
  <r>
    <n v="9622"/>
    <s v="CA-2014-115133"/>
    <x v="467"/>
    <x v="839"/>
    <s v="Standard Class"/>
    <s v="DA-13450"/>
    <s v="Dianna Arnett"/>
    <s v="Home Office"/>
    <s v="United States"/>
    <s v="Lancaster"/>
    <s v="Ohio"/>
    <n v="43130"/>
    <s v="East"/>
    <s v="TEC-AC-10002370"/>
    <s v="Technology"/>
    <s v="Accessories"/>
    <s v="Maxell CD-R Discs"/>
    <n v="3.1520000000000001"/>
    <n v="2"/>
    <n v="0.2"/>
    <n v="0.4728"/>
    <n v="0.4728"/>
    <s v="True"/>
    <n v="0.4728"/>
    <n v="2.5216000000000003"/>
    <n v="6.3040000000000003"/>
    <n v="0.63040000000000007"/>
    <n v="2014"/>
    <n v="9"/>
    <s v="September"/>
    <n v="5"/>
    <s v="Friday"/>
    <d v="2014-09-30T00:00:00"/>
  </r>
  <r>
    <n v="9623"/>
    <s v="CA-2014-115133"/>
    <x v="467"/>
    <x v="839"/>
    <s v="Standard Class"/>
    <s v="DA-13450"/>
    <s v="Dianna Arnett"/>
    <s v="Home Office"/>
    <s v="United States"/>
    <s v="Lancaster"/>
    <s v="Ohio"/>
    <n v="43130"/>
    <s v="East"/>
    <s v="OFF-PA-10000174"/>
    <s v="Office Supplies"/>
    <s v="Paper"/>
    <s v="Message Book, Wirebound, Four 5 1/2&quot; X 4&quot; Forms/Pg., 200 Dupl. Sets/Book"/>
    <n v="32.896000000000001"/>
    <n v="4"/>
    <n v="0.2"/>
    <n v="11.102399999999999"/>
    <n v="11.102399999999999"/>
    <s v="True"/>
    <n v="11.102399999999999"/>
    <n v="26.316800000000001"/>
    <n v="131.584"/>
    <n v="6.5792000000000002"/>
    <n v="2014"/>
    <n v="9"/>
    <s v="September"/>
    <n v="5"/>
    <s v="Friday"/>
    <d v="2014-09-30T00:00:00"/>
  </r>
  <r>
    <n v="9624"/>
    <s v="CA-2017-137449"/>
    <x v="222"/>
    <x v="569"/>
    <s v="First Class"/>
    <s v="ME-17725"/>
    <s v="Max Engle"/>
    <s v="Consumer"/>
    <s v="United States"/>
    <s v="Dallas"/>
    <s v="Texas"/>
    <n v="75220"/>
    <s v="Central"/>
    <s v="OFF-AP-10000240"/>
    <s v="Office Supplies"/>
    <s v="Appliances"/>
    <s v="Belkin F9G930V10-GRY 9 Outlet Surge"/>
    <n v="21.391999999999999"/>
    <n v="2"/>
    <n v="0.8"/>
    <n v="-54.549599999999998"/>
    <n v="54.549599999999998"/>
    <s v="False"/>
    <s v="error"/>
    <n v="4.2783999999999986"/>
    <n v="42.783999999999999"/>
    <n v="17.113600000000002"/>
    <n v="2017"/>
    <n v="6"/>
    <s v="June"/>
    <n v="4"/>
    <s v="Thursday"/>
    <d v="2017-06-30T00:00:00"/>
  </r>
  <r>
    <n v="9625"/>
    <s v="CA-2017-137449"/>
    <x v="222"/>
    <x v="569"/>
    <s v="First Class"/>
    <s v="ME-17725"/>
    <s v="Max Engle"/>
    <s v="Consumer"/>
    <s v="United States"/>
    <s v="Dallas"/>
    <s v="Texas"/>
    <n v="75220"/>
    <s v="Central"/>
    <s v="FUR-TA-10002855"/>
    <s v="Furniture"/>
    <s v="Tables"/>
    <s v="Bevis Round Conference Table Top &amp; Single Column Base"/>
    <n v="307.31400000000002"/>
    <n v="3"/>
    <n v="0.3"/>
    <n v="-39.511800000000001"/>
    <n v="39.511800000000001"/>
    <s v="False"/>
    <s v="error"/>
    <n v="215.1198"/>
    <n v="921.94200000000001"/>
    <n v="92.194200000000009"/>
    <n v="2017"/>
    <n v="6"/>
    <s v="June"/>
    <n v="4"/>
    <s v="Thursday"/>
    <d v="2017-06-30T00:00:00"/>
  </r>
  <r>
    <n v="9626"/>
    <s v="CA-2017-137449"/>
    <x v="222"/>
    <x v="569"/>
    <s v="First Class"/>
    <s v="ME-17725"/>
    <s v="Max Engle"/>
    <s v="Consumer"/>
    <s v="United States"/>
    <s v="Dallas"/>
    <s v="Texas"/>
    <n v="75220"/>
    <s v="Central"/>
    <s v="FUR-BO-10000780"/>
    <s v="Furniture"/>
    <s v="Bookcases"/>
    <s v="O'Sullivan Plantations 2-Door Library in Landvery Oak"/>
    <n v="409.99919999999997"/>
    <n v="3"/>
    <n v="0.32"/>
    <n v="-96.470399999999998"/>
    <n v="96.470399999999998"/>
    <s v="False"/>
    <s v="error"/>
    <n v="278.79945599999996"/>
    <n v="1229.9975999999999"/>
    <n v="131.19974399999998"/>
    <n v="2017"/>
    <n v="6"/>
    <s v="June"/>
    <n v="4"/>
    <s v="Thursday"/>
    <d v="2017-06-30T00:00:00"/>
  </r>
  <r>
    <n v="9627"/>
    <s v="CA-2017-103520"/>
    <x v="397"/>
    <x v="425"/>
    <s v="First Class"/>
    <s v="MH-17785"/>
    <s v="Maya Herman"/>
    <s v="Corporate"/>
    <s v="United States"/>
    <s v="Lubbock"/>
    <s v="Texas"/>
    <n v="79424"/>
    <s v="Central"/>
    <s v="OFF-PA-10001846"/>
    <s v="Office Supplies"/>
    <s v="Paper"/>
    <s v="Xerox 1899"/>
    <n v="9.2479999999999993"/>
    <n v="2"/>
    <n v="0.2"/>
    <n v="3.3523999999999998"/>
    <n v="3.3523999999999998"/>
    <s v="True"/>
    <n v="3.3523999999999998"/>
    <n v="7.3983999999999996"/>
    <n v="18.495999999999999"/>
    <n v="1.8495999999999999"/>
    <n v="2017"/>
    <n v="9"/>
    <s v="September"/>
    <n v="6"/>
    <s v="Saturday"/>
    <d v="2017-09-30T00:00:00"/>
  </r>
  <r>
    <n v="9628"/>
    <s v="CA-2014-139283"/>
    <x v="533"/>
    <x v="680"/>
    <s v="Standard Class"/>
    <s v="BT-11440"/>
    <s v="Bobby Trafton"/>
    <s v="Consumer"/>
    <s v="United States"/>
    <s v="Detroit"/>
    <s v="Michigan"/>
    <n v="48227"/>
    <s v="Central"/>
    <s v="OFF-BI-10002049"/>
    <s v="Office Supplies"/>
    <s v="Binders"/>
    <s v="UniKeep View Case Binders"/>
    <n v="14.67"/>
    <n v="3"/>
    <n v="0"/>
    <n v="6.7481999999999998"/>
    <n v="6.7481999999999998"/>
    <s v="True"/>
    <n v="6.7481999999999998"/>
    <n v="14.67"/>
    <n v="44.01"/>
    <n v="0"/>
    <n v="2014"/>
    <n v="11"/>
    <s v="November"/>
    <n v="7"/>
    <s v="Sunday"/>
    <d v="2014-11-30T00:00:00"/>
  </r>
  <r>
    <n v="9629"/>
    <s v="CA-2014-118192"/>
    <x v="286"/>
    <x v="385"/>
    <s v="Standard Class"/>
    <s v="MM-17920"/>
    <s v="Michael Moore"/>
    <s v="Consumer"/>
    <s v="United States"/>
    <s v="Newark"/>
    <s v="Ohio"/>
    <n v="43055"/>
    <s v="East"/>
    <s v="OFF-PA-10002947"/>
    <s v="Office Supplies"/>
    <s v="Paper"/>
    <s v="Xerox 1923"/>
    <n v="37.408000000000001"/>
    <n v="7"/>
    <n v="0.2"/>
    <n v="13.0928"/>
    <n v="13.0928"/>
    <s v="True"/>
    <n v="13.0928"/>
    <n v="29.926400000000001"/>
    <n v="261.85599999999999"/>
    <n v="7.4816000000000003"/>
    <n v="2014"/>
    <n v="1"/>
    <s v="January"/>
    <n v="1"/>
    <s v="Monday"/>
    <d v="2014-01-31T00:00:00"/>
  </r>
  <r>
    <n v="9630"/>
    <s v="CA-2014-118192"/>
    <x v="286"/>
    <x v="385"/>
    <s v="Standard Class"/>
    <s v="MM-17920"/>
    <s v="Michael Moore"/>
    <s v="Consumer"/>
    <s v="United States"/>
    <s v="Newark"/>
    <s v="Ohio"/>
    <n v="43055"/>
    <s v="East"/>
    <s v="OFF-BI-10003476"/>
    <s v="Office Supplies"/>
    <s v="Binders"/>
    <s v="Avery Metallic Poly Binders"/>
    <n v="3.4380000000000002"/>
    <n v="2"/>
    <n v="0.7"/>
    <n v="-2.5211999999999999"/>
    <n v="2.5211999999999999"/>
    <s v="False"/>
    <s v="error"/>
    <n v="1.0314000000000001"/>
    <n v="6.8760000000000003"/>
    <n v="2.4066000000000001"/>
    <n v="2014"/>
    <n v="1"/>
    <s v="January"/>
    <n v="1"/>
    <s v="Monday"/>
    <d v="2014-01-31T00:00:00"/>
  </r>
  <r>
    <n v="9631"/>
    <s v="CA-2016-168844"/>
    <x v="1206"/>
    <x v="29"/>
    <s v="Standard Class"/>
    <s v="NM-18520"/>
    <s v="Neoma Murray"/>
    <s v="Consumer"/>
    <s v="United States"/>
    <s v="New York City"/>
    <s v="New York"/>
    <n v="10011"/>
    <s v="East"/>
    <s v="OFF-BI-10002609"/>
    <s v="Office Supplies"/>
    <s v="Binders"/>
    <s v="Avery Hidden Tab Dividers for Binding Systems"/>
    <n v="7.1520000000000001"/>
    <n v="3"/>
    <n v="0.2"/>
    <n v="2.3243999999999998"/>
    <n v="2.3243999999999998"/>
    <s v="True"/>
    <n v="2.3243999999999998"/>
    <n v="5.7216000000000005"/>
    <n v="21.456"/>
    <n v="1.4304000000000001"/>
    <n v="2016"/>
    <n v="5"/>
    <s v="May"/>
    <n v="2"/>
    <s v="Tuesday"/>
    <d v="2016-05-31T00:00:00"/>
  </r>
  <r>
    <n v="9632"/>
    <s v="CA-2016-168844"/>
    <x v="1206"/>
    <x v="29"/>
    <s v="Standard Class"/>
    <s v="NM-18520"/>
    <s v="Neoma Murray"/>
    <s v="Consumer"/>
    <s v="United States"/>
    <s v="New York City"/>
    <s v="New York"/>
    <n v="10011"/>
    <s v="East"/>
    <s v="TEC-PH-10003215"/>
    <s v="Technology"/>
    <s v="Phones"/>
    <s v="Jackery Bar Premium Fast-charging Portable Charger"/>
    <n v="179.7"/>
    <n v="6"/>
    <n v="0"/>
    <n v="88.052999999999997"/>
    <n v="88.052999999999997"/>
    <s v="True"/>
    <n v="88.052999999999997"/>
    <n v="179.7"/>
    <n v="1078.1999999999998"/>
    <n v="0"/>
    <n v="2016"/>
    <n v="5"/>
    <s v="May"/>
    <n v="2"/>
    <s v="Tuesday"/>
    <d v="2016-05-31T00:00:00"/>
  </r>
  <r>
    <n v="9633"/>
    <s v="CA-2017-154809"/>
    <x v="778"/>
    <x v="1239"/>
    <s v="Standard Class"/>
    <s v="MH-17455"/>
    <s v="Mark Hamilton"/>
    <s v="Consumer"/>
    <s v="United States"/>
    <s v="Minneapolis"/>
    <s v="Minnesota"/>
    <n v="55407"/>
    <s v="Central"/>
    <s v="OFF-AP-10004785"/>
    <s v="Office Supplies"/>
    <s v="Appliances"/>
    <s v="Holmes Replacement Filter for HEPA Air Cleaner, Medium Room"/>
    <n v="90.64"/>
    <n v="8"/>
    <n v="0"/>
    <n v="38.975200000000001"/>
    <n v="38.975200000000001"/>
    <s v="True"/>
    <n v="38.975200000000001"/>
    <n v="90.64"/>
    <n v="725.12"/>
    <n v="0"/>
    <n v="2017"/>
    <n v="2"/>
    <s v="February"/>
    <n v="1"/>
    <s v="Monday"/>
    <d v="2017-02-28T00:00:00"/>
  </r>
  <r>
    <n v="9634"/>
    <s v="CA-2014-151330"/>
    <x v="1005"/>
    <x v="1098"/>
    <s v="First Class"/>
    <s v="TC-21295"/>
    <s v="Toby Carlisle"/>
    <s v="Consumer"/>
    <s v="United States"/>
    <s v="Everett"/>
    <s v="Massachusetts"/>
    <n v="2149"/>
    <s v="East"/>
    <s v="TEC-AC-10000865"/>
    <s v="Technology"/>
    <s v="Accessories"/>
    <s v="WD My Passport Ultra 500GB Portable External Hard Drive"/>
    <n v="177"/>
    <n v="3"/>
    <n v="0"/>
    <n v="30.09"/>
    <n v="30.09"/>
    <s v="True"/>
    <n v="30.09"/>
    <n v="177"/>
    <n v="531"/>
    <n v="0"/>
    <n v="2014"/>
    <n v="10"/>
    <s v="October"/>
    <n v="2"/>
    <s v="Tuesday"/>
    <d v="2014-10-31T00:00:00"/>
  </r>
  <r>
    <n v="9635"/>
    <s v="CA-2014-151330"/>
    <x v="1005"/>
    <x v="1098"/>
    <s v="First Class"/>
    <s v="TC-21295"/>
    <s v="Toby Carlisle"/>
    <s v="Consumer"/>
    <s v="United States"/>
    <s v="Everett"/>
    <s v="Massachusetts"/>
    <n v="2149"/>
    <s v="East"/>
    <s v="OFF-ST-10000615"/>
    <s v="Office Supplies"/>
    <s v="Storage"/>
    <s v="SimpliFile Personal File, Black Granite, 15w x 6-15/16d x 11-1/4h"/>
    <n v="79.45"/>
    <n v="7"/>
    <n v="0"/>
    <n v="22.245999999999999"/>
    <n v="22.245999999999999"/>
    <s v="True"/>
    <n v="22.245999999999999"/>
    <n v="79.45"/>
    <n v="556.15"/>
    <n v="0"/>
    <n v="2014"/>
    <n v="10"/>
    <s v="October"/>
    <n v="2"/>
    <s v="Tuesday"/>
    <d v="2014-10-31T00:00:00"/>
  </r>
  <r>
    <n v="9636"/>
    <s v="CA-2014-151330"/>
    <x v="1005"/>
    <x v="1098"/>
    <s v="First Class"/>
    <s v="TC-21295"/>
    <s v="Toby Carlisle"/>
    <s v="Consumer"/>
    <s v="United States"/>
    <s v="Everett"/>
    <s v="Massachusetts"/>
    <n v="2149"/>
    <s v="East"/>
    <s v="FUR-CH-10000749"/>
    <s v="Furniture"/>
    <s v="Chairs"/>
    <s v="Office Star - Ergonomic Mid Back Chair with 2-Way Adjustable Arms"/>
    <n v="1628.82"/>
    <n v="9"/>
    <n v="0"/>
    <n v="260.6112"/>
    <n v="260.6112"/>
    <s v="True"/>
    <n v="260.6112"/>
    <n v="1628.82"/>
    <n v="14659.38"/>
    <n v="0"/>
    <n v="2014"/>
    <n v="10"/>
    <s v="October"/>
    <n v="2"/>
    <s v="Tuesday"/>
    <d v="2014-10-31T00:00:00"/>
  </r>
  <r>
    <n v="9637"/>
    <s v="CA-2014-124702"/>
    <x v="728"/>
    <x v="573"/>
    <s v="Standard Class"/>
    <s v="MH-17785"/>
    <s v="Maya Herman"/>
    <s v="Corporate"/>
    <s v="United States"/>
    <s v="Seattle"/>
    <s v="Washington"/>
    <n v="98105"/>
    <s v="West"/>
    <s v="FUR-FU-10003553"/>
    <s v="Furniture"/>
    <s v="Furnishings"/>
    <s v="Howard Miller 13-1/2&quot; Diameter Rosebrook Wall Clock"/>
    <n v="137.54"/>
    <n v="2"/>
    <n v="0"/>
    <n v="55.015999999999998"/>
    <n v="55.015999999999998"/>
    <s v="True"/>
    <n v="55.015999999999998"/>
    <n v="137.54"/>
    <n v="275.08"/>
    <n v="0"/>
    <n v="2014"/>
    <n v="11"/>
    <s v="November"/>
    <n v="2"/>
    <s v="Tuesday"/>
    <d v="2014-11-30T00:00:00"/>
  </r>
  <r>
    <n v="9638"/>
    <s v="CA-2014-124702"/>
    <x v="728"/>
    <x v="573"/>
    <s v="Standard Class"/>
    <s v="MH-17785"/>
    <s v="Maya Herman"/>
    <s v="Corporate"/>
    <s v="United States"/>
    <s v="Seattle"/>
    <s v="Washington"/>
    <n v="98105"/>
    <s v="West"/>
    <s v="FUR-TA-10003008"/>
    <s v="Furniture"/>
    <s v="Tables"/>
    <s v="Lesro Round Back Collection Coffee Table, End Table"/>
    <n v="730.2"/>
    <n v="4"/>
    <n v="0"/>
    <n v="94.926000000000002"/>
    <n v="94.926000000000002"/>
    <s v="True"/>
    <n v="94.926000000000002"/>
    <n v="730.2"/>
    <n v="2920.8"/>
    <n v="0"/>
    <n v="2014"/>
    <n v="11"/>
    <s v="November"/>
    <n v="2"/>
    <s v="Tuesday"/>
    <d v="2014-11-30T00:00:00"/>
  </r>
  <r>
    <n v="9639"/>
    <s v="US-2017-125808"/>
    <x v="105"/>
    <x v="205"/>
    <s v="Second Class"/>
    <s v="EP-13915"/>
    <s v="Emily Phan"/>
    <s v="Consumer"/>
    <s v="United States"/>
    <s v="Los Angeles"/>
    <s v="California"/>
    <n v="90032"/>
    <s v="West"/>
    <s v="OFF-PA-10001846"/>
    <s v="Office Supplies"/>
    <s v="Paper"/>
    <s v="Xerox 1899"/>
    <n v="11.56"/>
    <n v="2"/>
    <n v="0"/>
    <n v="5.6643999999999997"/>
    <n v="5.6643999999999997"/>
    <s v="True"/>
    <n v="5.6643999999999997"/>
    <n v="11.56"/>
    <n v="23.12"/>
    <n v="0"/>
    <n v="2017"/>
    <n v="11"/>
    <s v="November"/>
    <n v="7"/>
    <s v="Sunday"/>
    <d v="2017-11-30T00:00:00"/>
  </r>
  <r>
    <n v="9640"/>
    <s v="CA-2015-116638"/>
    <x v="1225"/>
    <x v="1322"/>
    <s v="Second Class"/>
    <s v="JH-15985"/>
    <s v="Joseph Holt"/>
    <s v="Consumer"/>
    <s v="United States"/>
    <s v="Concord"/>
    <s v="North Carolina"/>
    <n v="28027"/>
    <s v="South"/>
    <s v="FUR-TA-10000198"/>
    <s v="Furniture"/>
    <s v="Tables"/>
    <s v="Chromcraft Bull-Nose Wood Oval Conference Tables &amp; Bases"/>
    <n v="4297.6440000000002"/>
    <n v="13"/>
    <n v="0.4"/>
    <n v="-1862.3124"/>
    <n v="1862.3124"/>
    <s v="False"/>
    <s v="error"/>
    <n v="2578.5864000000001"/>
    <n v="55869.372000000003"/>
    <n v="1719.0576000000001"/>
    <n v="2015"/>
    <n v="1"/>
    <s v="January"/>
    <n v="3"/>
    <s v="Wednesday"/>
    <d v="2015-01-31T00:00:00"/>
  </r>
  <r>
    <n v="9641"/>
    <s v="CA-2014-104563"/>
    <x v="1009"/>
    <x v="1323"/>
    <s v="Standard Class"/>
    <s v="CM-12715"/>
    <s v="Craig Molinari"/>
    <s v="Corporate"/>
    <s v="United States"/>
    <s v="Seattle"/>
    <s v="Washington"/>
    <n v="98103"/>
    <s v="West"/>
    <s v="OFF-AR-10000390"/>
    <s v="Office Supplies"/>
    <s v="Art"/>
    <s v="Newell Chalk Holder"/>
    <n v="20.65"/>
    <n v="5"/>
    <n v="0"/>
    <n v="9.4990000000000006"/>
    <n v="9.4990000000000006"/>
    <s v="True"/>
    <n v="9.4990000000000006"/>
    <n v="20.65"/>
    <n v="103.25"/>
    <n v="0"/>
    <n v="2014"/>
    <n v="3"/>
    <s v="March"/>
    <n v="5"/>
    <s v="Friday"/>
    <d v="2014-03-31T00:00:00"/>
  </r>
  <r>
    <n v="9642"/>
    <s v="CA-2014-104563"/>
    <x v="1009"/>
    <x v="1323"/>
    <s v="Standard Class"/>
    <s v="CM-12715"/>
    <s v="Craig Molinari"/>
    <s v="Corporate"/>
    <s v="United States"/>
    <s v="Seattle"/>
    <s v="Washington"/>
    <n v="98103"/>
    <s v="West"/>
    <s v="OFF-ST-10000934"/>
    <s v="Office Supplies"/>
    <s v="Storage"/>
    <s v="Contico 72&quot;H Heavy-Duty Storage System"/>
    <n v="204.9"/>
    <n v="5"/>
    <n v="0"/>
    <n v="0"/>
    <n v="0"/>
    <e v="#N/A"/>
    <n v="0"/>
    <n v="204.9"/>
    <n v="1024.5"/>
    <n v="0"/>
    <n v="2014"/>
    <n v="3"/>
    <s v="March"/>
    <n v="5"/>
    <s v="Friday"/>
    <d v="2014-03-31T00:00:00"/>
  </r>
  <r>
    <n v="9643"/>
    <s v="CA-2014-104563"/>
    <x v="1009"/>
    <x v="1323"/>
    <s v="Standard Class"/>
    <s v="CM-12715"/>
    <s v="Craig Molinari"/>
    <s v="Corporate"/>
    <s v="United States"/>
    <s v="Seattle"/>
    <s v="Washington"/>
    <n v="98103"/>
    <s v="West"/>
    <s v="FUR-CH-10002780"/>
    <s v="Furniture"/>
    <s v="Chairs"/>
    <s v="Office Star - Task Chair with Contemporary Loop Arms"/>
    <n v="436.70400000000001"/>
    <n v="6"/>
    <n v="0.2"/>
    <n v="21.8352"/>
    <n v="21.8352"/>
    <s v="True"/>
    <n v="21.8352"/>
    <n v="349.36320000000001"/>
    <n v="2620.2240000000002"/>
    <n v="87.340800000000002"/>
    <n v="2014"/>
    <n v="3"/>
    <s v="March"/>
    <n v="5"/>
    <s v="Friday"/>
    <d v="2014-03-31T00:00:00"/>
  </r>
  <r>
    <n v="9644"/>
    <s v="CA-2014-104563"/>
    <x v="1009"/>
    <x v="1323"/>
    <s v="Standard Class"/>
    <s v="CM-12715"/>
    <s v="Craig Molinari"/>
    <s v="Corporate"/>
    <s v="United States"/>
    <s v="Seattle"/>
    <s v="Washington"/>
    <n v="98103"/>
    <s v="West"/>
    <s v="FUR-CH-10004495"/>
    <s v="Furniture"/>
    <s v="Chairs"/>
    <s v="Global Leather and Oak Executive Chair, Black"/>
    <n v="481.56799999999998"/>
    <n v="2"/>
    <n v="0.2"/>
    <n v="54.176400000000001"/>
    <n v="54.176400000000001"/>
    <s v="True"/>
    <n v="54.176400000000001"/>
    <n v="385.25440000000003"/>
    <n v="963.13599999999997"/>
    <n v="96.313600000000008"/>
    <n v="2014"/>
    <n v="3"/>
    <s v="March"/>
    <n v="5"/>
    <s v="Friday"/>
    <d v="2014-03-31T00:00:00"/>
  </r>
  <r>
    <n v="9645"/>
    <s v="US-2017-107979"/>
    <x v="110"/>
    <x v="198"/>
    <s v="Standard Class"/>
    <s v="FO-14305"/>
    <s v="Frank Olsen"/>
    <s v="Consumer"/>
    <s v="United States"/>
    <s v="Glendale"/>
    <s v="Arizona"/>
    <n v="85301"/>
    <s v="West"/>
    <s v="TEC-AC-10002006"/>
    <s v="Technology"/>
    <s v="Accessories"/>
    <s v="Memorex Micro Travel Drive 16 GB"/>
    <n v="89.543999999999997"/>
    <n v="7"/>
    <n v="0.2"/>
    <n v="12.3123"/>
    <n v="12.3123"/>
    <s v="True"/>
    <n v="12.3123"/>
    <n v="71.635199999999998"/>
    <n v="626.80799999999999"/>
    <n v="17.908799999999999"/>
    <n v="2017"/>
    <n v="6"/>
    <s v="June"/>
    <n v="4"/>
    <s v="Thursday"/>
    <d v="2017-06-30T00:00:00"/>
  </r>
  <r>
    <n v="9646"/>
    <s v="US-2017-107979"/>
    <x v="110"/>
    <x v="198"/>
    <s v="Standard Class"/>
    <s v="FO-14305"/>
    <s v="Frank Olsen"/>
    <s v="Consumer"/>
    <s v="United States"/>
    <s v="Glendale"/>
    <s v="Arizona"/>
    <n v="85301"/>
    <s v="West"/>
    <s v="OFF-ST-10002485"/>
    <s v="Office Supplies"/>
    <s v="Storage"/>
    <s v="Rogers Deluxe File Chest"/>
    <n v="35.167999999999999"/>
    <n v="2"/>
    <n v="0.2"/>
    <n v="-8.3523999999999994"/>
    <n v="8.3523999999999994"/>
    <s v="False"/>
    <s v="error"/>
    <n v="28.134399999999999"/>
    <n v="70.335999999999999"/>
    <n v="7.0335999999999999"/>
    <n v="2017"/>
    <n v="6"/>
    <s v="June"/>
    <n v="4"/>
    <s v="Thursday"/>
    <d v="2017-06-30T00:00:00"/>
  </r>
  <r>
    <n v="9647"/>
    <s v="US-2017-107979"/>
    <x v="110"/>
    <x v="198"/>
    <s v="Standard Class"/>
    <s v="FO-14305"/>
    <s v="Frank Olsen"/>
    <s v="Consumer"/>
    <s v="United States"/>
    <s v="Glendale"/>
    <s v="Arizona"/>
    <n v="85301"/>
    <s v="West"/>
    <s v="OFF-BI-10000778"/>
    <s v="Office Supplies"/>
    <s v="Binders"/>
    <s v="GBC VeloBinder Electric Binding Machine"/>
    <n v="72.587999999999994"/>
    <n v="2"/>
    <n v="0.7"/>
    <n v="-48.392000000000003"/>
    <n v="48.392000000000003"/>
    <s v="False"/>
    <s v="error"/>
    <n v="21.776400000000002"/>
    <n v="145.17599999999999"/>
    <n v="50.811599999999991"/>
    <n v="2017"/>
    <n v="6"/>
    <s v="June"/>
    <n v="4"/>
    <s v="Thursday"/>
    <d v="2017-06-30T00:00:00"/>
  </r>
  <r>
    <n v="9648"/>
    <s v="CA-2014-150518"/>
    <x v="84"/>
    <x v="81"/>
    <s v="Standard Class"/>
    <s v="MW-18220"/>
    <s v="Mitch Webber"/>
    <s v="Consumer"/>
    <s v="United States"/>
    <s v="Coon Rapids"/>
    <s v="Minnesota"/>
    <n v="55433"/>
    <s v="Central"/>
    <s v="OFF-ST-10000877"/>
    <s v="Office Supplies"/>
    <s v="Storage"/>
    <s v="Recycled Steel Personal File for Standard File Folders"/>
    <n v="221.16"/>
    <n v="4"/>
    <n v="0"/>
    <n v="57.501600000000003"/>
    <n v="57.501600000000003"/>
    <s v="True"/>
    <n v="57.501600000000003"/>
    <n v="221.16"/>
    <n v="884.64"/>
    <n v="0"/>
    <n v="2014"/>
    <n v="11"/>
    <s v="November"/>
    <n v="3"/>
    <s v="Wednesday"/>
    <d v="2014-11-30T00:00:00"/>
  </r>
  <r>
    <n v="9649"/>
    <s v="CA-2014-150518"/>
    <x v="84"/>
    <x v="81"/>
    <s v="Standard Class"/>
    <s v="MW-18220"/>
    <s v="Mitch Webber"/>
    <s v="Consumer"/>
    <s v="United States"/>
    <s v="Coon Rapids"/>
    <s v="Minnesota"/>
    <n v="55433"/>
    <s v="Central"/>
    <s v="TEC-PH-10002103"/>
    <s v="Technology"/>
    <s v="Phones"/>
    <s v="Jabra SPEAK 410"/>
    <n v="281.97000000000003"/>
    <n v="3"/>
    <n v="0"/>
    <n v="78.951599999999999"/>
    <n v="78.951599999999999"/>
    <s v="True"/>
    <n v="78.951599999999999"/>
    <n v="281.97000000000003"/>
    <n v="845.91000000000008"/>
    <n v="0"/>
    <n v="2014"/>
    <n v="11"/>
    <s v="November"/>
    <n v="3"/>
    <s v="Wednesday"/>
    <d v="2014-11-30T00:00:00"/>
  </r>
  <r>
    <n v="9650"/>
    <s v="CA-2016-107104"/>
    <x v="491"/>
    <x v="724"/>
    <s v="Standard Class"/>
    <s v="MS-17365"/>
    <s v="Maribeth Schnelling"/>
    <s v="Consumer"/>
    <s v="United States"/>
    <s v="Los Angeles"/>
    <s v="California"/>
    <n v="90045"/>
    <s v="West"/>
    <s v="FUR-BO-10002213"/>
    <s v="Furniture"/>
    <s v="Bookcases"/>
    <s v="DMI Eclipse Executive Suite Bookcases"/>
    <n v="3406.6640000000002"/>
    <n v="8"/>
    <n v="0.15"/>
    <n v="160.31360000000001"/>
    <n v="160.31360000000001"/>
    <s v="True"/>
    <n v="160.31360000000001"/>
    <n v="2895.6644000000001"/>
    <n v="27253.312000000002"/>
    <n v="510.99959999999999"/>
    <n v="2016"/>
    <n v="11"/>
    <s v="November"/>
    <n v="6"/>
    <s v="Saturday"/>
    <d v="2016-11-30T00:00:00"/>
  </r>
  <r>
    <n v="9651"/>
    <s v="CA-2016-107104"/>
    <x v="491"/>
    <x v="724"/>
    <s v="Standard Class"/>
    <s v="MS-17365"/>
    <s v="Maribeth Schnelling"/>
    <s v="Consumer"/>
    <s v="United States"/>
    <s v="Los Angeles"/>
    <s v="California"/>
    <n v="90045"/>
    <s v="West"/>
    <s v="OFF-AR-10004269"/>
    <s v="Office Supplies"/>
    <s v="Art"/>
    <s v="Newell 31"/>
    <n v="37.17"/>
    <n v="9"/>
    <n v="0"/>
    <n v="10.4076"/>
    <n v="10.4076"/>
    <s v="True"/>
    <n v="10.4076"/>
    <n v="37.17"/>
    <n v="334.53000000000003"/>
    <n v="0"/>
    <n v="2016"/>
    <n v="11"/>
    <s v="November"/>
    <n v="6"/>
    <s v="Saturday"/>
    <d v="2016-11-30T00:00:00"/>
  </r>
  <r>
    <n v="9652"/>
    <s v="CA-2016-107104"/>
    <x v="491"/>
    <x v="724"/>
    <s v="Standard Class"/>
    <s v="MS-17365"/>
    <s v="Maribeth Schnelling"/>
    <s v="Consumer"/>
    <s v="United States"/>
    <s v="Los Angeles"/>
    <s v="California"/>
    <n v="90045"/>
    <s v="West"/>
    <s v="OFF-AP-10000055"/>
    <s v="Office Supplies"/>
    <s v="Appliances"/>
    <s v="Belkin F9S820V06 8 Outlet Surge"/>
    <n v="64.959999999999994"/>
    <n v="2"/>
    <n v="0"/>
    <n v="19.488"/>
    <n v="19.488"/>
    <s v="True"/>
    <n v="19.488"/>
    <n v="64.959999999999994"/>
    <n v="129.91999999999999"/>
    <n v="0"/>
    <n v="2016"/>
    <n v="11"/>
    <s v="November"/>
    <n v="6"/>
    <s v="Saturday"/>
    <d v="2016-11-30T00:00:00"/>
  </r>
  <r>
    <n v="9653"/>
    <s v="CA-2016-107104"/>
    <x v="491"/>
    <x v="724"/>
    <s v="Standard Class"/>
    <s v="MS-17365"/>
    <s v="Maribeth Schnelling"/>
    <s v="Consumer"/>
    <s v="United States"/>
    <s v="Los Angeles"/>
    <s v="California"/>
    <n v="90045"/>
    <s v="West"/>
    <s v="FUR-FU-10002937"/>
    <s v="Furniture"/>
    <s v="Furnishings"/>
    <s v="GE 48&quot; Fluorescent Tube, Cool White Energy Saver, 34 Watts, 30/Box"/>
    <n v="595.38"/>
    <n v="6"/>
    <n v="0"/>
    <n v="297.69"/>
    <n v="297.69"/>
    <s v="True"/>
    <n v="297.69"/>
    <n v="595.38"/>
    <n v="3572.2799999999997"/>
    <n v="0"/>
    <n v="2016"/>
    <n v="11"/>
    <s v="November"/>
    <n v="6"/>
    <s v="Saturday"/>
    <d v="2016-11-30T00:00:00"/>
  </r>
  <r>
    <n v="9654"/>
    <s v="CA-2017-161893"/>
    <x v="205"/>
    <x v="210"/>
    <s v="Standard Class"/>
    <s v="HP-14815"/>
    <s v="Harold Pawlan"/>
    <s v="Home Office"/>
    <s v="United States"/>
    <s v="Tucson"/>
    <s v="Arizona"/>
    <n v="85705"/>
    <s v="West"/>
    <s v="TEC-AC-10001874"/>
    <s v="Technology"/>
    <s v="Accessories"/>
    <s v="Logitech Wireless Anywhere Mouse MX for PC and Mac"/>
    <n v="95.983999999999995"/>
    <n v="2"/>
    <n v="0.2"/>
    <n v="11.997999999999999"/>
    <n v="11.997999999999999"/>
    <s v="True"/>
    <n v="11.997999999999999"/>
    <n v="76.787199999999999"/>
    <n v="191.96799999999999"/>
    <n v="19.1968"/>
    <n v="2017"/>
    <n v="1"/>
    <s v="January"/>
    <n v="1"/>
    <s v="Monday"/>
    <d v="2017-01-31T00:00:00"/>
  </r>
  <r>
    <n v="9655"/>
    <s v="CA-2017-161893"/>
    <x v="205"/>
    <x v="210"/>
    <s v="Standard Class"/>
    <s v="HP-14815"/>
    <s v="Harold Pawlan"/>
    <s v="Home Office"/>
    <s v="United States"/>
    <s v="Tucson"/>
    <s v="Arizona"/>
    <n v="85705"/>
    <s v="West"/>
    <s v="OFF-BI-10004506"/>
    <s v="Office Supplies"/>
    <s v="Binders"/>
    <s v="Wilson Jones data.warehouse D-Ring Binders with DublLock"/>
    <n v="4.9379999999999997"/>
    <n v="2"/>
    <n v="0.7"/>
    <n v="-3.6212"/>
    <n v="3.6212"/>
    <s v="False"/>
    <s v="error"/>
    <n v="1.4814000000000001"/>
    <n v="9.8759999999999994"/>
    <n v="3.4565999999999995"/>
    <n v="2017"/>
    <n v="1"/>
    <s v="January"/>
    <n v="1"/>
    <s v="Monday"/>
    <d v="2017-01-31T00:00:00"/>
  </r>
  <r>
    <n v="9656"/>
    <s v="CA-2014-156160"/>
    <x v="358"/>
    <x v="148"/>
    <s v="Standard Class"/>
    <s v="AS-10090"/>
    <s v="Adam Shillingsburg"/>
    <s v="Consumer"/>
    <s v="United States"/>
    <s v="New York City"/>
    <s v="New York"/>
    <n v="10035"/>
    <s v="East"/>
    <s v="FUR-FU-10001876"/>
    <s v="Furniture"/>
    <s v="Furnishings"/>
    <s v="Computer Room Manger, 14&quot;"/>
    <n v="97.44"/>
    <n v="3"/>
    <n v="0"/>
    <n v="35.078400000000002"/>
    <n v="35.078400000000002"/>
    <s v="True"/>
    <n v="35.078400000000002"/>
    <n v="97.44"/>
    <n v="292.32"/>
    <n v="0"/>
    <n v="2014"/>
    <n v="9"/>
    <s v="September"/>
    <n v="1"/>
    <s v="Monday"/>
    <d v="2014-09-30T00:00:00"/>
  </r>
  <r>
    <n v="9657"/>
    <s v="CA-2014-156160"/>
    <x v="358"/>
    <x v="148"/>
    <s v="Standard Class"/>
    <s v="AS-10090"/>
    <s v="Adam Shillingsburg"/>
    <s v="Consumer"/>
    <s v="United States"/>
    <s v="New York City"/>
    <s v="New York"/>
    <n v="10035"/>
    <s v="East"/>
    <s v="OFF-BI-10003355"/>
    <s v="Office Supplies"/>
    <s v="Binders"/>
    <s v="Cardinal Holdit Business Card Pockets"/>
    <n v="3.984"/>
    <n v="1"/>
    <n v="0.2"/>
    <n v="1.3944000000000001"/>
    <n v="1.3944000000000001"/>
    <s v="True"/>
    <n v="1.3944000000000001"/>
    <n v="3.1872000000000003"/>
    <n v="3.984"/>
    <n v="0.79680000000000006"/>
    <n v="2014"/>
    <n v="9"/>
    <s v="September"/>
    <n v="1"/>
    <s v="Monday"/>
    <d v="2014-09-30T00:00:00"/>
  </r>
  <r>
    <n v="9658"/>
    <s v="CA-2014-156160"/>
    <x v="358"/>
    <x v="148"/>
    <s v="Standard Class"/>
    <s v="AS-10090"/>
    <s v="Adam Shillingsburg"/>
    <s v="Consumer"/>
    <s v="United States"/>
    <s v="New York City"/>
    <s v="New York"/>
    <n v="10035"/>
    <s v="East"/>
    <s v="OFF-AR-10003876"/>
    <s v="Office Supplies"/>
    <s v="Art"/>
    <s v="Avery Hi-Liter GlideStik Fluorescent Highlighter, Yellow Ink"/>
    <n v="13.04"/>
    <n v="4"/>
    <n v="0"/>
    <n v="5.7375999999999996"/>
    <n v="5.7375999999999996"/>
    <s v="True"/>
    <n v="5.7375999999999996"/>
    <n v="13.04"/>
    <n v="52.16"/>
    <n v="0"/>
    <n v="2014"/>
    <n v="9"/>
    <s v="September"/>
    <n v="1"/>
    <s v="Monday"/>
    <d v="2014-09-30T00:00:00"/>
  </r>
  <r>
    <n v="9659"/>
    <s v="CA-2014-156160"/>
    <x v="358"/>
    <x v="148"/>
    <s v="Standard Class"/>
    <s v="AS-10090"/>
    <s v="Adam Shillingsburg"/>
    <s v="Consumer"/>
    <s v="United States"/>
    <s v="New York City"/>
    <s v="New York"/>
    <n v="10035"/>
    <s v="East"/>
    <s v="FUR-CH-10004983"/>
    <s v="Furniture"/>
    <s v="Chairs"/>
    <s v="Office Star - Mid Back Dual function Ergonomic High Back Chair with 2-Way Adjustable Arms"/>
    <n v="579.52800000000002"/>
    <n v="4"/>
    <n v="0.1"/>
    <n v="83.709599999999995"/>
    <n v="83.709599999999995"/>
    <s v="True"/>
    <n v="83.709599999999995"/>
    <n v="521.5752"/>
    <n v="2318.1120000000001"/>
    <n v="57.952800000000003"/>
    <n v="2014"/>
    <n v="9"/>
    <s v="September"/>
    <n v="1"/>
    <s v="Monday"/>
    <d v="2014-09-30T00:00:00"/>
  </r>
  <r>
    <n v="9660"/>
    <s v="CA-2014-100860"/>
    <x v="959"/>
    <x v="1029"/>
    <s v="Second Class"/>
    <s v="CS-12505"/>
    <s v="Cindy Stewart"/>
    <s v="Consumer"/>
    <s v="United States"/>
    <s v="Pomona"/>
    <s v="California"/>
    <n v="91767"/>
    <s v="West"/>
    <s v="OFF-LA-10001982"/>
    <s v="Office Supplies"/>
    <s v="Labels"/>
    <s v="Smead Alpha-Z Color-Coded Name Labels First Letter Starter Set"/>
    <n v="18.75"/>
    <n v="5"/>
    <n v="0"/>
    <n v="9"/>
    <n v="9"/>
    <s v="True"/>
    <n v="9"/>
    <n v="18.75"/>
    <n v="93.75"/>
    <n v="0"/>
    <n v="2014"/>
    <n v="3"/>
    <s v="March"/>
    <n v="3"/>
    <s v="Wednesday"/>
    <d v="2014-03-31T00:00:00"/>
  </r>
  <r>
    <n v="9661"/>
    <s v="CA-2016-160717"/>
    <x v="112"/>
    <x v="950"/>
    <s v="Standard Class"/>
    <s v="ME-17320"/>
    <s v="Maria Etezadi"/>
    <s v="Home Office"/>
    <s v="United States"/>
    <s v="Santa Barbara"/>
    <s v="California"/>
    <n v="93101"/>
    <s v="West"/>
    <s v="TEC-PH-10001459"/>
    <s v="Technology"/>
    <s v="Phones"/>
    <s v="Samsung Galaxy Mega 6.3"/>
    <n v="3023.9279999999999"/>
    <n v="9"/>
    <n v="0.2"/>
    <n v="226.7946"/>
    <n v="226.7946"/>
    <s v="True"/>
    <n v="226.7946"/>
    <n v="2419.1424000000002"/>
    <n v="27215.351999999999"/>
    <n v="604.78560000000004"/>
    <n v="2016"/>
    <n v="6"/>
    <s v="June"/>
    <n v="1"/>
    <s v="Monday"/>
    <d v="2016-06-30T00:00:00"/>
  </r>
  <r>
    <n v="9662"/>
    <s v="CA-2016-160717"/>
    <x v="112"/>
    <x v="950"/>
    <s v="Standard Class"/>
    <s v="ME-17320"/>
    <s v="Maria Etezadi"/>
    <s v="Home Office"/>
    <s v="United States"/>
    <s v="Santa Barbara"/>
    <s v="California"/>
    <n v="93101"/>
    <s v="West"/>
    <s v="TEC-AC-10002134"/>
    <s v="Technology"/>
    <s v="Accessories"/>
    <s v="Rosewill 107 Normal Keys USB Wired Standard Keyboard"/>
    <n v="26.96"/>
    <n v="2"/>
    <n v="0"/>
    <n v="3.7744"/>
    <n v="3.7744"/>
    <s v="True"/>
    <n v="3.7744"/>
    <n v="26.96"/>
    <n v="53.92"/>
    <n v="0"/>
    <n v="2016"/>
    <n v="6"/>
    <s v="June"/>
    <n v="1"/>
    <s v="Monday"/>
    <d v="2016-06-30T00:00:00"/>
  </r>
  <r>
    <n v="9663"/>
    <s v="CA-2016-160717"/>
    <x v="112"/>
    <x v="950"/>
    <s v="Standard Class"/>
    <s v="ME-17320"/>
    <s v="Maria Etezadi"/>
    <s v="Home Office"/>
    <s v="United States"/>
    <s v="Santa Barbara"/>
    <s v="California"/>
    <n v="93101"/>
    <s v="West"/>
    <s v="TEC-PH-10001760"/>
    <s v="Technology"/>
    <s v="Phones"/>
    <s v="Bose SoundLink Bluetooth Speaker"/>
    <n v="477.6"/>
    <n v="3"/>
    <n v="0.2"/>
    <n v="161.19"/>
    <n v="161.19"/>
    <s v="True"/>
    <n v="161.19"/>
    <n v="382.08000000000004"/>
    <n v="1432.8000000000002"/>
    <n v="95.52000000000001"/>
    <n v="2016"/>
    <n v="6"/>
    <s v="June"/>
    <n v="1"/>
    <s v="Monday"/>
    <d v="2016-06-30T00:00:00"/>
  </r>
  <r>
    <n v="9664"/>
    <s v="CA-2017-132619"/>
    <x v="515"/>
    <x v="559"/>
    <s v="Standard Class"/>
    <s v="MS-17770"/>
    <s v="Maxwell Schwartz"/>
    <s v="Consumer"/>
    <s v="United States"/>
    <s v="San Francisco"/>
    <s v="California"/>
    <n v="94109"/>
    <s v="West"/>
    <s v="OFF-ST-10001511"/>
    <s v="Office Supplies"/>
    <s v="Storage"/>
    <s v="Space Solutions Commercial Steel Shelving"/>
    <n v="193.95"/>
    <n v="3"/>
    <n v="0"/>
    <n v="9.6974999999999998"/>
    <n v="9.6974999999999998"/>
    <s v="True"/>
    <n v="9.6974999999999998"/>
    <n v="193.95"/>
    <n v="581.84999999999991"/>
    <n v="0"/>
    <n v="2017"/>
    <n v="8"/>
    <s v="August"/>
    <n v="4"/>
    <s v="Thursday"/>
    <d v="2017-08-31T00:00:00"/>
  </r>
  <r>
    <n v="9665"/>
    <s v="US-2015-120957"/>
    <x v="214"/>
    <x v="157"/>
    <s v="Same Day"/>
    <s v="KH-16690"/>
    <s v="Kristen Hastings"/>
    <s v="Corporate"/>
    <s v="United States"/>
    <s v="Riverside"/>
    <s v="California"/>
    <n v="92503"/>
    <s v="West"/>
    <s v="OFF-PA-10003953"/>
    <s v="Office Supplies"/>
    <s v="Paper"/>
    <s v="Xerox 218"/>
    <n v="12.96"/>
    <n v="2"/>
    <n v="0"/>
    <n v="6.2207999999999997"/>
    <n v="6.2207999999999997"/>
    <s v="True"/>
    <n v="6.2207999999999997"/>
    <n v="12.96"/>
    <n v="25.92"/>
    <n v="0"/>
    <n v="2015"/>
    <n v="12"/>
    <s v="December"/>
    <n v="1"/>
    <s v="Monday"/>
    <d v="2015-12-31T00:00:00"/>
  </r>
  <r>
    <n v="9666"/>
    <s v="CA-2017-157448"/>
    <x v="673"/>
    <x v="541"/>
    <s v="Standard Class"/>
    <s v="LC-16885"/>
    <s v="Lena Creighton"/>
    <s v="Consumer"/>
    <s v="United States"/>
    <s v="Los Angeles"/>
    <s v="California"/>
    <n v="90049"/>
    <s v="West"/>
    <s v="FUR-FU-10003268"/>
    <s v="Furniture"/>
    <s v="Furnishings"/>
    <s v="Eldon Radial Chair Mat for Low to Medium Pile Carpets"/>
    <n v="119.94"/>
    <n v="3"/>
    <n v="0"/>
    <n v="23.988"/>
    <n v="23.988"/>
    <s v="True"/>
    <n v="23.988"/>
    <n v="119.94"/>
    <n v="359.82"/>
    <n v="0"/>
    <n v="2017"/>
    <n v="11"/>
    <s v="November"/>
    <n v="4"/>
    <s v="Thursday"/>
    <d v="2017-11-30T00:00:00"/>
  </r>
  <r>
    <n v="9667"/>
    <s v="CA-2017-157448"/>
    <x v="673"/>
    <x v="541"/>
    <s v="Standard Class"/>
    <s v="LC-16885"/>
    <s v="Lena Creighton"/>
    <s v="Consumer"/>
    <s v="United States"/>
    <s v="Los Angeles"/>
    <s v="California"/>
    <n v="90049"/>
    <s v="West"/>
    <s v="FUR-FU-10001847"/>
    <s v="Furniture"/>
    <s v="Furnishings"/>
    <s v="Eldon Image Series Black Desk Accessories"/>
    <n v="12.42"/>
    <n v="3"/>
    <n v="0"/>
    <n v="4.4711999999999996"/>
    <n v="4.4711999999999996"/>
    <s v="True"/>
    <n v="4.4711999999999996"/>
    <n v="12.42"/>
    <n v="37.26"/>
    <n v="0"/>
    <n v="2017"/>
    <n v="11"/>
    <s v="November"/>
    <n v="4"/>
    <s v="Thursday"/>
    <d v="2017-11-30T00:00:00"/>
  </r>
  <r>
    <n v="9668"/>
    <s v="CA-2016-126270"/>
    <x v="131"/>
    <x v="132"/>
    <s v="Standard Class"/>
    <s v="AF-10870"/>
    <s v="Art Ferguson"/>
    <s v="Consumer"/>
    <s v="United States"/>
    <s v="San Clemente"/>
    <s v="California"/>
    <n v="92672"/>
    <s v="West"/>
    <s v="OFF-BI-10002764"/>
    <s v="Office Supplies"/>
    <s v="Binders"/>
    <s v="Recycled Pressboard Report Cover with Reinforced Top Hinge"/>
    <n v="18.088000000000001"/>
    <n v="7"/>
    <n v="0.2"/>
    <n v="6.5568999999999997"/>
    <n v="6.5568999999999997"/>
    <s v="True"/>
    <n v="6.5568999999999997"/>
    <n v="14.470400000000001"/>
    <n v="126.61600000000001"/>
    <n v="3.6176000000000004"/>
    <n v="2016"/>
    <n v="4"/>
    <s v="April"/>
    <n v="6"/>
    <s v="Saturday"/>
    <d v="2016-04-30T00:00:00"/>
  </r>
  <r>
    <n v="9669"/>
    <s v="CA-2016-126270"/>
    <x v="131"/>
    <x v="132"/>
    <s v="Standard Class"/>
    <s v="AF-10870"/>
    <s v="Art Ferguson"/>
    <s v="Consumer"/>
    <s v="United States"/>
    <s v="San Clemente"/>
    <s v="California"/>
    <n v="92672"/>
    <s v="West"/>
    <s v="OFF-EN-10004386"/>
    <s v="Office Supplies"/>
    <s v="Envelopes"/>
    <s v="Recycled Interoffice Envelopes with String and Button Closure, 10 x 13"/>
    <n v="71.97"/>
    <n v="3"/>
    <n v="0"/>
    <n v="35.984999999999999"/>
    <n v="35.984999999999999"/>
    <s v="True"/>
    <n v="35.984999999999999"/>
    <n v="71.97"/>
    <n v="215.91"/>
    <n v="0"/>
    <n v="2016"/>
    <n v="4"/>
    <s v="April"/>
    <n v="6"/>
    <s v="Saturday"/>
    <d v="2016-04-30T00:00:00"/>
  </r>
  <r>
    <n v="9670"/>
    <s v="CA-2017-145275"/>
    <x v="459"/>
    <x v="1324"/>
    <s v="Standard Class"/>
    <s v="AH-10465"/>
    <s v="Amy Hunt"/>
    <s v="Consumer"/>
    <s v="United States"/>
    <s v="Decatur"/>
    <s v="Alabama"/>
    <n v="35601"/>
    <s v="South"/>
    <s v="OFF-LA-10001569"/>
    <s v="Office Supplies"/>
    <s v="Labels"/>
    <s v="Avery 499"/>
    <n v="14.94"/>
    <n v="3"/>
    <n v="0"/>
    <n v="6.8723999999999998"/>
    <n v="6.8723999999999998"/>
    <s v="True"/>
    <n v="6.8723999999999998"/>
    <n v="14.94"/>
    <n v="44.82"/>
    <n v="0"/>
    <n v="2017"/>
    <n v="4"/>
    <s v="April"/>
    <n v="7"/>
    <s v="Sunday"/>
    <d v="2017-04-30T00:00:00"/>
  </r>
  <r>
    <n v="9671"/>
    <s v="CA-2015-133396"/>
    <x v="863"/>
    <x v="1243"/>
    <s v="First Class"/>
    <s v="GK-14620"/>
    <s v="Grace Kelly"/>
    <s v="Corporate"/>
    <s v="United States"/>
    <s v="Greensboro"/>
    <s v="North Carolina"/>
    <n v="27405"/>
    <s v="South"/>
    <s v="OFF-AR-10001446"/>
    <s v="Office Supplies"/>
    <s v="Art"/>
    <s v="Newell 309"/>
    <n v="64.680000000000007"/>
    <n v="7"/>
    <n v="0.2"/>
    <n v="8.0850000000000009"/>
    <n v="8.0850000000000009"/>
    <s v="True"/>
    <n v="8.0850000000000009"/>
    <n v="51.744000000000007"/>
    <n v="452.76000000000005"/>
    <n v="12.936000000000002"/>
    <n v="2015"/>
    <n v="8"/>
    <s v="August"/>
    <n v="4"/>
    <s v="Thursday"/>
    <d v="2015-08-31T00:00:00"/>
  </r>
  <r>
    <n v="9672"/>
    <s v="US-2017-140312"/>
    <x v="38"/>
    <x v="381"/>
    <s v="Standard Class"/>
    <s v="KL-16645"/>
    <s v="Ken Lonsdale"/>
    <s v="Consumer"/>
    <s v="United States"/>
    <s v="Dublin"/>
    <s v="California"/>
    <n v="94568"/>
    <s v="West"/>
    <s v="TEC-PH-10003442"/>
    <s v="Technology"/>
    <s v="Phones"/>
    <s v="Samsung Replacement EH64AVFWE Premium Headset"/>
    <n v="22"/>
    <n v="5"/>
    <n v="0.2"/>
    <n v="1.375"/>
    <n v="1.375"/>
    <s v="True"/>
    <n v="1.375"/>
    <n v="17.600000000000001"/>
    <n v="110"/>
    <n v="4.4000000000000004"/>
    <n v="2017"/>
    <n v="11"/>
    <s v="November"/>
    <n v="1"/>
    <s v="Monday"/>
    <d v="2017-11-30T00:00:00"/>
  </r>
  <r>
    <n v="9673"/>
    <s v="CA-2016-114867"/>
    <x v="443"/>
    <x v="470"/>
    <s v="Standard Class"/>
    <s v="FM-14290"/>
    <s v="Frank Merwin"/>
    <s v="Home Office"/>
    <s v="United States"/>
    <s v="Philadelphia"/>
    <s v="Pennsylvania"/>
    <n v="19143"/>
    <s v="East"/>
    <s v="OFF-PA-10000477"/>
    <s v="Office Supplies"/>
    <s v="Paper"/>
    <s v="Xerox 1952"/>
    <n v="7.968"/>
    <n v="2"/>
    <n v="0.2"/>
    <n v="2.6892"/>
    <n v="2.6892"/>
    <s v="True"/>
    <n v="2.6892"/>
    <n v="6.3744000000000005"/>
    <n v="15.936"/>
    <n v="1.5936000000000001"/>
    <n v="2016"/>
    <n v="12"/>
    <s v="December"/>
    <n v="5"/>
    <s v="Friday"/>
    <d v="2016-12-31T00:00:00"/>
  </r>
  <r>
    <n v="9674"/>
    <s v="CA-2016-114867"/>
    <x v="443"/>
    <x v="470"/>
    <s v="Standard Class"/>
    <s v="FM-14290"/>
    <s v="Frank Merwin"/>
    <s v="Home Office"/>
    <s v="United States"/>
    <s v="Philadelphia"/>
    <s v="Pennsylvania"/>
    <n v="19143"/>
    <s v="East"/>
    <s v="TEC-PH-10002645"/>
    <s v="Technology"/>
    <s v="Phones"/>
    <s v="LG G2"/>
    <n v="1499.97"/>
    <n v="5"/>
    <n v="0.4"/>
    <n v="-374.99250000000001"/>
    <n v="374.99250000000001"/>
    <s v="False"/>
    <s v="error"/>
    <n v="899.98199999999997"/>
    <n v="7499.85"/>
    <n v="599.98800000000006"/>
    <n v="2016"/>
    <n v="12"/>
    <s v="December"/>
    <n v="5"/>
    <s v="Friday"/>
    <d v="2016-12-31T00:00:00"/>
  </r>
  <r>
    <n v="9675"/>
    <s v="US-2014-164644"/>
    <x v="192"/>
    <x v="885"/>
    <s v="Second Class"/>
    <s v="JL-15850"/>
    <s v="John Lucas"/>
    <s v="Consumer"/>
    <s v="United States"/>
    <s v="Houston"/>
    <s v="Texas"/>
    <n v="77095"/>
    <s v="Central"/>
    <s v="OFF-ST-10003123"/>
    <s v="Office Supplies"/>
    <s v="Storage"/>
    <s v="Fellowes Bases and Tops For Staxonsteel/High-Stak Systems"/>
    <n v="26.632000000000001"/>
    <n v="1"/>
    <n v="0.2"/>
    <n v="1.3315999999999999"/>
    <n v="1.3315999999999999"/>
    <s v="True"/>
    <n v="1.3315999999999999"/>
    <n v="21.305600000000002"/>
    <n v="26.632000000000001"/>
    <n v="5.3264000000000005"/>
    <n v="2014"/>
    <n v="7"/>
    <s v="July"/>
    <n v="2"/>
    <s v="Tuesday"/>
    <d v="2014-07-31T00:00:00"/>
  </r>
  <r>
    <n v="9676"/>
    <s v="CA-2016-137393"/>
    <x v="715"/>
    <x v="761"/>
    <s v="Standard Class"/>
    <s v="GM-14500"/>
    <s v="Gene McClure"/>
    <s v="Consumer"/>
    <s v="United States"/>
    <s v="Bakersfield"/>
    <s v="California"/>
    <n v="93309"/>
    <s v="West"/>
    <s v="FUR-FU-10001617"/>
    <s v="Furniture"/>
    <s v="Furnishings"/>
    <s v="Executive Impressions 8-1/2&quot; Career Panel/Partition Cubicle Clock"/>
    <n v="41.6"/>
    <n v="4"/>
    <n v="0"/>
    <n v="14.144"/>
    <n v="14.144"/>
    <s v="True"/>
    <n v="14.144"/>
    <n v="41.6"/>
    <n v="166.4"/>
    <n v="0"/>
    <n v="2016"/>
    <n v="5"/>
    <s v="May"/>
    <n v="5"/>
    <s v="Friday"/>
    <d v="2016-05-31T00:00:00"/>
  </r>
  <r>
    <n v="9677"/>
    <s v="US-2014-120175"/>
    <x v="683"/>
    <x v="544"/>
    <s v="Standard Class"/>
    <s v="MC-17635"/>
    <s v="Matthew Clasen"/>
    <s v="Corporate"/>
    <s v="United States"/>
    <s v="Richmond"/>
    <s v="Indiana"/>
    <n v="47374"/>
    <s v="Central"/>
    <s v="OFF-EN-10003862"/>
    <s v="Office Supplies"/>
    <s v="Envelopes"/>
    <s v="Laser &amp; Ink Jet Business Envelopes"/>
    <n v="64.02"/>
    <n v="6"/>
    <n v="0"/>
    <n v="29.449200000000001"/>
    <n v="29.449200000000001"/>
    <s v="True"/>
    <n v="29.449200000000001"/>
    <n v="64.02"/>
    <n v="384.12"/>
    <n v="0"/>
    <n v="2014"/>
    <n v="11"/>
    <s v="November"/>
    <n v="5"/>
    <s v="Friday"/>
    <d v="2014-11-30T00:00:00"/>
  </r>
  <r>
    <n v="9678"/>
    <s v="CA-2016-144785"/>
    <x v="724"/>
    <x v="774"/>
    <s v="Standard Class"/>
    <s v="CS-12490"/>
    <s v="Cindy Schnelling"/>
    <s v="Corporate"/>
    <s v="United States"/>
    <s v="New York City"/>
    <s v="New York"/>
    <n v="10009"/>
    <s v="East"/>
    <s v="OFF-AR-10001573"/>
    <s v="Office Supplies"/>
    <s v="Art"/>
    <s v="American Pencil"/>
    <n v="6.99"/>
    <n v="3"/>
    <n v="0"/>
    <n v="2.0270999999999999"/>
    <n v="2.0270999999999999"/>
    <s v="True"/>
    <n v="2.0270999999999999"/>
    <n v="6.99"/>
    <n v="20.97"/>
    <n v="0"/>
    <n v="2016"/>
    <n v="4"/>
    <s v="April"/>
    <n v="1"/>
    <s v="Monday"/>
    <d v="2016-04-30T00:00:00"/>
  </r>
  <r>
    <n v="9679"/>
    <s v="CA-2016-144785"/>
    <x v="724"/>
    <x v="774"/>
    <s v="Standard Class"/>
    <s v="CS-12490"/>
    <s v="Cindy Schnelling"/>
    <s v="Corporate"/>
    <s v="United States"/>
    <s v="New York City"/>
    <s v="New York"/>
    <n v="10009"/>
    <s v="East"/>
    <s v="OFF-SU-10004290"/>
    <s v="Office Supplies"/>
    <s v="Supplies"/>
    <s v="Acme Design Line 8&quot; Stainless Steel Bent Scissors w/Champagne Handles, 3-1/8&quot; Cut"/>
    <n v="6.84"/>
    <n v="1"/>
    <n v="0"/>
    <n v="1.8468"/>
    <n v="1.8468"/>
    <s v="True"/>
    <n v="1.8468"/>
    <n v="6.84"/>
    <n v="6.84"/>
    <n v="0"/>
    <n v="2016"/>
    <n v="4"/>
    <s v="April"/>
    <n v="1"/>
    <s v="Monday"/>
    <d v="2016-04-30T00:00:00"/>
  </r>
  <r>
    <n v="9680"/>
    <s v="CA-2015-130113"/>
    <x v="17"/>
    <x v="16"/>
    <s v="Standard Class"/>
    <s v="AH-10030"/>
    <s v="Aaron Hawkins"/>
    <s v="Corporate"/>
    <s v="United States"/>
    <s v="San Francisco"/>
    <s v="California"/>
    <n v="94122"/>
    <s v="West"/>
    <s v="OFF-ST-10000046"/>
    <s v="Office Supplies"/>
    <s v="Storage"/>
    <s v="Fellowes Super Stor/Drawer Files"/>
    <n v="323.10000000000002"/>
    <n v="2"/>
    <n v="0"/>
    <n v="61.389000000000003"/>
    <n v="61.389000000000003"/>
    <s v="True"/>
    <n v="61.389000000000003"/>
    <n v="323.10000000000002"/>
    <n v="646.20000000000005"/>
    <n v="0"/>
    <n v="2015"/>
    <n v="12"/>
    <s v="December"/>
    <n v="7"/>
    <s v="Sunday"/>
    <d v="2015-12-31T00:00:00"/>
  </r>
  <r>
    <n v="9681"/>
    <s v="CA-2015-130113"/>
    <x v="17"/>
    <x v="16"/>
    <s v="Standard Class"/>
    <s v="AH-10030"/>
    <s v="Aaron Hawkins"/>
    <s v="Corporate"/>
    <s v="United States"/>
    <s v="San Francisco"/>
    <s v="California"/>
    <n v="94122"/>
    <s v="West"/>
    <s v="TEC-PH-10003505"/>
    <s v="Technology"/>
    <s v="Phones"/>
    <s v="Geemarc AmpliPOWER60"/>
    <n v="668.16"/>
    <n v="9"/>
    <n v="0.2"/>
    <n v="75.168000000000006"/>
    <n v="75.168000000000006"/>
    <s v="True"/>
    <n v="75.168000000000006"/>
    <n v="534.52800000000002"/>
    <n v="6013.44"/>
    <n v="133.63200000000001"/>
    <n v="2015"/>
    <n v="12"/>
    <s v="December"/>
    <n v="7"/>
    <s v="Sunday"/>
    <d v="2015-12-31T00:00:00"/>
  </r>
  <r>
    <n v="9682"/>
    <s v="CA-2017-122770"/>
    <x v="1096"/>
    <x v="867"/>
    <s v="Standard Class"/>
    <s v="EP-13915"/>
    <s v="Emily Phan"/>
    <s v="Consumer"/>
    <s v="United States"/>
    <s v="San Francisco"/>
    <s v="California"/>
    <n v="94122"/>
    <s v="West"/>
    <s v="OFF-LA-10004559"/>
    <s v="Office Supplies"/>
    <s v="Labels"/>
    <s v="Avery 49"/>
    <n v="8.64"/>
    <n v="3"/>
    <n v="0"/>
    <n v="4.2336"/>
    <n v="4.2336"/>
    <s v="True"/>
    <n v="4.2336"/>
    <n v="8.64"/>
    <n v="25.92"/>
    <n v="0"/>
    <n v="2017"/>
    <n v="12"/>
    <s v="December"/>
    <n v="3"/>
    <s v="Wednesday"/>
    <d v="2017-12-31T00:00:00"/>
  </r>
  <r>
    <n v="9683"/>
    <s v="CA-2017-122770"/>
    <x v="1096"/>
    <x v="867"/>
    <s v="Standard Class"/>
    <s v="EP-13915"/>
    <s v="Emily Phan"/>
    <s v="Consumer"/>
    <s v="United States"/>
    <s v="San Francisco"/>
    <s v="California"/>
    <n v="94122"/>
    <s v="West"/>
    <s v="OFF-PA-10003172"/>
    <s v="Office Supplies"/>
    <s v="Paper"/>
    <s v="Xerox 1996"/>
    <n v="38.880000000000003"/>
    <n v="6"/>
    <n v="0"/>
    <n v="18.662400000000002"/>
    <n v="18.662400000000002"/>
    <s v="True"/>
    <n v="18.662400000000002"/>
    <n v="38.880000000000003"/>
    <n v="233.28000000000003"/>
    <n v="0"/>
    <n v="2017"/>
    <n v="12"/>
    <s v="December"/>
    <n v="3"/>
    <s v="Wednesday"/>
    <d v="2017-12-31T00:00:00"/>
  </r>
  <r>
    <n v="9684"/>
    <s v="CA-2017-122770"/>
    <x v="1096"/>
    <x v="867"/>
    <s v="Standard Class"/>
    <s v="EP-13915"/>
    <s v="Emily Phan"/>
    <s v="Consumer"/>
    <s v="United States"/>
    <s v="San Francisco"/>
    <s v="California"/>
    <n v="94122"/>
    <s v="West"/>
    <s v="FUR-FU-10001473"/>
    <s v="Furniture"/>
    <s v="Furnishings"/>
    <s v="Eldon Executive Woodline II Desk Accessories, Mahogany"/>
    <n v="201.04"/>
    <n v="8"/>
    <n v="0"/>
    <n v="54.280799999999999"/>
    <n v="54.280799999999999"/>
    <s v="True"/>
    <n v="54.280799999999999"/>
    <n v="201.04"/>
    <n v="1608.32"/>
    <n v="0"/>
    <n v="2017"/>
    <n v="12"/>
    <s v="December"/>
    <n v="3"/>
    <s v="Wednesday"/>
    <d v="2017-12-31T00:00:00"/>
  </r>
  <r>
    <n v="9685"/>
    <s v="CA-2017-122770"/>
    <x v="1096"/>
    <x v="867"/>
    <s v="Standard Class"/>
    <s v="EP-13915"/>
    <s v="Emily Phan"/>
    <s v="Consumer"/>
    <s v="United States"/>
    <s v="San Francisco"/>
    <s v="California"/>
    <n v="94122"/>
    <s v="West"/>
    <s v="OFF-PA-10000232"/>
    <s v="Office Supplies"/>
    <s v="Paper"/>
    <s v="Xerox 1975"/>
    <n v="12.96"/>
    <n v="2"/>
    <n v="0"/>
    <n v="6.3503999999999996"/>
    <n v="6.3503999999999996"/>
    <s v="True"/>
    <n v="6.3503999999999996"/>
    <n v="12.96"/>
    <n v="25.92"/>
    <n v="0"/>
    <n v="2017"/>
    <n v="12"/>
    <s v="December"/>
    <n v="3"/>
    <s v="Wednesday"/>
    <d v="2017-12-31T00:00:00"/>
  </r>
  <r>
    <n v="9686"/>
    <s v="CA-2017-118668"/>
    <x v="460"/>
    <x v="505"/>
    <s v="Second Class"/>
    <s v="FW-14395"/>
    <s v="Fred Wasserman"/>
    <s v="Corporate"/>
    <s v="United States"/>
    <s v="Los Angeles"/>
    <s v="California"/>
    <n v="90032"/>
    <s v="West"/>
    <s v="TEC-AC-10000682"/>
    <s v="Technology"/>
    <s v="Accessories"/>
    <s v="Kensington K72356US Mouse-in-a-Box USB Desktop Mouse"/>
    <n v="16.59"/>
    <n v="1"/>
    <n v="0"/>
    <n v="5.8064999999999998"/>
    <n v="5.8064999999999998"/>
    <s v="True"/>
    <n v="5.8064999999999998"/>
    <n v="16.59"/>
    <n v="16.59"/>
    <n v="0"/>
    <n v="2017"/>
    <n v="1"/>
    <s v="January"/>
    <n v="1"/>
    <s v="Monday"/>
    <d v="2017-01-31T00:00:00"/>
  </r>
  <r>
    <n v="9687"/>
    <s v="CA-2017-116498"/>
    <x v="1109"/>
    <x v="1081"/>
    <s v="Standard Class"/>
    <s v="KA-16525"/>
    <s v="Kelly Andreada"/>
    <s v="Consumer"/>
    <s v="United States"/>
    <s v="San Diego"/>
    <s v="California"/>
    <n v="92037"/>
    <s v="West"/>
    <s v="OFF-AR-10003405"/>
    <s v="Office Supplies"/>
    <s v="Art"/>
    <s v="Dixon My First Ticonderoga Pencil, #2"/>
    <n v="35.1"/>
    <n v="6"/>
    <n v="0"/>
    <n v="10.179"/>
    <n v="10.179"/>
    <s v="True"/>
    <n v="10.179"/>
    <n v="35.1"/>
    <n v="210.60000000000002"/>
    <n v="0"/>
    <n v="2017"/>
    <n v="5"/>
    <s v="May"/>
    <n v="2"/>
    <s v="Tuesday"/>
    <d v="2017-05-31T00:00:00"/>
  </r>
  <r>
    <n v="9688"/>
    <s v="US-2017-130603"/>
    <x v="1033"/>
    <x v="299"/>
    <s v="Standard Class"/>
    <s v="SC-20050"/>
    <s v="Sample Company A"/>
    <s v="Home Office"/>
    <s v="United States"/>
    <s v="Arlington"/>
    <s v="Texas"/>
    <n v="76017"/>
    <s v="Central"/>
    <s v="OFF-BI-10000301"/>
    <s v="Office Supplies"/>
    <s v="Binders"/>
    <s v="GBC Instant Report Kit"/>
    <n v="11.646000000000001"/>
    <n v="9"/>
    <n v="0.8"/>
    <n v="-17.469000000000001"/>
    <n v="17.469000000000001"/>
    <s v="False"/>
    <s v="error"/>
    <n v="2.3291999999999997"/>
    <n v="104.81400000000001"/>
    <n v="9.3168000000000006"/>
    <n v="2017"/>
    <n v="9"/>
    <s v="September"/>
    <n v="6"/>
    <s v="Saturday"/>
    <d v="2017-09-30T00:00:00"/>
  </r>
  <r>
    <n v="9689"/>
    <s v="US-2017-135986"/>
    <x v="308"/>
    <x v="327"/>
    <s v="Standard Class"/>
    <s v="PG-18895"/>
    <s v="Paul Gonzalez"/>
    <s v="Consumer"/>
    <s v="United States"/>
    <s v="Richmond"/>
    <s v="Virginia"/>
    <n v="23223"/>
    <s v="South"/>
    <s v="OFF-PA-10001534"/>
    <s v="Office Supplies"/>
    <s v="Paper"/>
    <s v="Xerox 230"/>
    <n v="32.4"/>
    <n v="5"/>
    <n v="0"/>
    <n v="15.552"/>
    <n v="15.552"/>
    <s v="True"/>
    <n v="15.552"/>
    <n v="32.4"/>
    <n v="162"/>
    <n v="0"/>
    <n v="2017"/>
    <n v="6"/>
    <s v="June"/>
    <n v="2"/>
    <s v="Tuesday"/>
    <d v="2017-06-30T00:00:00"/>
  </r>
  <r>
    <n v="9690"/>
    <s v="US-2017-135986"/>
    <x v="308"/>
    <x v="327"/>
    <s v="Standard Class"/>
    <s v="PG-18895"/>
    <s v="Paul Gonzalez"/>
    <s v="Consumer"/>
    <s v="United States"/>
    <s v="Richmond"/>
    <s v="Virginia"/>
    <n v="23223"/>
    <s v="South"/>
    <s v="TEC-PH-10003691"/>
    <s v="Technology"/>
    <s v="Phones"/>
    <s v="BlackBerry Q10"/>
    <n v="503.96"/>
    <n v="4"/>
    <n v="0"/>
    <n v="125.99"/>
    <n v="125.99"/>
    <s v="True"/>
    <n v="125.99"/>
    <n v="503.96"/>
    <n v="2015.84"/>
    <n v="0"/>
    <n v="2017"/>
    <n v="6"/>
    <s v="June"/>
    <n v="2"/>
    <s v="Tuesday"/>
    <d v="2017-06-30T00:00:00"/>
  </r>
  <r>
    <n v="9691"/>
    <s v="CA-2017-140536"/>
    <x v="1095"/>
    <x v="710"/>
    <s v="First Class"/>
    <s v="TA-21385"/>
    <s v="Tom Ashbrook"/>
    <s v="Home Office"/>
    <s v="United States"/>
    <s v="New York City"/>
    <s v="New York"/>
    <n v="10035"/>
    <s v="East"/>
    <s v="OFF-AR-10001545"/>
    <s v="Office Supplies"/>
    <s v="Art"/>
    <s v="Newell 326"/>
    <n v="7.04"/>
    <n v="4"/>
    <n v="0"/>
    <n v="2.0415999999999999"/>
    <n v="2.0415999999999999"/>
    <s v="True"/>
    <n v="2.0415999999999999"/>
    <n v="7.04"/>
    <n v="28.16"/>
    <n v="0"/>
    <n v="2017"/>
    <n v="4"/>
    <s v="April"/>
    <n v="2"/>
    <s v="Tuesday"/>
    <d v="2017-04-30T00:00:00"/>
  </r>
  <r>
    <n v="9692"/>
    <s v="CA-2015-130183"/>
    <x v="50"/>
    <x v="50"/>
    <s v="Standard Class"/>
    <s v="PO-18850"/>
    <s v="Patrick O'Brill"/>
    <s v="Consumer"/>
    <s v="United States"/>
    <s v="Houston"/>
    <s v="Texas"/>
    <n v="77041"/>
    <s v="Central"/>
    <s v="FUR-BO-10001811"/>
    <s v="Furniture"/>
    <s v="Bookcases"/>
    <s v="Atlantic Metals Mobile 5-Shelf Bookcases, Custom Colors"/>
    <n v="613.99919999999997"/>
    <n v="3"/>
    <n v="0.32"/>
    <n v="-18.058800000000002"/>
    <n v="18.058800000000002"/>
    <s v="False"/>
    <s v="error"/>
    <n v="417.51945599999993"/>
    <n v="1841.9975999999999"/>
    <n v="196.47974399999998"/>
    <n v="2015"/>
    <n v="11"/>
    <s v="November"/>
    <n v="5"/>
    <s v="Friday"/>
    <d v="2015-11-30T00:00:00"/>
  </r>
  <r>
    <n v="9693"/>
    <s v="CA-2015-107902"/>
    <x v="834"/>
    <x v="756"/>
    <s v="Standard Class"/>
    <s v="SM-20950"/>
    <s v="Suzanne McNair"/>
    <s v="Corporate"/>
    <s v="United States"/>
    <s v="Fairfield"/>
    <s v="Connecticut"/>
    <n v="6824"/>
    <s v="East"/>
    <s v="OFF-ST-10001837"/>
    <s v="Office Supplies"/>
    <s v="Storage"/>
    <s v="SAFCO Mobile Desk Side File, Wire Frame"/>
    <n v="470.36"/>
    <n v="11"/>
    <n v="0"/>
    <n v="122.2936"/>
    <n v="122.2936"/>
    <s v="True"/>
    <n v="122.2936"/>
    <n v="470.36"/>
    <n v="5173.96"/>
    <n v="0"/>
    <n v="2015"/>
    <n v="8"/>
    <s v="August"/>
    <n v="5"/>
    <s v="Friday"/>
    <d v="2015-08-31T00:00:00"/>
  </r>
  <r>
    <n v="9694"/>
    <s v="CA-2017-130148"/>
    <x v="241"/>
    <x v="938"/>
    <s v="Second Class"/>
    <s v="NK-18490"/>
    <s v="Neil Knudson"/>
    <s v="Home Office"/>
    <s v="United States"/>
    <s v="San Francisco"/>
    <s v="California"/>
    <n v="94110"/>
    <s v="West"/>
    <s v="OFF-PA-10000551"/>
    <s v="Office Supplies"/>
    <s v="Paper"/>
    <s v="Array Memo Cubes"/>
    <n v="31.08"/>
    <n v="6"/>
    <n v="0"/>
    <n v="15.229200000000001"/>
    <n v="15.229200000000001"/>
    <s v="True"/>
    <n v="15.229200000000001"/>
    <n v="31.08"/>
    <n v="186.48"/>
    <n v="0"/>
    <n v="2017"/>
    <n v="9"/>
    <s v="September"/>
    <n v="7"/>
    <s v="Sunday"/>
    <d v="2017-09-30T00:00:00"/>
  </r>
  <r>
    <n v="9695"/>
    <s v="CA-2017-130148"/>
    <x v="241"/>
    <x v="938"/>
    <s v="Second Class"/>
    <s v="NK-18490"/>
    <s v="Neil Knudson"/>
    <s v="Home Office"/>
    <s v="United States"/>
    <s v="San Francisco"/>
    <s v="California"/>
    <n v="94110"/>
    <s v="West"/>
    <s v="OFF-SU-10001574"/>
    <s v="Office Supplies"/>
    <s v="Supplies"/>
    <s v="Acme Value Line Scissors"/>
    <n v="7.3"/>
    <n v="2"/>
    <n v="0"/>
    <n v="2.19"/>
    <n v="2.19"/>
    <s v="True"/>
    <n v="2.19"/>
    <n v="7.3"/>
    <n v="14.6"/>
    <n v="0"/>
    <n v="2017"/>
    <n v="9"/>
    <s v="September"/>
    <n v="7"/>
    <s v="Sunday"/>
    <d v="2017-09-30T00:00:00"/>
  </r>
  <r>
    <n v="9696"/>
    <s v="US-2016-151260"/>
    <x v="25"/>
    <x v="906"/>
    <s v="First Class"/>
    <s v="SC-20695"/>
    <s v="Steve Chapman"/>
    <s v="Corporate"/>
    <s v="United States"/>
    <s v="Springfield"/>
    <s v="Ohio"/>
    <n v="45503"/>
    <s v="East"/>
    <s v="OFF-AP-10002892"/>
    <s v="Office Supplies"/>
    <s v="Appliances"/>
    <s v="Belkin F5C206VTEL 6 Outlet Surge"/>
    <n v="73.536000000000001"/>
    <n v="4"/>
    <n v="0.2"/>
    <n v="9.1920000000000002"/>
    <n v="9.1920000000000002"/>
    <s v="True"/>
    <n v="9.1920000000000002"/>
    <n v="58.828800000000001"/>
    <n v="294.14400000000001"/>
    <n v="14.7072"/>
    <n v="2016"/>
    <n v="12"/>
    <s v="December"/>
    <n v="7"/>
    <s v="Sunday"/>
    <d v="2016-12-31T00:00:00"/>
  </r>
  <r>
    <n v="9697"/>
    <s v="CA-2014-144281"/>
    <x v="1226"/>
    <x v="1228"/>
    <s v="Second Class"/>
    <s v="HK-14890"/>
    <s v="Heather Kirkland"/>
    <s v="Corporate"/>
    <s v="United States"/>
    <s v="Detroit"/>
    <s v="Michigan"/>
    <n v="48234"/>
    <s v="Central"/>
    <s v="OFF-LA-10003930"/>
    <s v="Office Supplies"/>
    <s v="Labels"/>
    <s v="Dot Matrix Printer Tape Reel Labels, White, 5000/Box"/>
    <n v="491.55"/>
    <n v="5"/>
    <n v="0"/>
    <n v="240.8595"/>
    <n v="240.8595"/>
    <s v="True"/>
    <n v="240.8595"/>
    <n v="491.55"/>
    <n v="2457.75"/>
    <n v="0"/>
    <n v="2014"/>
    <n v="6"/>
    <s v="June"/>
    <n v="2"/>
    <s v="Tuesday"/>
    <d v="2014-06-30T00:00:00"/>
  </r>
  <r>
    <n v="9698"/>
    <s v="CA-2016-122511"/>
    <x v="21"/>
    <x v="366"/>
    <s v="Same Day"/>
    <s v="BT-11485"/>
    <s v="Brad Thomas"/>
    <s v="Home Office"/>
    <s v="United States"/>
    <s v="Philadelphia"/>
    <s v="Pennsylvania"/>
    <n v="19140"/>
    <s v="East"/>
    <s v="FUR-FU-10001037"/>
    <s v="Furniture"/>
    <s v="Furnishings"/>
    <s v="DAX Charcoal/Nickel-Tone Document Frame, 5 x 7"/>
    <n v="30.335999999999999"/>
    <n v="4"/>
    <n v="0.2"/>
    <n v="9.48"/>
    <n v="9.48"/>
    <s v="True"/>
    <n v="9.48"/>
    <n v="24.268799999999999"/>
    <n v="121.34399999999999"/>
    <n v="6.0671999999999997"/>
    <n v="2016"/>
    <n v="3"/>
    <s v="March"/>
    <n v="5"/>
    <s v="Friday"/>
    <d v="2016-03-31T00:00:00"/>
  </r>
  <r>
    <n v="9699"/>
    <s v="CA-2017-154116"/>
    <x v="934"/>
    <x v="857"/>
    <s v="Standard Class"/>
    <s v="KM-16660"/>
    <s v="Khloe Miller"/>
    <s v="Consumer"/>
    <s v="United States"/>
    <s v="Inglewood"/>
    <s v="California"/>
    <n v="90301"/>
    <s v="West"/>
    <s v="OFF-PA-10004569"/>
    <s v="Office Supplies"/>
    <s v="Paper"/>
    <s v="Wirebound Message Books, Two 4 1/4&quot; x 5&quot; Forms per Page"/>
    <n v="22.83"/>
    <n v="3"/>
    <n v="0"/>
    <n v="10.7301"/>
    <n v="10.7301"/>
    <s v="True"/>
    <n v="10.7301"/>
    <n v="22.83"/>
    <n v="68.489999999999995"/>
    <n v="0"/>
    <n v="2017"/>
    <n v="12"/>
    <s v="December"/>
    <n v="5"/>
    <s v="Friday"/>
    <d v="2017-12-31T00:00:00"/>
  </r>
  <r>
    <n v="9700"/>
    <s v="CA-2017-154116"/>
    <x v="934"/>
    <x v="857"/>
    <s v="Standard Class"/>
    <s v="KM-16660"/>
    <s v="Khloe Miller"/>
    <s v="Consumer"/>
    <s v="United States"/>
    <s v="Inglewood"/>
    <s v="California"/>
    <n v="90301"/>
    <s v="West"/>
    <s v="OFF-AP-10000027"/>
    <s v="Office Supplies"/>
    <s v="Appliances"/>
    <s v="Hoover Commercial SteamVac"/>
    <n v="54.32"/>
    <n v="4"/>
    <n v="0"/>
    <n v="16.295999999999999"/>
    <n v="16.295999999999999"/>
    <s v="True"/>
    <n v="16.295999999999999"/>
    <n v="54.32"/>
    <n v="217.28"/>
    <n v="0"/>
    <n v="2017"/>
    <n v="12"/>
    <s v="December"/>
    <n v="5"/>
    <s v="Friday"/>
    <d v="2017-12-31T00:00:00"/>
  </r>
  <r>
    <n v="9701"/>
    <s v="CA-2017-154116"/>
    <x v="934"/>
    <x v="857"/>
    <s v="Standard Class"/>
    <s v="KM-16660"/>
    <s v="Khloe Miller"/>
    <s v="Consumer"/>
    <s v="United States"/>
    <s v="Inglewood"/>
    <s v="California"/>
    <n v="90301"/>
    <s v="West"/>
    <s v="TEC-PH-10000675"/>
    <s v="Technology"/>
    <s v="Phones"/>
    <s v="Panasonic KX TS3282B Corded phone"/>
    <n v="196.77600000000001"/>
    <n v="3"/>
    <n v="0.2"/>
    <n v="14.7582"/>
    <n v="14.7582"/>
    <s v="True"/>
    <n v="14.7582"/>
    <n v="157.42080000000001"/>
    <n v="590.32799999999997"/>
    <n v="39.355200000000004"/>
    <n v="2017"/>
    <n v="12"/>
    <s v="December"/>
    <n v="5"/>
    <s v="Friday"/>
    <d v="2017-12-31T00:00:00"/>
  </r>
  <r>
    <n v="9702"/>
    <s v="CA-2016-105291"/>
    <x v="859"/>
    <x v="271"/>
    <s v="Standard Class"/>
    <s v="SP-20920"/>
    <s v="Susan Pistek"/>
    <s v="Consumer"/>
    <s v="United States"/>
    <s v="San Luis Obispo"/>
    <s v="California"/>
    <n v="93405"/>
    <s v="West"/>
    <s v="OFF-FA-10003059"/>
    <s v="Office Supplies"/>
    <s v="Fasteners"/>
    <s v="Assorted Color Push Pins"/>
    <n v="3.62"/>
    <n v="2"/>
    <n v="0"/>
    <n v="1.1946000000000001"/>
    <n v="1.1946000000000001"/>
    <s v="True"/>
    <n v="1.1946000000000001"/>
    <n v="3.62"/>
    <n v="7.24"/>
    <n v="0"/>
    <n v="2016"/>
    <n v="10"/>
    <s v="October"/>
    <n v="7"/>
    <s v="Sunday"/>
    <d v="2016-10-31T00:00:00"/>
  </r>
  <r>
    <n v="9703"/>
    <s v="CA-2017-147032"/>
    <x v="689"/>
    <x v="460"/>
    <s v="Standard Class"/>
    <s v="LB-16795"/>
    <s v="Laurel Beltran"/>
    <s v="Home Office"/>
    <s v="United States"/>
    <s v="Wilmington"/>
    <s v="Delaware"/>
    <n v="19805"/>
    <s v="East"/>
    <s v="OFF-PA-10003256"/>
    <s v="Office Supplies"/>
    <s v="Paper"/>
    <s v="Avery Personal Creations Heavyweight Cards"/>
    <n v="11.54"/>
    <n v="1"/>
    <n v="0"/>
    <n v="5.5392000000000001"/>
    <n v="5.5392000000000001"/>
    <s v="True"/>
    <n v="5.5392000000000001"/>
    <n v="11.54"/>
    <n v="11.54"/>
    <n v="0"/>
    <n v="2017"/>
    <n v="7"/>
    <s v="July"/>
    <n v="1"/>
    <s v="Monday"/>
    <d v="2017-07-31T00:00:00"/>
  </r>
  <r>
    <n v="9704"/>
    <s v="CA-2017-147032"/>
    <x v="689"/>
    <x v="460"/>
    <s v="Standard Class"/>
    <s v="LB-16795"/>
    <s v="Laurel Beltran"/>
    <s v="Home Office"/>
    <s v="United States"/>
    <s v="Wilmington"/>
    <s v="Delaware"/>
    <n v="19805"/>
    <s v="East"/>
    <s v="OFF-BI-10003656"/>
    <s v="Office Supplies"/>
    <s v="Binders"/>
    <s v="Fellowes PB200 Plastic Comb Binding Machine"/>
    <n v="849.95"/>
    <n v="5"/>
    <n v="0"/>
    <n v="390.97699999999998"/>
    <n v="390.97699999999998"/>
    <s v="True"/>
    <n v="390.97699999999998"/>
    <n v="849.95"/>
    <n v="4249.75"/>
    <n v="0"/>
    <n v="2017"/>
    <n v="7"/>
    <s v="July"/>
    <n v="1"/>
    <s v="Monday"/>
    <d v="2017-07-31T00:00:00"/>
  </r>
  <r>
    <n v="9705"/>
    <s v="CA-2017-147032"/>
    <x v="689"/>
    <x v="460"/>
    <s v="Standard Class"/>
    <s v="LB-16795"/>
    <s v="Laurel Beltran"/>
    <s v="Home Office"/>
    <s v="United States"/>
    <s v="Wilmington"/>
    <s v="Delaware"/>
    <n v="19805"/>
    <s v="East"/>
    <s v="OFF-BI-10002897"/>
    <s v="Office Supplies"/>
    <s v="Binders"/>
    <s v="Black Avery Memo-Size 3-Ring Binder, 5 1/2&quot; x 8 1/2&quot;"/>
    <n v="11.01"/>
    <n v="3"/>
    <n v="0"/>
    <n v="5.3948999999999998"/>
    <n v="5.3948999999999998"/>
    <s v="True"/>
    <n v="5.3948999999999998"/>
    <n v="11.01"/>
    <n v="33.03"/>
    <n v="0"/>
    <n v="2017"/>
    <n v="7"/>
    <s v="July"/>
    <n v="1"/>
    <s v="Monday"/>
    <d v="2017-07-31T00:00:00"/>
  </r>
  <r>
    <n v="9706"/>
    <s v="CA-2017-125990"/>
    <x v="15"/>
    <x v="15"/>
    <s v="Standard Class"/>
    <s v="JS-16030"/>
    <s v="Joy Smith"/>
    <s v="Consumer"/>
    <s v="United States"/>
    <s v="San Francisco"/>
    <s v="California"/>
    <n v="94122"/>
    <s v="West"/>
    <s v="OFF-BI-10004826"/>
    <s v="Office Supplies"/>
    <s v="Binders"/>
    <s v="JM Magazine Binder"/>
    <n v="39.624000000000002"/>
    <n v="3"/>
    <n v="0.2"/>
    <n v="13.868399999999999"/>
    <n v="13.868399999999999"/>
    <s v="True"/>
    <n v="13.868399999999999"/>
    <n v="31.699200000000005"/>
    <n v="118.87200000000001"/>
    <n v="7.9248000000000012"/>
    <n v="2017"/>
    <n v="10"/>
    <s v="October"/>
    <n v="4"/>
    <s v="Thursday"/>
    <d v="2017-10-31T00:00:00"/>
  </r>
  <r>
    <n v="9707"/>
    <s v="CA-2016-161746"/>
    <x v="147"/>
    <x v="434"/>
    <s v="Standard Class"/>
    <s v="CS-11950"/>
    <s v="Carlos Soltero"/>
    <s v="Consumer"/>
    <s v="United States"/>
    <s v="Los Angeles"/>
    <s v="California"/>
    <n v="90045"/>
    <s v="West"/>
    <s v="FUR-CH-10004626"/>
    <s v="Furniture"/>
    <s v="Chairs"/>
    <s v="Office Star Flex Back Scooter Chair with Aluminum Finish Frame"/>
    <n v="242.136"/>
    <n v="3"/>
    <n v="0.2"/>
    <n v="12.1068"/>
    <n v="12.1068"/>
    <s v="True"/>
    <n v="12.1068"/>
    <n v="193.7088"/>
    <n v="726.40800000000002"/>
    <n v="48.427199999999999"/>
    <n v="2016"/>
    <n v="10"/>
    <s v="October"/>
    <n v="5"/>
    <s v="Friday"/>
    <d v="2016-10-31T00:00:00"/>
  </r>
  <r>
    <n v="9708"/>
    <s v="CA-2016-161746"/>
    <x v="147"/>
    <x v="434"/>
    <s v="Standard Class"/>
    <s v="CS-11950"/>
    <s v="Carlos Soltero"/>
    <s v="Consumer"/>
    <s v="United States"/>
    <s v="Los Angeles"/>
    <s v="California"/>
    <n v="90045"/>
    <s v="West"/>
    <s v="OFF-AR-10000390"/>
    <s v="Office Supplies"/>
    <s v="Art"/>
    <s v="Newell Chalk Holder"/>
    <n v="12.39"/>
    <n v="3"/>
    <n v="0"/>
    <n v="5.6993999999999998"/>
    <n v="5.6993999999999998"/>
    <s v="True"/>
    <n v="5.6993999999999998"/>
    <n v="12.39"/>
    <n v="37.17"/>
    <n v="0"/>
    <n v="2016"/>
    <n v="10"/>
    <s v="October"/>
    <n v="5"/>
    <s v="Friday"/>
    <d v="2016-10-31T00:00:00"/>
  </r>
  <r>
    <n v="9709"/>
    <s v="CA-2016-161746"/>
    <x v="147"/>
    <x v="434"/>
    <s v="Standard Class"/>
    <s v="CS-11950"/>
    <s v="Carlos Soltero"/>
    <s v="Consumer"/>
    <s v="United States"/>
    <s v="Los Angeles"/>
    <s v="California"/>
    <n v="90045"/>
    <s v="West"/>
    <s v="FUR-FU-10003731"/>
    <s v="Furniture"/>
    <s v="Furnishings"/>
    <s v="Eldon Expressions Wood and Plastic Desk Accessories, Oak"/>
    <n v="19.96"/>
    <n v="2"/>
    <n v="0"/>
    <n v="5.5888"/>
    <n v="5.5888"/>
    <s v="True"/>
    <n v="5.5888"/>
    <n v="19.96"/>
    <n v="39.92"/>
    <n v="0"/>
    <n v="2016"/>
    <n v="10"/>
    <s v="October"/>
    <n v="5"/>
    <s v="Friday"/>
    <d v="2016-10-31T00:00:00"/>
  </r>
  <r>
    <n v="9710"/>
    <s v="CA-2016-161746"/>
    <x v="147"/>
    <x v="434"/>
    <s v="Standard Class"/>
    <s v="CS-11950"/>
    <s v="Carlos Soltero"/>
    <s v="Consumer"/>
    <s v="United States"/>
    <s v="Los Angeles"/>
    <s v="California"/>
    <n v="90045"/>
    <s v="West"/>
    <s v="OFF-ST-10002743"/>
    <s v="Office Supplies"/>
    <s v="Storage"/>
    <s v="SAFCO Boltless Steel Shelving"/>
    <n v="340.92"/>
    <n v="3"/>
    <n v="0"/>
    <n v="3.4091999999999998"/>
    <n v="3.4091999999999998"/>
    <s v="True"/>
    <n v="3.4091999999999998"/>
    <n v="340.92"/>
    <n v="1022.76"/>
    <n v="0"/>
    <n v="2016"/>
    <n v="10"/>
    <s v="October"/>
    <n v="5"/>
    <s v="Friday"/>
    <d v="2016-10-31T00:00:00"/>
  </r>
  <r>
    <n v="9711"/>
    <s v="CA-2014-114251"/>
    <x v="1127"/>
    <x v="1105"/>
    <s v="Standard Class"/>
    <s v="MD-17350"/>
    <s v="Maribeth Dona"/>
    <s v="Consumer"/>
    <s v="United States"/>
    <s v="Philadelphia"/>
    <s v="Pennsylvania"/>
    <n v="19143"/>
    <s v="East"/>
    <s v="FUR-FU-10001468"/>
    <s v="Furniture"/>
    <s v="Furnishings"/>
    <s v="Tenex Antistatic Computer Chair Mats"/>
    <n v="273.56799999999998"/>
    <n v="2"/>
    <n v="0.2"/>
    <n v="-34.195999999999998"/>
    <n v="34.195999999999998"/>
    <s v="False"/>
    <s v="error"/>
    <n v="218.8544"/>
    <n v="547.13599999999997"/>
    <n v="54.7136"/>
    <n v="2014"/>
    <n v="11"/>
    <s v="November"/>
    <n v="3"/>
    <s v="Wednesday"/>
    <d v="2014-11-30T00:00:00"/>
  </r>
  <r>
    <n v="9712"/>
    <s v="CA-2014-114251"/>
    <x v="1127"/>
    <x v="1105"/>
    <s v="Standard Class"/>
    <s v="MD-17350"/>
    <s v="Maribeth Dona"/>
    <s v="Consumer"/>
    <s v="United States"/>
    <s v="Philadelphia"/>
    <s v="Pennsylvania"/>
    <n v="19143"/>
    <s v="East"/>
    <s v="OFF-BI-10003684"/>
    <s v="Office Supplies"/>
    <s v="Binders"/>
    <s v="Wilson Jones Legal Size Ring Binders"/>
    <n v="13.194000000000001"/>
    <n v="2"/>
    <n v="0.7"/>
    <n v="-8.7959999999999994"/>
    <n v="8.7959999999999994"/>
    <s v="False"/>
    <s v="error"/>
    <n v="3.9582000000000011"/>
    <n v="26.388000000000002"/>
    <n v="9.2357999999999993"/>
    <n v="2014"/>
    <n v="11"/>
    <s v="November"/>
    <n v="3"/>
    <s v="Wednesday"/>
    <d v="2014-11-30T00:00:00"/>
  </r>
  <r>
    <n v="9713"/>
    <s v="CA-2014-114251"/>
    <x v="1127"/>
    <x v="1105"/>
    <s v="Standard Class"/>
    <s v="MD-17350"/>
    <s v="Maribeth Dona"/>
    <s v="Consumer"/>
    <s v="United States"/>
    <s v="Philadelphia"/>
    <s v="Pennsylvania"/>
    <n v="19143"/>
    <s v="East"/>
    <s v="OFF-ST-10003716"/>
    <s v="Office Supplies"/>
    <s v="Storage"/>
    <s v="Tennsco Double-Tier Lockers"/>
    <n v="1080.096"/>
    <n v="6"/>
    <n v="0.2"/>
    <n v="-94.508399999999995"/>
    <n v="94.508399999999995"/>
    <s v="False"/>
    <s v="error"/>
    <n v="864.07680000000005"/>
    <n v="6480.576"/>
    <n v="216.01920000000001"/>
    <n v="2014"/>
    <n v="11"/>
    <s v="November"/>
    <n v="3"/>
    <s v="Wednesday"/>
    <d v="2014-11-30T00:00:00"/>
  </r>
  <r>
    <n v="9714"/>
    <s v="CA-2014-114251"/>
    <x v="1127"/>
    <x v="1105"/>
    <s v="Standard Class"/>
    <s v="MD-17350"/>
    <s v="Maribeth Dona"/>
    <s v="Consumer"/>
    <s v="United States"/>
    <s v="Philadelphia"/>
    <s v="Pennsylvania"/>
    <n v="19143"/>
    <s v="East"/>
    <s v="TEC-AC-10001101"/>
    <s v="Technology"/>
    <s v="Accessories"/>
    <s v="Sony 16GB Class 10 Micro SDHC R40 Memory Card"/>
    <n v="51.56"/>
    <n v="5"/>
    <n v="0.2"/>
    <n v="-6.4450000000000003"/>
    <n v="6.4450000000000003"/>
    <s v="False"/>
    <s v="error"/>
    <n v="41.248000000000005"/>
    <n v="257.8"/>
    <n v="10.312000000000001"/>
    <n v="2014"/>
    <n v="11"/>
    <s v="November"/>
    <n v="3"/>
    <s v="Wednesday"/>
    <d v="2014-11-30T00:00:00"/>
  </r>
  <r>
    <n v="9715"/>
    <s v="CA-2014-114251"/>
    <x v="1127"/>
    <x v="1105"/>
    <s v="Standard Class"/>
    <s v="MD-17350"/>
    <s v="Maribeth Dona"/>
    <s v="Consumer"/>
    <s v="United States"/>
    <s v="Philadelphia"/>
    <s v="Pennsylvania"/>
    <n v="19143"/>
    <s v="East"/>
    <s v="TEC-AC-10004864"/>
    <s v="Technology"/>
    <s v="Accessories"/>
    <s v="Memorex Micro Travel Drive 32 GB"/>
    <n v="58.415999999999997"/>
    <n v="2"/>
    <n v="0.2"/>
    <n v="16.794599999999999"/>
    <n v="16.794599999999999"/>
    <s v="True"/>
    <n v="16.794599999999999"/>
    <n v="46.732799999999997"/>
    <n v="116.83199999999999"/>
    <n v="11.683199999999999"/>
    <n v="2014"/>
    <n v="11"/>
    <s v="November"/>
    <n v="3"/>
    <s v="Wednesday"/>
    <d v="2014-11-30T00:00:00"/>
  </r>
  <r>
    <n v="9716"/>
    <s v="CA-2016-116379"/>
    <x v="77"/>
    <x v="357"/>
    <s v="Standard Class"/>
    <s v="LD-17005"/>
    <s v="Lisa DeCherney"/>
    <s v="Consumer"/>
    <s v="United States"/>
    <s v="San Francisco"/>
    <s v="California"/>
    <n v="94122"/>
    <s v="West"/>
    <s v="OFF-BI-10001543"/>
    <s v="Office Supplies"/>
    <s v="Binders"/>
    <s v="GBC VeloBinder Manual Binding System"/>
    <n v="57.584000000000003"/>
    <n v="2"/>
    <n v="0.2"/>
    <n v="20.154399999999999"/>
    <n v="20.154399999999999"/>
    <s v="True"/>
    <n v="20.154399999999999"/>
    <n v="46.067200000000007"/>
    <n v="115.16800000000001"/>
    <n v="11.516800000000002"/>
    <n v="2016"/>
    <n v="11"/>
    <s v="November"/>
    <n v="1"/>
    <s v="Monday"/>
    <d v="2016-11-30T00:00:00"/>
  </r>
  <r>
    <n v="9717"/>
    <s v="US-2016-144477"/>
    <x v="399"/>
    <x v="1128"/>
    <s v="Second Class"/>
    <s v="DB-13270"/>
    <s v="Deborah Brumfield"/>
    <s v="Home Office"/>
    <s v="United States"/>
    <s v="Philadelphia"/>
    <s v="Pennsylvania"/>
    <n v="19134"/>
    <s v="East"/>
    <s v="OFF-AR-10000914"/>
    <s v="Office Supplies"/>
    <s v="Art"/>
    <s v="Boston 16765 Mini Stand Up Battery Pencil Sharpener"/>
    <n v="37.311999999999998"/>
    <n v="4"/>
    <n v="0.2"/>
    <n v="2.7984"/>
    <n v="2.7984"/>
    <s v="True"/>
    <n v="2.7984"/>
    <n v="29.849599999999999"/>
    <n v="149.24799999999999"/>
    <n v="7.4623999999999997"/>
    <n v="2016"/>
    <n v="8"/>
    <s v="August"/>
    <n v="5"/>
    <s v="Friday"/>
    <d v="2016-08-31T00:00:00"/>
  </r>
  <r>
    <n v="9718"/>
    <s v="CA-2016-108210"/>
    <x v="198"/>
    <x v="388"/>
    <s v="Same Day"/>
    <s v="AT-10735"/>
    <s v="Annie Thurman"/>
    <s v="Consumer"/>
    <s v="United States"/>
    <s v="Houston"/>
    <s v="Texas"/>
    <n v="77041"/>
    <s v="Central"/>
    <s v="TEC-PH-10002293"/>
    <s v="Technology"/>
    <s v="Phones"/>
    <s v="Anker 36W 4-Port USB Wall Charger Travel Power Adapter for iPhone 5s 5c 5"/>
    <n v="79.959999999999994"/>
    <n v="5"/>
    <n v="0.2"/>
    <n v="7.9960000000000004"/>
    <n v="7.9960000000000004"/>
    <s v="True"/>
    <n v="7.9960000000000004"/>
    <n v="63.967999999999996"/>
    <n v="399.79999999999995"/>
    <n v="15.991999999999999"/>
    <n v="2016"/>
    <n v="5"/>
    <s v="May"/>
    <n v="1"/>
    <s v="Monday"/>
    <d v="2016-05-31T00:00:00"/>
  </r>
  <r>
    <n v="9719"/>
    <s v="CA-2016-108210"/>
    <x v="198"/>
    <x v="388"/>
    <s v="Same Day"/>
    <s v="AT-10735"/>
    <s v="Annie Thurman"/>
    <s v="Consumer"/>
    <s v="United States"/>
    <s v="Houston"/>
    <s v="Texas"/>
    <n v="77041"/>
    <s v="Central"/>
    <s v="TEC-AC-10000109"/>
    <s v="Technology"/>
    <s v="Accessories"/>
    <s v="Sony Micro Vault Click 16 GB USB 2.0 Flash Drive"/>
    <n v="223.96"/>
    <n v="5"/>
    <n v="0.2"/>
    <n v="11.198"/>
    <n v="11.198"/>
    <s v="True"/>
    <n v="11.198"/>
    <n v="179.16800000000001"/>
    <n v="1119.8"/>
    <n v="44.792000000000002"/>
    <n v="2016"/>
    <n v="5"/>
    <s v="May"/>
    <n v="1"/>
    <s v="Monday"/>
    <d v="2016-05-31T00:00:00"/>
  </r>
  <r>
    <n v="9720"/>
    <s v="CA-2017-166835"/>
    <x v="105"/>
    <x v="773"/>
    <s v="Second Class"/>
    <s v="DK-13375"/>
    <s v="Dennis Kane"/>
    <s v="Consumer"/>
    <s v="United States"/>
    <s v="Lancaster"/>
    <s v="Pennsylvania"/>
    <n v="17602"/>
    <s v="East"/>
    <s v="OFF-ST-10002574"/>
    <s v="Office Supplies"/>
    <s v="Storage"/>
    <s v="SAFCO Commercial Wire Shelving, Black"/>
    <n v="221.024"/>
    <n v="2"/>
    <n v="0.2"/>
    <n v="-55.256"/>
    <n v="55.256"/>
    <s v="False"/>
    <s v="error"/>
    <n v="176.81920000000002"/>
    <n v="442.048"/>
    <n v="44.204800000000006"/>
    <n v="2017"/>
    <n v="11"/>
    <s v="November"/>
    <n v="7"/>
    <s v="Sunday"/>
    <d v="2017-11-30T00:00:00"/>
  </r>
  <r>
    <n v="9721"/>
    <s v="CA-2016-119641"/>
    <x v="897"/>
    <x v="750"/>
    <s v="Standard Class"/>
    <s v="CS-12250"/>
    <s v="Chris Selesnick"/>
    <s v="Corporate"/>
    <s v="United States"/>
    <s v="Green Bay"/>
    <s v="Wisconsin"/>
    <n v="54302"/>
    <s v="Central"/>
    <s v="FUR-FU-10002445"/>
    <s v="Furniture"/>
    <s v="Furnishings"/>
    <s v="DAX Two-Tone Rosewood/Black Document Frame, Desktop, 5 x 7"/>
    <n v="18.96"/>
    <n v="2"/>
    <n v="0"/>
    <n v="7.5839999999999996"/>
    <n v="7.5839999999999996"/>
    <s v="True"/>
    <n v="7.5839999999999996"/>
    <n v="18.96"/>
    <n v="37.92"/>
    <n v="0"/>
    <n v="2016"/>
    <n v="9"/>
    <s v="September"/>
    <n v="4"/>
    <s v="Thursday"/>
    <d v="2016-09-30T00:00:00"/>
  </r>
  <r>
    <n v="9722"/>
    <s v="CA-2016-105781"/>
    <x v="595"/>
    <x v="633"/>
    <s v="Standard Class"/>
    <s v="JF-15565"/>
    <s v="Jill Fjeld"/>
    <s v="Consumer"/>
    <s v="United States"/>
    <s v="New York City"/>
    <s v="New York"/>
    <n v="10024"/>
    <s v="East"/>
    <s v="FUR-CH-10001802"/>
    <s v="Furniture"/>
    <s v="Chairs"/>
    <s v="Hon Every-Day Chair Series Swivel Task Chairs"/>
    <n v="326.64600000000002"/>
    <n v="3"/>
    <n v="0.1"/>
    <n v="39.923400000000001"/>
    <n v="39.923400000000001"/>
    <s v="True"/>
    <n v="39.923400000000001"/>
    <n v="293.98140000000001"/>
    <n v="979.9380000000001"/>
    <n v="32.6646"/>
    <n v="2016"/>
    <n v="2"/>
    <s v="February"/>
    <n v="2"/>
    <s v="Tuesday"/>
    <d v="2016-02-29T00:00:00"/>
  </r>
  <r>
    <n v="9723"/>
    <s v="CA-2016-105781"/>
    <x v="595"/>
    <x v="633"/>
    <s v="Standard Class"/>
    <s v="JF-15565"/>
    <s v="Jill Fjeld"/>
    <s v="Consumer"/>
    <s v="United States"/>
    <s v="New York City"/>
    <s v="New York"/>
    <n v="10024"/>
    <s v="East"/>
    <s v="TEC-AC-10003628"/>
    <s v="Technology"/>
    <s v="Accessories"/>
    <s v="Logitech 910-002974 M325 Wireless Mouse for Web Scrolling"/>
    <n v="89.97"/>
    <n v="3"/>
    <n v="0"/>
    <n v="39.586799999999997"/>
    <n v="39.586799999999997"/>
    <s v="True"/>
    <n v="39.586799999999997"/>
    <n v="89.97"/>
    <n v="269.90999999999997"/>
    <n v="0"/>
    <n v="2016"/>
    <n v="2"/>
    <s v="February"/>
    <n v="2"/>
    <s v="Tuesday"/>
    <d v="2016-02-29T00:00:00"/>
  </r>
  <r>
    <n v="9724"/>
    <s v="CA-2014-101364"/>
    <x v="1091"/>
    <x v="166"/>
    <s v="Standard Class"/>
    <s v="TW-21025"/>
    <s v="Tamara Willingham"/>
    <s v="Home Office"/>
    <s v="United States"/>
    <s v="New York City"/>
    <s v="New York"/>
    <n v="10011"/>
    <s v="East"/>
    <s v="OFF-BI-10003984"/>
    <s v="Office Supplies"/>
    <s v="Binders"/>
    <s v="Lock-Up Easel 'Spel-Binder'"/>
    <n v="296.71199999999999"/>
    <n v="13"/>
    <n v="0.2"/>
    <n v="100.1403"/>
    <n v="100.1403"/>
    <s v="True"/>
    <n v="100.1403"/>
    <n v="237.36959999999999"/>
    <n v="3857.2559999999999"/>
    <n v="59.342399999999998"/>
    <n v="2014"/>
    <n v="12"/>
    <s v="December"/>
    <n v="1"/>
    <s v="Monday"/>
    <d v="2014-12-31T00:00:00"/>
  </r>
  <r>
    <n v="9725"/>
    <s v="CA-2015-117898"/>
    <x v="901"/>
    <x v="223"/>
    <s v="Standard Class"/>
    <s v="TB-21250"/>
    <s v="Tim Brockman"/>
    <s v="Consumer"/>
    <s v="United States"/>
    <s v="Bloomington"/>
    <s v="Illinois"/>
    <n v="61701"/>
    <s v="Central"/>
    <s v="OFF-EN-10004459"/>
    <s v="Office Supplies"/>
    <s v="Envelopes"/>
    <s v="Security-Tint Envelopes"/>
    <n v="12.224"/>
    <n v="2"/>
    <n v="0.2"/>
    <n v="4.4311999999999996"/>
    <n v="4.4311999999999996"/>
    <s v="True"/>
    <n v="4.4311999999999996"/>
    <n v="9.7792000000000012"/>
    <n v="24.448"/>
    <n v="2.4448000000000003"/>
    <n v="2015"/>
    <n v="12"/>
    <s v="December"/>
    <n v="6"/>
    <s v="Saturday"/>
    <d v="2015-12-31T00:00:00"/>
  </r>
  <r>
    <n v="9726"/>
    <s v="CA-2017-142293"/>
    <x v="697"/>
    <x v="295"/>
    <s v="First Class"/>
    <s v="SC-20380"/>
    <s v="Shahid Collister"/>
    <s v="Consumer"/>
    <s v="United States"/>
    <s v="Boise"/>
    <s v="Idaho"/>
    <n v="83704"/>
    <s v="West"/>
    <s v="TEC-AC-10001109"/>
    <s v="Technology"/>
    <s v="Accessories"/>
    <s v="Logitech Trackman Marble Mouse"/>
    <n v="89.97"/>
    <n v="3"/>
    <n v="0"/>
    <n v="37.787399999999998"/>
    <n v="37.787399999999998"/>
    <s v="True"/>
    <n v="37.787399999999998"/>
    <n v="89.97"/>
    <n v="269.90999999999997"/>
    <n v="0"/>
    <n v="2017"/>
    <n v="9"/>
    <s v="September"/>
    <n v="7"/>
    <s v="Sunday"/>
    <d v="2017-09-30T00:00:00"/>
  </r>
  <r>
    <n v="9727"/>
    <s v="CA-2017-167395"/>
    <x v="574"/>
    <x v="379"/>
    <s v="First Class"/>
    <s v="KM-16720"/>
    <s v="Kunst Miller"/>
    <s v="Consumer"/>
    <s v="United States"/>
    <s v="Lowell"/>
    <s v="Massachusetts"/>
    <n v="1852"/>
    <s v="East"/>
    <s v="OFF-AP-10001293"/>
    <s v="Office Supplies"/>
    <s v="Appliances"/>
    <s v="Belkin 8 Outlet Surge Protector"/>
    <n v="286.86"/>
    <n v="7"/>
    <n v="0"/>
    <n v="80.320800000000006"/>
    <n v="80.320800000000006"/>
    <s v="True"/>
    <n v="80.320800000000006"/>
    <n v="286.86"/>
    <n v="2008.02"/>
    <n v="0"/>
    <n v="2017"/>
    <n v="12"/>
    <s v="December"/>
    <n v="6"/>
    <s v="Saturday"/>
    <d v="2017-12-31T00:00:00"/>
  </r>
  <r>
    <n v="9728"/>
    <s v="CA-2017-167395"/>
    <x v="574"/>
    <x v="379"/>
    <s v="First Class"/>
    <s v="KM-16720"/>
    <s v="Kunst Miller"/>
    <s v="Consumer"/>
    <s v="United States"/>
    <s v="Lowell"/>
    <s v="Massachusetts"/>
    <n v="1852"/>
    <s v="East"/>
    <s v="TEC-PH-10004977"/>
    <s v="Technology"/>
    <s v="Phones"/>
    <s v="GE 30524EE4"/>
    <n v="979.95"/>
    <n v="5"/>
    <n v="0"/>
    <n v="284.18549999999999"/>
    <n v="284.18549999999999"/>
    <s v="True"/>
    <n v="284.18549999999999"/>
    <n v="979.95"/>
    <n v="4899.75"/>
    <n v="0"/>
    <n v="2017"/>
    <n v="12"/>
    <s v="December"/>
    <n v="6"/>
    <s v="Saturday"/>
    <d v="2017-12-31T00:00:00"/>
  </r>
  <r>
    <n v="9729"/>
    <s v="CA-2017-167395"/>
    <x v="574"/>
    <x v="379"/>
    <s v="First Class"/>
    <s v="KM-16720"/>
    <s v="Kunst Miller"/>
    <s v="Consumer"/>
    <s v="United States"/>
    <s v="Lowell"/>
    <s v="Massachusetts"/>
    <n v="1852"/>
    <s v="East"/>
    <s v="OFF-SU-10001935"/>
    <s v="Office Supplies"/>
    <s v="Supplies"/>
    <s v="Staple remover"/>
    <n v="4.3600000000000003"/>
    <n v="2"/>
    <n v="0"/>
    <n v="0.1744"/>
    <n v="0.1744"/>
    <s v="True"/>
    <n v="0.1744"/>
    <n v="4.3600000000000003"/>
    <n v="8.7200000000000006"/>
    <n v="0"/>
    <n v="2017"/>
    <n v="12"/>
    <s v="December"/>
    <n v="6"/>
    <s v="Saturday"/>
    <d v="2017-12-31T00:00:00"/>
  </r>
  <r>
    <n v="9730"/>
    <s v="CA-2014-111962"/>
    <x v="411"/>
    <x v="622"/>
    <s v="Standard Class"/>
    <s v="EB-14170"/>
    <s v="Evan Bailliet"/>
    <s v="Consumer"/>
    <s v="United States"/>
    <s v="Seattle"/>
    <s v="Washington"/>
    <n v="98115"/>
    <s v="West"/>
    <s v="OFF-BI-10001308"/>
    <s v="Office Supplies"/>
    <s v="Binders"/>
    <s v="GBC Standard Plastic Binding Systems' Combs"/>
    <n v="10.048"/>
    <n v="2"/>
    <n v="0.2"/>
    <n v="3.14"/>
    <n v="3.14"/>
    <s v="True"/>
    <n v="3.14"/>
    <n v="8.0384000000000011"/>
    <n v="20.096"/>
    <n v="2.0096000000000003"/>
    <n v="2014"/>
    <n v="9"/>
    <s v="September"/>
    <n v="1"/>
    <s v="Monday"/>
    <d v="2014-09-30T00:00:00"/>
  </r>
  <r>
    <n v="9731"/>
    <s v="CA-2014-111962"/>
    <x v="411"/>
    <x v="622"/>
    <s v="Standard Class"/>
    <s v="EB-14170"/>
    <s v="Evan Bailliet"/>
    <s v="Consumer"/>
    <s v="United States"/>
    <s v="Seattle"/>
    <s v="Washington"/>
    <n v="98115"/>
    <s v="West"/>
    <s v="OFF-ST-10000046"/>
    <s v="Office Supplies"/>
    <s v="Storage"/>
    <s v="Fellowes Super Stor/Drawer Files"/>
    <n v="807.75"/>
    <n v="5"/>
    <n v="0"/>
    <n v="153.4725"/>
    <n v="153.4725"/>
    <s v="True"/>
    <n v="153.4725"/>
    <n v="807.75"/>
    <n v="4038.75"/>
    <n v="0"/>
    <n v="2014"/>
    <n v="9"/>
    <s v="September"/>
    <n v="1"/>
    <s v="Monday"/>
    <d v="2014-09-30T00:00:00"/>
  </r>
  <r>
    <n v="9732"/>
    <s v="CA-2017-124261"/>
    <x v="237"/>
    <x v="381"/>
    <s v="Standard Class"/>
    <s v="JE-15715"/>
    <s v="Joe Elijah"/>
    <s v="Consumer"/>
    <s v="United States"/>
    <s v="Los Angeles"/>
    <s v="California"/>
    <n v="90049"/>
    <s v="West"/>
    <s v="OFF-AR-10003504"/>
    <s v="Office Supplies"/>
    <s v="Art"/>
    <s v="Newell 347"/>
    <n v="34.24"/>
    <n v="8"/>
    <n v="0"/>
    <n v="9.9296000000000006"/>
    <n v="9.9296000000000006"/>
    <s v="True"/>
    <n v="9.9296000000000006"/>
    <n v="34.24"/>
    <n v="273.92"/>
    <n v="0"/>
    <n v="2017"/>
    <n v="11"/>
    <s v="November"/>
    <n v="2"/>
    <s v="Tuesday"/>
    <d v="2017-11-30T00:00:00"/>
  </r>
  <r>
    <n v="9733"/>
    <s v="CA-2014-114321"/>
    <x v="1071"/>
    <x v="1036"/>
    <s v="Standard Class"/>
    <s v="NC-18535"/>
    <s v="Nick Crebassa"/>
    <s v="Corporate"/>
    <s v="United States"/>
    <s v="Hampton"/>
    <s v="Virginia"/>
    <n v="23666"/>
    <s v="South"/>
    <s v="FUR-CH-10001797"/>
    <s v="Furniture"/>
    <s v="Chairs"/>
    <s v="Safco Chair Connectors, 6/Carton"/>
    <n v="500.24"/>
    <n v="13"/>
    <n v="0"/>
    <n v="145.06960000000001"/>
    <n v="145.06960000000001"/>
    <s v="True"/>
    <n v="145.06960000000001"/>
    <n v="500.24"/>
    <n v="6503.12"/>
    <n v="0"/>
    <n v="2014"/>
    <n v="8"/>
    <s v="August"/>
    <n v="3"/>
    <s v="Wednesday"/>
    <d v="2014-08-31T00:00:00"/>
  </r>
  <r>
    <n v="9734"/>
    <s v="CA-2014-114321"/>
    <x v="1071"/>
    <x v="1036"/>
    <s v="Standard Class"/>
    <s v="NC-18535"/>
    <s v="Nick Crebassa"/>
    <s v="Corporate"/>
    <s v="United States"/>
    <s v="Hampton"/>
    <s v="Virginia"/>
    <n v="23666"/>
    <s v="South"/>
    <s v="OFF-PA-10000246"/>
    <s v="Office Supplies"/>
    <s v="Paper"/>
    <s v="Riverleaf Stik-Withit Designer Note Cubes"/>
    <n v="20.12"/>
    <n v="2"/>
    <n v="0"/>
    <n v="9.2552000000000003"/>
    <n v="9.2552000000000003"/>
    <s v="True"/>
    <n v="9.2552000000000003"/>
    <n v="20.12"/>
    <n v="40.24"/>
    <n v="0"/>
    <n v="2014"/>
    <n v="8"/>
    <s v="August"/>
    <n v="3"/>
    <s v="Wednesday"/>
    <d v="2014-08-31T00:00:00"/>
  </r>
  <r>
    <n v="9735"/>
    <s v="CA-2014-114321"/>
    <x v="1071"/>
    <x v="1036"/>
    <s v="Standard Class"/>
    <s v="NC-18535"/>
    <s v="Nick Crebassa"/>
    <s v="Corporate"/>
    <s v="United States"/>
    <s v="Hampton"/>
    <s v="Virginia"/>
    <n v="23666"/>
    <s v="South"/>
    <s v="OFF-BI-10001359"/>
    <s v="Office Supplies"/>
    <s v="Binders"/>
    <s v="GBC DocuBind TL300 Electric Binding System"/>
    <n v="896.99"/>
    <n v="1"/>
    <n v="0"/>
    <n v="421.58530000000002"/>
    <n v="421.58530000000002"/>
    <s v="True"/>
    <n v="421.58530000000002"/>
    <n v="896.99"/>
    <n v="896.99"/>
    <n v="0"/>
    <n v="2014"/>
    <n v="8"/>
    <s v="August"/>
    <n v="3"/>
    <s v="Wednesday"/>
    <d v="2014-08-31T00:00:00"/>
  </r>
  <r>
    <n v="9736"/>
    <s v="CA-2014-128062"/>
    <x v="84"/>
    <x v="794"/>
    <s v="Second Class"/>
    <s v="AD-10180"/>
    <s v="Alan Dominguez"/>
    <s v="Home Office"/>
    <s v="United States"/>
    <s v="Philadelphia"/>
    <s v="Pennsylvania"/>
    <n v="19134"/>
    <s v="East"/>
    <s v="OFF-PA-10001583"/>
    <s v="Office Supplies"/>
    <s v="Paper"/>
    <s v="1/4 Fold Party Design Invitations &amp; White Envelopes, 24 8-1/2&quot; X 11&quot; Cards, 25 Env./Pack"/>
    <n v="5.88"/>
    <n v="1"/>
    <n v="0.2"/>
    <n v="1.9844999999999999"/>
    <n v="1.9844999999999999"/>
    <s v="True"/>
    <n v="1.9844999999999999"/>
    <n v="4.7039999999999997"/>
    <n v="5.88"/>
    <n v="1.1759999999999999"/>
    <n v="2014"/>
    <n v="11"/>
    <s v="November"/>
    <n v="3"/>
    <s v="Wednesday"/>
    <d v="2014-11-30T00:00:00"/>
  </r>
  <r>
    <n v="9737"/>
    <s v="US-2015-100069"/>
    <x v="685"/>
    <x v="1161"/>
    <s v="Standard Class"/>
    <s v="NF-18475"/>
    <s v="Neil Französisch"/>
    <s v="Home Office"/>
    <s v="United States"/>
    <s v="Omaha"/>
    <s v="Nebraska"/>
    <n v="68104"/>
    <s v="Central"/>
    <s v="TEC-PH-10004667"/>
    <s v="Technology"/>
    <s v="Phones"/>
    <s v="Cisco 8x8 Inc. 6753i IP Business Phone System"/>
    <n v="269.98"/>
    <n v="2"/>
    <n v="0"/>
    <n v="72.894599999999997"/>
    <n v="72.894599999999997"/>
    <s v="True"/>
    <n v="72.894599999999997"/>
    <n v="269.98"/>
    <n v="539.96"/>
    <n v="0"/>
    <n v="2015"/>
    <n v="6"/>
    <s v="June"/>
    <n v="1"/>
    <s v="Monday"/>
    <d v="2015-06-30T00:00:00"/>
  </r>
  <r>
    <n v="9738"/>
    <s v="CA-2017-129294"/>
    <x v="633"/>
    <x v="312"/>
    <s v="Standard Class"/>
    <s v="KD-16615"/>
    <s v="Ken Dana"/>
    <s v="Corporate"/>
    <s v="United States"/>
    <s v="Los Angeles"/>
    <s v="California"/>
    <n v="90032"/>
    <s v="West"/>
    <s v="OFF-ST-10002615"/>
    <s v="Office Supplies"/>
    <s v="Storage"/>
    <s v="Dual Level, Single-Width Filing Carts"/>
    <n v="310.12"/>
    <n v="2"/>
    <n v="0"/>
    <n v="80.631200000000007"/>
    <n v="80.631200000000007"/>
    <s v="True"/>
    <n v="80.631200000000007"/>
    <n v="310.12"/>
    <n v="620.24"/>
    <n v="0"/>
    <n v="2017"/>
    <n v="3"/>
    <s v="March"/>
    <n v="4"/>
    <s v="Thursday"/>
    <d v="2017-03-31T00:00:00"/>
  </r>
  <r>
    <n v="9739"/>
    <s v="CA-2017-129294"/>
    <x v="633"/>
    <x v="312"/>
    <s v="Standard Class"/>
    <s v="KD-16615"/>
    <s v="Ken Dana"/>
    <s v="Corporate"/>
    <s v="United States"/>
    <s v="Los Angeles"/>
    <s v="California"/>
    <n v="90032"/>
    <s v="West"/>
    <s v="OFF-BI-10004236"/>
    <s v="Office Supplies"/>
    <s v="Binders"/>
    <s v="XtraLife ClearVue Slant-D Ring Binder, White, 3&quot;"/>
    <n v="70.463999999999999"/>
    <n v="6"/>
    <n v="0.2"/>
    <n v="22.9008"/>
    <n v="22.9008"/>
    <s v="True"/>
    <n v="22.9008"/>
    <n v="56.371200000000002"/>
    <n v="422.78399999999999"/>
    <n v="14.0928"/>
    <n v="2017"/>
    <n v="3"/>
    <s v="March"/>
    <n v="4"/>
    <s v="Thursday"/>
    <d v="2017-03-31T00:00:00"/>
  </r>
  <r>
    <n v="9740"/>
    <s v="CA-2017-129294"/>
    <x v="633"/>
    <x v="312"/>
    <s v="Standard Class"/>
    <s v="KD-16615"/>
    <s v="Ken Dana"/>
    <s v="Corporate"/>
    <s v="United States"/>
    <s v="Los Angeles"/>
    <s v="California"/>
    <n v="90032"/>
    <s v="West"/>
    <s v="OFF-BI-10001757"/>
    <s v="Office Supplies"/>
    <s v="Binders"/>
    <s v="Pressboard Hanging Data Binders for Unburst Sheets"/>
    <n v="19.68"/>
    <n v="5"/>
    <n v="0.2"/>
    <n v="6.8879999999999999"/>
    <n v="6.8879999999999999"/>
    <s v="True"/>
    <n v="6.8879999999999999"/>
    <n v="15.744"/>
    <n v="98.4"/>
    <n v="3.9359999999999999"/>
    <n v="2017"/>
    <n v="3"/>
    <s v="March"/>
    <n v="4"/>
    <s v="Thursday"/>
    <d v="2017-03-31T00:00:00"/>
  </r>
  <r>
    <n v="9741"/>
    <s v="CA-2017-129294"/>
    <x v="633"/>
    <x v="312"/>
    <s v="Standard Class"/>
    <s v="KD-16615"/>
    <s v="Ken Dana"/>
    <s v="Corporate"/>
    <s v="United States"/>
    <s v="Los Angeles"/>
    <s v="California"/>
    <n v="90032"/>
    <s v="West"/>
    <s v="OFF-AP-10001154"/>
    <s v="Office Supplies"/>
    <s v="Appliances"/>
    <s v="Bionaire Personal Warm Mist Humidifier/Vaporizer"/>
    <n v="140.66999999999999"/>
    <n v="3"/>
    <n v="0"/>
    <n v="54.8613"/>
    <n v="54.8613"/>
    <s v="True"/>
    <n v="54.8613"/>
    <n v="140.66999999999999"/>
    <n v="422.01"/>
    <n v="0"/>
    <n v="2017"/>
    <n v="3"/>
    <s v="March"/>
    <n v="4"/>
    <s v="Thursday"/>
    <d v="2017-03-31T00:00:00"/>
  </r>
  <r>
    <n v="9742"/>
    <s v="CA-2015-117086"/>
    <x v="627"/>
    <x v="1122"/>
    <s v="Standard Class"/>
    <s v="QJ-19255"/>
    <s v="Quincy Jones"/>
    <s v="Corporate"/>
    <s v="United States"/>
    <s v="Burlington"/>
    <s v="Vermont"/>
    <n v="5408"/>
    <s v="East"/>
    <s v="FUR-BO-10004834"/>
    <s v="Furniture"/>
    <s v="Bookcases"/>
    <s v="Riverside Palais Royal Lawyers Bookcase, Royale Cherry Finish"/>
    <n v="4404.8999999999996"/>
    <n v="5"/>
    <n v="0"/>
    <n v="1013.127"/>
    <n v="1013.127"/>
    <s v="True"/>
    <n v="1013.127"/>
    <n v="4404.8999999999996"/>
    <n v="22024.5"/>
    <n v="0"/>
    <n v="2015"/>
    <n v="11"/>
    <s v="November"/>
    <n v="7"/>
    <s v="Sunday"/>
    <d v="2015-11-30T00:00:00"/>
  </r>
  <r>
    <n v="9743"/>
    <s v="CA-2017-131303"/>
    <x v="354"/>
    <x v="348"/>
    <s v="Standard Class"/>
    <s v="EP-13915"/>
    <s v="Emily Phan"/>
    <s v="Consumer"/>
    <s v="United States"/>
    <s v="San Diego"/>
    <s v="California"/>
    <n v="92037"/>
    <s v="West"/>
    <s v="OFF-LA-10001074"/>
    <s v="Office Supplies"/>
    <s v="Labels"/>
    <s v="Round Specialty Laser Printer Labels"/>
    <n v="62.65"/>
    <n v="5"/>
    <n v="0"/>
    <n v="29.445499999999999"/>
    <n v="29.445499999999999"/>
    <s v="True"/>
    <n v="29.445499999999999"/>
    <n v="62.65"/>
    <n v="313.25"/>
    <n v="0"/>
    <n v="2017"/>
    <n v="11"/>
    <s v="November"/>
    <n v="2"/>
    <s v="Tuesday"/>
    <d v="2017-11-30T00:00:00"/>
  </r>
  <r>
    <n v="9744"/>
    <s v="CA-2016-137127"/>
    <x v="950"/>
    <x v="563"/>
    <s v="Standard Class"/>
    <s v="JJ-15445"/>
    <s v="Jennifer Jackson"/>
    <s v="Consumer"/>
    <s v="United States"/>
    <s v="Newark"/>
    <s v="Delaware"/>
    <n v="19711"/>
    <s v="East"/>
    <s v="OFF-LA-10001641"/>
    <s v="Office Supplies"/>
    <s v="Labels"/>
    <s v="Avery 518"/>
    <n v="9.4499999999999993"/>
    <n v="3"/>
    <n v="0"/>
    <n v="4.5359999999999996"/>
    <n v="4.5359999999999996"/>
    <s v="True"/>
    <n v="4.5359999999999996"/>
    <n v="9.4499999999999993"/>
    <n v="28.349999999999998"/>
    <n v="0"/>
    <n v="2016"/>
    <n v="6"/>
    <s v="June"/>
    <n v="4"/>
    <s v="Thursday"/>
    <d v="2016-06-30T00:00:00"/>
  </r>
  <r>
    <n v="9745"/>
    <s v="CA-2017-141782"/>
    <x v="276"/>
    <x v="212"/>
    <s v="Standard Class"/>
    <s v="BE-11410"/>
    <s v="Bobby Elias"/>
    <s v="Consumer"/>
    <s v="United States"/>
    <s v="Aurora"/>
    <s v="Illinois"/>
    <n v="60505"/>
    <s v="Central"/>
    <s v="OFF-EN-10002230"/>
    <s v="Office Supplies"/>
    <s v="Envelopes"/>
    <s v="Airmail Envelopes"/>
    <n v="268.57600000000002"/>
    <n v="4"/>
    <n v="0.2"/>
    <n v="90.644400000000005"/>
    <n v="90.644400000000005"/>
    <s v="True"/>
    <n v="90.644400000000005"/>
    <n v="214.86080000000004"/>
    <n v="1074.3040000000001"/>
    <n v="53.71520000000001"/>
    <n v="2017"/>
    <n v="1"/>
    <s v="January"/>
    <n v="6"/>
    <s v="Saturday"/>
    <d v="2017-01-31T00:00:00"/>
  </r>
  <r>
    <n v="9746"/>
    <s v="CA-2017-137505"/>
    <x v="221"/>
    <x v="865"/>
    <s v="Same Day"/>
    <s v="BP-11290"/>
    <s v="Beth Paige"/>
    <s v="Consumer"/>
    <s v="United States"/>
    <s v="Los Angeles"/>
    <s v="California"/>
    <n v="90008"/>
    <s v="West"/>
    <s v="FUR-TA-10000617"/>
    <s v="Furniture"/>
    <s v="Tables"/>
    <s v="Hon Practical Foundations 30 x 60 Training Table, Light Gray/Charcoal"/>
    <n v="364.08"/>
    <n v="2"/>
    <n v="0.2"/>
    <n v="9.1020000000000003"/>
    <n v="9.1020000000000003"/>
    <s v="True"/>
    <n v="9.1020000000000003"/>
    <n v="291.26400000000001"/>
    <n v="728.16"/>
    <n v="72.816000000000003"/>
    <n v="2017"/>
    <n v="11"/>
    <s v="November"/>
    <n v="5"/>
    <s v="Friday"/>
    <d v="2017-11-30T00:00:00"/>
  </r>
  <r>
    <n v="9747"/>
    <s v="CA-2017-137505"/>
    <x v="221"/>
    <x v="865"/>
    <s v="Same Day"/>
    <s v="BP-11290"/>
    <s v="Beth Paige"/>
    <s v="Consumer"/>
    <s v="United States"/>
    <s v="Los Angeles"/>
    <s v="California"/>
    <n v="90008"/>
    <s v="West"/>
    <s v="FUR-TA-10001676"/>
    <s v="Furniture"/>
    <s v="Tables"/>
    <s v="Hon 61000 Series Interactive Training Tables"/>
    <n v="71.087999999999994"/>
    <n v="2"/>
    <n v="0.2"/>
    <n v="-1.7771999999999999"/>
    <n v="1.7771999999999999"/>
    <s v="False"/>
    <s v="error"/>
    <n v="56.870399999999997"/>
    <n v="142.17599999999999"/>
    <n v="14.217599999999999"/>
    <n v="2017"/>
    <n v="11"/>
    <s v="November"/>
    <n v="5"/>
    <s v="Friday"/>
    <d v="2017-11-30T00:00:00"/>
  </r>
  <r>
    <n v="9748"/>
    <s v="US-2014-140914"/>
    <x v="7"/>
    <x v="907"/>
    <s v="Standard Class"/>
    <s v="BH-11710"/>
    <s v="Brosina Hoffman"/>
    <s v="Consumer"/>
    <s v="United States"/>
    <s v="Chicago"/>
    <s v="Illinois"/>
    <n v="60653"/>
    <s v="Central"/>
    <s v="FUR-FU-10000175"/>
    <s v="Furniture"/>
    <s v="Furnishings"/>
    <s v="DAX Wood Document Frame."/>
    <n v="10.984"/>
    <n v="2"/>
    <n v="0.6"/>
    <n v="-7.9634"/>
    <n v="7.9634"/>
    <s v="False"/>
    <s v="error"/>
    <n v="4.3936000000000002"/>
    <n v="21.968"/>
    <n v="6.5903999999999998"/>
    <n v="2014"/>
    <n v="11"/>
    <s v="November"/>
    <n v="2"/>
    <s v="Tuesday"/>
    <d v="2014-11-30T00:00:00"/>
  </r>
  <r>
    <n v="9749"/>
    <s v="US-2014-140914"/>
    <x v="7"/>
    <x v="907"/>
    <s v="Standard Class"/>
    <s v="BH-11710"/>
    <s v="Brosina Hoffman"/>
    <s v="Consumer"/>
    <s v="United States"/>
    <s v="Chicago"/>
    <s v="Illinois"/>
    <n v="60653"/>
    <s v="Central"/>
    <s v="FUR-CH-10003379"/>
    <s v="Furniture"/>
    <s v="Chairs"/>
    <s v="Global Commerce Series High-Back Swivel/Tilt Chairs"/>
    <n v="797.94399999999996"/>
    <n v="4"/>
    <n v="0.3"/>
    <n v="-56.996000000000002"/>
    <n v="56.996000000000002"/>
    <s v="False"/>
    <s v="error"/>
    <n v="558.56079999999997"/>
    <n v="3191.7759999999998"/>
    <n v="239.38319999999999"/>
    <n v="2014"/>
    <n v="11"/>
    <s v="November"/>
    <n v="2"/>
    <s v="Tuesday"/>
    <d v="2014-11-30T00:00:00"/>
  </r>
  <r>
    <n v="9750"/>
    <s v="CA-2016-158358"/>
    <x v="758"/>
    <x v="599"/>
    <s v="Standard Class"/>
    <s v="EM-13810"/>
    <s v="Eleni McCrary"/>
    <s v="Corporate"/>
    <s v="United States"/>
    <s v="Dover"/>
    <s v="New Hampshire"/>
    <n v="3820"/>
    <s v="East"/>
    <s v="TEC-AC-10002567"/>
    <s v="Technology"/>
    <s v="Accessories"/>
    <s v="Logitech G602 Wireless Gaming Mouse"/>
    <n v="159.97999999999999"/>
    <n v="2"/>
    <n v="0"/>
    <n v="57.592799999999997"/>
    <n v="57.592799999999997"/>
    <s v="True"/>
    <n v="57.592799999999997"/>
    <n v="159.97999999999999"/>
    <n v="319.95999999999998"/>
    <n v="0"/>
    <n v="2016"/>
    <n v="3"/>
    <s v="March"/>
    <n v="5"/>
    <s v="Friday"/>
    <d v="2016-03-31T00:00:00"/>
  </r>
  <r>
    <n v="9751"/>
    <s v="CA-2016-113390"/>
    <x v="1227"/>
    <x v="831"/>
    <s v="Standard Class"/>
    <s v="EP-13915"/>
    <s v="Emily Phan"/>
    <s v="Consumer"/>
    <s v="United States"/>
    <s v="Chicago"/>
    <s v="Illinois"/>
    <n v="60610"/>
    <s v="Central"/>
    <s v="OFF-AR-10003183"/>
    <s v="Office Supplies"/>
    <s v="Art"/>
    <s v="Avery Fluorescent Highlighter Four-Color Set"/>
    <n v="5.3440000000000003"/>
    <n v="2"/>
    <n v="0.2"/>
    <n v="0.66800000000000004"/>
    <n v="0.66800000000000004"/>
    <s v="True"/>
    <n v="0.66800000000000004"/>
    <n v="4.2752000000000008"/>
    <n v="10.688000000000001"/>
    <n v="1.0688000000000002"/>
    <n v="2016"/>
    <n v="10"/>
    <s v="October"/>
    <n v="2"/>
    <s v="Tuesday"/>
    <d v="2016-10-31T00:00:00"/>
  </r>
  <r>
    <n v="9752"/>
    <s v="CA-2016-113390"/>
    <x v="1227"/>
    <x v="831"/>
    <s v="Standard Class"/>
    <s v="EP-13915"/>
    <s v="Emily Phan"/>
    <s v="Consumer"/>
    <s v="United States"/>
    <s v="Chicago"/>
    <s v="Illinois"/>
    <n v="60610"/>
    <s v="Central"/>
    <s v="OFF-AR-10001446"/>
    <s v="Office Supplies"/>
    <s v="Art"/>
    <s v="Newell 309"/>
    <n v="27.72"/>
    <n v="3"/>
    <n v="0.2"/>
    <n v="3.4649999999999999"/>
    <n v="3.4649999999999999"/>
    <s v="True"/>
    <n v="3.4649999999999999"/>
    <n v="22.176000000000002"/>
    <n v="83.16"/>
    <n v="5.5440000000000005"/>
    <n v="2016"/>
    <n v="10"/>
    <s v="October"/>
    <n v="2"/>
    <s v="Tuesday"/>
    <d v="2016-10-31T00:00:00"/>
  </r>
  <r>
    <n v="9753"/>
    <s v="US-2016-158680"/>
    <x v="949"/>
    <x v="196"/>
    <s v="First Class"/>
    <s v="NZ-18565"/>
    <s v="Nick Zandusky"/>
    <s v="Home Office"/>
    <s v="United States"/>
    <s v="Seattle"/>
    <s v="Washington"/>
    <n v="98115"/>
    <s v="West"/>
    <s v="OFF-BI-10000145"/>
    <s v="Office Supplies"/>
    <s v="Binders"/>
    <s v="Zipper Ring Binder Pockets"/>
    <n v="2.496"/>
    <n v="1"/>
    <n v="0.2"/>
    <n v="0.90480000000000005"/>
    <n v="0.90480000000000005"/>
    <s v="True"/>
    <n v="0.90480000000000005"/>
    <n v="1.9968000000000001"/>
    <n v="2.496"/>
    <n v="0.49920000000000003"/>
    <n v="2016"/>
    <n v="7"/>
    <s v="July"/>
    <n v="5"/>
    <s v="Friday"/>
    <d v="2016-07-31T00:00:00"/>
  </r>
  <r>
    <n v="9754"/>
    <s v="CA-2017-113705"/>
    <x v="996"/>
    <x v="655"/>
    <s v="Second Class"/>
    <s v="LC-16870"/>
    <s v="Lena Cacioppo"/>
    <s v="Consumer"/>
    <s v="United States"/>
    <s v="Richmond"/>
    <s v="Virginia"/>
    <n v="23223"/>
    <s v="South"/>
    <s v="OFF-LA-10000476"/>
    <s v="Office Supplies"/>
    <s v="Labels"/>
    <s v="Avery 05222 Permanent Self-Adhesive File Folder Labels for Typewriters, on Rolls, White, 250/Roll"/>
    <n v="8.26"/>
    <n v="2"/>
    <n v="0"/>
    <n v="3.7995999999999999"/>
    <n v="3.7995999999999999"/>
    <s v="True"/>
    <n v="3.7995999999999999"/>
    <n v="8.26"/>
    <n v="16.52"/>
    <n v="0"/>
    <n v="2017"/>
    <n v="3"/>
    <s v="March"/>
    <n v="1"/>
    <s v="Monday"/>
    <d v="2017-03-31T00:00:00"/>
  </r>
  <r>
    <n v="9755"/>
    <s v="CA-2017-113705"/>
    <x v="996"/>
    <x v="655"/>
    <s v="Second Class"/>
    <s v="LC-16870"/>
    <s v="Lena Cacioppo"/>
    <s v="Consumer"/>
    <s v="United States"/>
    <s v="Richmond"/>
    <s v="Virginia"/>
    <n v="23223"/>
    <s v="South"/>
    <s v="OFF-BI-10001679"/>
    <s v="Office Supplies"/>
    <s v="Binders"/>
    <s v="GBC Instant Index System for Binding Systems"/>
    <n v="17.760000000000002"/>
    <n v="2"/>
    <n v="0"/>
    <n v="8.8800000000000008"/>
    <n v="8.8800000000000008"/>
    <s v="True"/>
    <n v="8.8800000000000008"/>
    <n v="17.760000000000002"/>
    <n v="35.520000000000003"/>
    <n v="0"/>
    <n v="2017"/>
    <n v="3"/>
    <s v="March"/>
    <n v="1"/>
    <s v="Monday"/>
    <d v="2017-03-31T00:00:00"/>
  </r>
  <r>
    <n v="9756"/>
    <s v="CA-2017-113705"/>
    <x v="996"/>
    <x v="655"/>
    <s v="Second Class"/>
    <s v="LC-16870"/>
    <s v="Lena Cacioppo"/>
    <s v="Consumer"/>
    <s v="United States"/>
    <s v="Richmond"/>
    <s v="Virginia"/>
    <n v="23223"/>
    <s v="South"/>
    <s v="OFF-ST-10001128"/>
    <s v="Office Supplies"/>
    <s v="Storage"/>
    <s v="Carina Mini System Audio Rack, Model AR050B"/>
    <n v="332.94"/>
    <n v="3"/>
    <n v="0"/>
    <n v="9.9882000000000009"/>
    <n v="9.9882000000000009"/>
    <s v="True"/>
    <n v="9.9882000000000009"/>
    <n v="332.94"/>
    <n v="998.81999999999994"/>
    <n v="0"/>
    <n v="2017"/>
    <n v="3"/>
    <s v="March"/>
    <n v="1"/>
    <s v="Monday"/>
    <d v="2017-03-31T00:00:00"/>
  </r>
  <r>
    <n v="9757"/>
    <s v="CA-2017-113705"/>
    <x v="996"/>
    <x v="655"/>
    <s v="Second Class"/>
    <s v="LC-16870"/>
    <s v="Lena Cacioppo"/>
    <s v="Consumer"/>
    <s v="United States"/>
    <s v="Richmond"/>
    <s v="Virginia"/>
    <n v="23223"/>
    <s v="South"/>
    <s v="FUR-TA-10002533"/>
    <s v="Furniture"/>
    <s v="Tables"/>
    <s v="BPI Conference Tables"/>
    <n v="292.10000000000002"/>
    <n v="2"/>
    <n v="0"/>
    <n v="58.42"/>
    <n v="58.42"/>
    <s v="True"/>
    <n v="58.42"/>
    <n v="292.10000000000002"/>
    <n v="584.20000000000005"/>
    <n v="0"/>
    <n v="2017"/>
    <n v="3"/>
    <s v="March"/>
    <n v="1"/>
    <s v="Monday"/>
    <d v="2017-03-31T00:00:00"/>
  </r>
  <r>
    <n v="9758"/>
    <s v="CA-2017-113705"/>
    <x v="996"/>
    <x v="655"/>
    <s v="Second Class"/>
    <s v="LC-16870"/>
    <s v="Lena Cacioppo"/>
    <s v="Consumer"/>
    <s v="United States"/>
    <s v="Richmond"/>
    <s v="Virginia"/>
    <n v="23223"/>
    <s v="South"/>
    <s v="TEC-PH-10004006"/>
    <s v="Technology"/>
    <s v="Phones"/>
    <s v="Panasonic KX - TS880B Telephone"/>
    <n v="206.1"/>
    <n v="5"/>
    <n v="0"/>
    <n v="55.646999999999998"/>
    <n v="55.646999999999998"/>
    <s v="True"/>
    <n v="55.646999999999998"/>
    <n v="206.1"/>
    <n v="1030.5"/>
    <n v="0"/>
    <n v="2017"/>
    <n v="3"/>
    <s v="March"/>
    <n v="1"/>
    <s v="Monday"/>
    <d v="2017-03-31T00:00:00"/>
  </r>
  <r>
    <n v="9759"/>
    <s v="CA-2017-113705"/>
    <x v="996"/>
    <x v="655"/>
    <s v="Second Class"/>
    <s v="LC-16870"/>
    <s v="Lena Cacioppo"/>
    <s v="Consumer"/>
    <s v="United States"/>
    <s v="Richmond"/>
    <s v="Virginia"/>
    <n v="23223"/>
    <s v="South"/>
    <s v="OFF-PA-10002615"/>
    <s v="Office Supplies"/>
    <s v="Paper"/>
    <s v="Ampad Gold Fibre Wirebound Steno Books, 6&quot; x 9&quot;, Gregg Ruled"/>
    <n v="17.64"/>
    <n v="4"/>
    <n v="0"/>
    <n v="8.1143999999999998"/>
    <n v="8.1143999999999998"/>
    <s v="True"/>
    <n v="8.1143999999999998"/>
    <n v="17.64"/>
    <n v="70.56"/>
    <n v="0"/>
    <n v="2017"/>
    <n v="3"/>
    <s v="March"/>
    <n v="1"/>
    <s v="Monday"/>
    <d v="2017-03-31T00:00:00"/>
  </r>
  <r>
    <n v="9760"/>
    <s v="CA-2016-146913"/>
    <x v="731"/>
    <x v="519"/>
    <s v="Standard Class"/>
    <s v="SF-20965"/>
    <s v="Sylvia Foulston"/>
    <s v="Corporate"/>
    <s v="United States"/>
    <s v="San Francisco"/>
    <s v="California"/>
    <n v="94109"/>
    <s v="West"/>
    <s v="FUR-CH-10001854"/>
    <s v="Furniture"/>
    <s v="Chairs"/>
    <s v="Office Star - Professional Matrix Back Chair with 2-to-1 Synchro Tilt and Mesh Fabric Seat"/>
    <n v="1403.92"/>
    <n v="5"/>
    <n v="0.2"/>
    <n v="70.195999999999998"/>
    <n v="70.195999999999998"/>
    <s v="True"/>
    <n v="70.195999999999998"/>
    <n v="1123.1360000000002"/>
    <n v="7019.6"/>
    <n v="280.78400000000005"/>
    <n v="2016"/>
    <n v="10"/>
    <s v="October"/>
    <n v="1"/>
    <s v="Monday"/>
    <d v="2016-10-31T00:00:00"/>
  </r>
  <r>
    <n v="9761"/>
    <s v="CA-2017-159135"/>
    <x v="259"/>
    <x v="834"/>
    <s v="Standard Class"/>
    <s v="KM-16375"/>
    <s v="Katherine Murray"/>
    <s v="Home Office"/>
    <s v="United States"/>
    <s v="Springdale"/>
    <s v="Arkansas"/>
    <n v="72762"/>
    <s v="South"/>
    <s v="OFF-AR-10000657"/>
    <s v="Office Supplies"/>
    <s v="Art"/>
    <s v="Binney &amp; Smith inkTank Desk Highlighter, Chisel Tip, Yellow, 12/Box"/>
    <n v="4.3"/>
    <n v="2"/>
    <n v="0"/>
    <n v="1.419"/>
    <n v="1.419"/>
    <s v="True"/>
    <n v="1.419"/>
    <n v="4.3"/>
    <n v="8.6"/>
    <n v="0"/>
    <n v="2017"/>
    <n v="11"/>
    <s v="November"/>
    <n v="6"/>
    <s v="Saturday"/>
    <d v="2017-11-30T00:00:00"/>
  </r>
  <r>
    <n v="9762"/>
    <s v="CA-2014-121762"/>
    <x v="1047"/>
    <x v="189"/>
    <s v="Standard Class"/>
    <s v="ML-17395"/>
    <s v="Marina Lichtenstein"/>
    <s v="Corporate"/>
    <s v="United States"/>
    <s v="Seattle"/>
    <s v="Washington"/>
    <n v="98103"/>
    <s v="West"/>
    <s v="TEC-AC-10000736"/>
    <s v="Technology"/>
    <s v="Accessories"/>
    <s v="Logitech G600 MMO Gaming Mouse"/>
    <n v="239.97"/>
    <n v="3"/>
    <n v="0"/>
    <n v="86.389200000000002"/>
    <n v="86.389200000000002"/>
    <s v="True"/>
    <n v="86.389200000000002"/>
    <n v="239.97"/>
    <n v="719.91"/>
    <n v="0"/>
    <n v="2014"/>
    <n v="2"/>
    <s v="February"/>
    <n v="5"/>
    <s v="Friday"/>
    <d v="2014-02-28T00:00:00"/>
  </r>
  <r>
    <n v="9763"/>
    <s v="CA-2014-121762"/>
    <x v="1047"/>
    <x v="189"/>
    <s v="Standard Class"/>
    <s v="ML-17395"/>
    <s v="Marina Lichtenstein"/>
    <s v="Corporate"/>
    <s v="United States"/>
    <s v="Seattle"/>
    <s v="Washington"/>
    <n v="98103"/>
    <s v="West"/>
    <s v="OFF-AP-10001293"/>
    <s v="Office Supplies"/>
    <s v="Appliances"/>
    <s v="Belkin 8 Outlet Surge Protector"/>
    <n v="81.96"/>
    <n v="2"/>
    <n v="0"/>
    <n v="22.948799999999999"/>
    <n v="22.948799999999999"/>
    <s v="True"/>
    <n v="22.948799999999999"/>
    <n v="81.96"/>
    <n v="163.92"/>
    <n v="0"/>
    <n v="2014"/>
    <n v="2"/>
    <s v="February"/>
    <n v="5"/>
    <s v="Friday"/>
    <d v="2014-02-28T00:00:00"/>
  </r>
  <r>
    <n v="9764"/>
    <s v="CA-2014-121762"/>
    <x v="1047"/>
    <x v="189"/>
    <s v="Standard Class"/>
    <s v="ML-17395"/>
    <s v="Marina Lichtenstein"/>
    <s v="Corporate"/>
    <s v="United States"/>
    <s v="Seattle"/>
    <s v="Washington"/>
    <n v="98103"/>
    <s v="West"/>
    <s v="OFF-SU-10000157"/>
    <s v="Office Supplies"/>
    <s v="Supplies"/>
    <s v="Compact Automatic Electric Letter Opener"/>
    <n v="238.62"/>
    <n v="2"/>
    <n v="0"/>
    <n v="4.7724000000000002"/>
    <n v="4.7724000000000002"/>
    <s v="True"/>
    <n v="4.7724000000000002"/>
    <n v="238.62"/>
    <n v="477.24"/>
    <n v="0"/>
    <n v="2014"/>
    <n v="2"/>
    <s v="February"/>
    <n v="5"/>
    <s v="Friday"/>
    <d v="2014-02-28T00:00:00"/>
  </r>
  <r>
    <n v="9765"/>
    <s v="CA-2014-123855"/>
    <x v="1228"/>
    <x v="278"/>
    <s v="Standard Class"/>
    <s v="MC-18100"/>
    <s v="Mick Crebagga"/>
    <s v="Consumer"/>
    <s v="United States"/>
    <s v="Los Angeles"/>
    <s v="California"/>
    <n v="90036"/>
    <s v="West"/>
    <s v="TEC-PH-10000215"/>
    <s v="Technology"/>
    <s v="Phones"/>
    <s v="Plantronics Cordless Phone Headset with In-line Volume - M214C"/>
    <n v="139.80000000000001"/>
    <n v="5"/>
    <n v="0.2"/>
    <n v="12.2325"/>
    <n v="12.2325"/>
    <s v="True"/>
    <n v="12.2325"/>
    <n v="111.84000000000002"/>
    <n v="699"/>
    <n v="27.960000000000004"/>
    <n v="2014"/>
    <n v="6"/>
    <s v="June"/>
    <n v="3"/>
    <s v="Wednesday"/>
    <d v="2014-06-30T00:00:00"/>
  </r>
  <r>
    <n v="9766"/>
    <s v="CA-2017-101959"/>
    <x v="1229"/>
    <x v="1200"/>
    <s v="Standard Class"/>
    <s v="DB-13660"/>
    <s v="Duane Benoit"/>
    <s v="Consumer"/>
    <s v="United States"/>
    <s v="Middletown"/>
    <s v="Connecticut"/>
    <n v="6457"/>
    <s v="East"/>
    <s v="OFF-BI-10001757"/>
    <s v="Office Supplies"/>
    <s v="Binders"/>
    <s v="Pressboard Hanging Data Binders for Unburst Sheets"/>
    <n v="9.84"/>
    <n v="2"/>
    <n v="0"/>
    <n v="4.7232000000000003"/>
    <n v="4.7232000000000003"/>
    <s v="True"/>
    <n v="4.7232000000000003"/>
    <n v="9.84"/>
    <n v="19.68"/>
    <n v="0"/>
    <n v="2017"/>
    <n v="2"/>
    <s v="February"/>
    <n v="2"/>
    <s v="Tuesday"/>
    <d v="2017-02-28T00:00:00"/>
  </r>
  <r>
    <n v="9767"/>
    <s v="CA-2017-101959"/>
    <x v="1229"/>
    <x v="1200"/>
    <s v="Standard Class"/>
    <s v="DB-13660"/>
    <s v="Duane Benoit"/>
    <s v="Consumer"/>
    <s v="United States"/>
    <s v="Middletown"/>
    <s v="Connecticut"/>
    <n v="6457"/>
    <s v="East"/>
    <s v="OFF-PA-10002137"/>
    <s v="Office Supplies"/>
    <s v="Paper"/>
    <s v="Southworth 100% Résumé Paper, 24lb."/>
    <n v="7.78"/>
    <n v="1"/>
    <n v="0"/>
    <n v="3.5009999999999999"/>
    <n v="3.5009999999999999"/>
    <s v="True"/>
    <n v="3.5009999999999999"/>
    <n v="7.78"/>
    <n v="7.78"/>
    <n v="0"/>
    <n v="2017"/>
    <n v="2"/>
    <s v="February"/>
    <n v="2"/>
    <s v="Tuesday"/>
    <d v="2017-02-28T00:00:00"/>
  </r>
  <r>
    <n v="9768"/>
    <s v="CA-2017-102659"/>
    <x v="34"/>
    <x v="159"/>
    <s v="Standard Class"/>
    <s v="LW-17215"/>
    <s v="Luke Weiss"/>
    <s v="Consumer"/>
    <s v="United States"/>
    <s v="Grand Rapids"/>
    <s v="Michigan"/>
    <n v="49505"/>
    <s v="Central"/>
    <s v="OFF-BI-10000088"/>
    <s v="Office Supplies"/>
    <s v="Binders"/>
    <s v="GBC Imprintable Covers"/>
    <n v="54.9"/>
    <n v="5"/>
    <n v="0"/>
    <n v="26.901"/>
    <n v="26.901"/>
    <s v="True"/>
    <n v="26.901"/>
    <n v="54.9"/>
    <n v="274.5"/>
    <n v="0"/>
    <n v="2017"/>
    <n v="12"/>
    <s v="December"/>
    <n v="6"/>
    <s v="Saturday"/>
    <d v="2017-12-31T00:00:00"/>
  </r>
  <r>
    <n v="9769"/>
    <s v="CA-2017-142328"/>
    <x v="226"/>
    <x v="93"/>
    <s v="Standard Class"/>
    <s v="TC-21535"/>
    <s v="Tracy Collins"/>
    <s v="Home Office"/>
    <s v="United States"/>
    <s v="San Francisco"/>
    <s v="California"/>
    <n v="94122"/>
    <s v="West"/>
    <s v="OFF-PA-10000380"/>
    <s v="Office Supplies"/>
    <s v="Paper"/>
    <s v="REDIFORM Incoming/Outgoing Call Register, 11&quot; X 8 1/2&quot;, 100 Messages"/>
    <n v="50.04"/>
    <n v="6"/>
    <n v="0"/>
    <n v="25.02"/>
    <n v="25.02"/>
    <s v="True"/>
    <n v="25.02"/>
    <n v="50.04"/>
    <n v="300.24"/>
    <n v="0"/>
    <n v="2017"/>
    <n v="12"/>
    <s v="December"/>
    <n v="4"/>
    <s v="Thursday"/>
    <d v="2017-12-31T00:00:00"/>
  </r>
  <r>
    <n v="9770"/>
    <s v="CA-2016-123533"/>
    <x v="390"/>
    <x v="724"/>
    <s v="Standard Class"/>
    <s v="SC-20050"/>
    <s v="Sample Company A"/>
    <s v="Home Office"/>
    <s v="United States"/>
    <s v="Hialeah"/>
    <s v="Florida"/>
    <n v="33012"/>
    <s v="South"/>
    <s v="FUR-BO-10001619"/>
    <s v="Furniture"/>
    <s v="Bookcases"/>
    <s v="O'Sullivan Cherrywood Estates Traditional Bookcase"/>
    <n v="339.92"/>
    <n v="5"/>
    <n v="0.2"/>
    <n v="8.4979999999999993"/>
    <n v="8.4979999999999993"/>
    <s v="True"/>
    <n v="8.4979999999999993"/>
    <n v="271.93600000000004"/>
    <n v="1699.6000000000001"/>
    <n v="67.984000000000009"/>
    <n v="2016"/>
    <n v="11"/>
    <s v="November"/>
    <n v="4"/>
    <s v="Thursday"/>
    <d v="2016-11-30T00:00:00"/>
  </r>
  <r>
    <n v="9771"/>
    <s v="CA-2016-123533"/>
    <x v="390"/>
    <x v="724"/>
    <s v="Standard Class"/>
    <s v="SC-20050"/>
    <s v="Sample Company A"/>
    <s v="Home Office"/>
    <s v="United States"/>
    <s v="Hialeah"/>
    <s v="Florida"/>
    <n v="33012"/>
    <s v="South"/>
    <s v="OFF-PA-10001609"/>
    <s v="Office Supplies"/>
    <s v="Paper"/>
    <s v="Tops Wirebound Message Log Books"/>
    <n v="10.528"/>
    <n v="4"/>
    <n v="0.2"/>
    <n v="3.4216000000000002"/>
    <n v="3.4216000000000002"/>
    <s v="True"/>
    <n v="3.4216000000000002"/>
    <n v="8.4224000000000014"/>
    <n v="42.112000000000002"/>
    <n v="2.1056000000000004"/>
    <n v="2016"/>
    <n v="11"/>
    <s v="November"/>
    <n v="4"/>
    <s v="Thursday"/>
    <d v="2016-11-30T00:00:00"/>
  </r>
  <r>
    <n v="9772"/>
    <s v="CA-2016-123533"/>
    <x v="390"/>
    <x v="724"/>
    <s v="Standard Class"/>
    <s v="SC-20050"/>
    <s v="Sample Company A"/>
    <s v="Home Office"/>
    <s v="United States"/>
    <s v="Hialeah"/>
    <s v="Florida"/>
    <n v="33012"/>
    <s v="South"/>
    <s v="OFF-AP-10002765"/>
    <s v="Office Supplies"/>
    <s v="Appliances"/>
    <s v="Fellowes Advanced Computer Series Surge Protectors"/>
    <n v="42.384"/>
    <n v="2"/>
    <n v="0.2"/>
    <n v="4.2384000000000004"/>
    <n v="4.2384000000000004"/>
    <s v="True"/>
    <n v="4.2384000000000004"/>
    <n v="33.907200000000003"/>
    <n v="84.768000000000001"/>
    <n v="8.4768000000000008"/>
    <n v="2016"/>
    <n v="11"/>
    <s v="November"/>
    <n v="4"/>
    <s v="Thursday"/>
    <d v="2016-11-30T00:00:00"/>
  </r>
  <r>
    <n v="9773"/>
    <s v="CA-2016-104983"/>
    <x v="894"/>
    <x v="480"/>
    <s v="Same Day"/>
    <s v="FM-14215"/>
    <s v="Filia McAdams"/>
    <s v="Corporate"/>
    <s v="United States"/>
    <s v="Philadelphia"/>
    <s v="Pennsylvania"/>
    <n v="19143"/>
    <s v="East"/>
    <s v="OFF-PA-10000167"/>
    <s v="Office Supplies"/>
    <s v="Paper"/>
    <s v="Xerox 1925"/>
    <n v="123.92"/>
    <n v="5"/>
    <n v="0.2"/>
    <n v="38.725000000000001"/>
    <n v="38.725000000000001"/>
    <s v="True"/>
    <n v="38.725000000000001"/>
    <n v="99.13600000000001"/>
    <n v="619.6"/>
    <n v="24.784000000000002"/>
    <n v="2016"/>
    <n v="7"/>
    <s v="July"/>
    <n v="7"/>
    <s v="Sunday"/>
    <d v="2016-07-31T00:00:00"/>
  </r>
  <r>
    <n v="9774"/>
    <s v="CA-2016-160234"/>
    <x v="190"/>
    <x v="480"/>
    <s v="Standard Class"/>
    <s v="PF-19225"/>
    <s v="Phillip Flathmann"/>
    <s v="Consumer"/>
    <s v="United States"/>
    <s v="Atlanta"/>
    <s v="Georgia"/>
    <n v="30318"/>
    <s v="South"/>
    <s v="TEC-PH-10004434"/>
    <s v="Technology"/>
    <s v="Phones"/>
    <s v="Cisco IP Phone 7961G VoIP phone - Dark gray"/>
    <n v="135.94999999999999"/>
    <n v="1"/>
    <n v="0"/>
    <n v="39.4255"/>
    <n v="39.4255"/>
    <s v="True"/>
    <n v="39.4255"/>
    <n v="135.94999999999999"/>
    <n v="135.94999999999999"/>
    <n v="0"/>
    <n v="2016"/>
    <n v="6"/>
    <s v="June"/>
    <n v="7"/>
    <s v="Sunday"/>
    <d v="2016-06-30T00:00:00"/>
  </r>
  <r>
    <n v="9775"/>
    <s v="CA-2014-169019"/>
    <x v="711"/>
    <x v="753"/>
    <s v="Standard Class"/>
    <s v="LF-17185"/>
    <s v="Luke Foster"/>
    <s v="Consumer"/>
    <s v="United States"/>
    <s v="San Antonio"/>
    <s v="Texas"/>
    <n v="78207"/>
    <s v="Central"/>
    <s v="OFF-BI-10004995"/>
    <s v="Office Supplies"/>
    <s v="Binders"/>
    <s v="GBC DocuBind P400 Electric Binding System"/>
    <n v="2177.5839999999998"/>
    <n v="8"/>
    <n v="0.8"/>
    <n v="-3701.8928000000001"/>
    <n v="3701.8928000000001"/>
    <s v="False"/>
    <s v="error"/>
    <n v="435.51679999999988"/>
    <n v="17420.671999999999"/>
    <n v="1742.0672"/>
    <n v="2014"/>
    <n v="7"/>
    <s v="July"/>
    <n v="6"/>
    <s v="Saturday"/>
    <d v="2014-07-31T00:00:00"/>
  </r>
  <r>
    <n v="9776"/>
    <s v="CA-2014-169019"/>
    <x v="711"/>
    <x v="753"/>
    <s v="Standard Class"/>
    <s v="LF-17185"/>
    <s v="Luke Foster"/>
    <s v="Consumer"/>
    <s v="United States"/>
    <s v="San Antonio"/>
    <s v="Texas"/>
    <n v="78207"/>
    <s v="Central"/>
    <s v="FUR-FU-10004666"/>
    <s v="Furniture"/>
    <s v="Furnishings"/>
    <s v="DAX Clear Channel Poster Frame"/>
    <n v="17.495999999999999"/>
    <n v="3"/>
    <n v="0.6"/>
    <n v="-10.0602"/>
    <n v="10.0602"/>
    <s v="False"/>
    <s v="error"/>
    <n v="6.9984000000000002"/>
    <n v="52.488"/>
    <n v="10.497599999999998"/>
    <n v="2014"/>
    <n v="7"/>
    <s v="July"/>
    <n v="6"/>
    <s v="Saturday"/>
    <d v="2014-07-31T00:00:00"/>
  </r>
  <r>
    <n v="9777"/>
    <s v="CA-2014-169019"/>
    <x v="711"/>
    <x v="753"/>
    <s v="Standard Class"/>
    <s v="LF-17185"/>
    <s v="Luke Foster"/>
    <s v="Consumer"/>
    <s v="United States"/>
    <s v="San Antonio"/>
    <s v="Texas"/>
    <n v="78207"/>
    <s v="Central"/>
    <s v="OFF-BI-10001524"/>
    <s v="Office Supplies"/>
    <s v="Binders"/>
    <s v="GBC Premium Transparent Covers with Diagonal Lined Pattern"/>
    <n v="16.783999999999999"/>
    <n v="4"/>
    <n v="0.8"/>
    <n v="-26.854399999999998"/>
    <n v="26.854399999999998"/>
    <s v="False"/>
    <s v="error"/>
    <n v="3.3567999999999989"/>
    <n v="67.135999999999996"/>
    <n v="13.427199999999999"/>
    <n v="2014"/>
    <n v="7"/>
    <s v="July"/>
    <n v="6"/>
    <s v="Saturday"/>
    <d v="2014-07-31T00:00:00"/>
  </r>
  <r>
    <n v="9778"/>
    <s v="CA-2014-169019"/>
    <x v="711"/>
    <x v="753"/>
    <s v="Standard Class"/>
    <s v="LF-17185"/>
    <s v="Luke Foster"/>
    <s v="Consumer"/>
    <s v="United States"/>
    <s v="San Antonio"/>
    <s v="Texas"/>
    <n v="78207"/>
    <s v="Central"/>
    <s v="TEC-AC-10002076"/>
    <s v="Technology"/>
    <s v="Accessories"/>
    <s v="Microsoft Natural Keyboard Elite"/>
    <n v="431.13600000000002"/>
    <n v="9"/>
    <n v="0.2"/>
    <n v="-26.946000000000002"/>
    <n v="26.946000000000002"/>
    <s v="False"/>
    <s v="error"/>
    <n v="344.90880000000004"/>
    <n v="3880.2240000000002"/>
    <n v="86.227200000000011"/>
    <n v="2014"/>
    <n v="7"/>
    <s v="July"/>
    <n v="6"/>
    <s v="Saturday"/>
    <d v="2014-07-31T00:00:00"/>
  </r>
  <r>
    <n v="9779"/>
    <s v="CA-2014-169019"/>
    <x v="711"/>
    <x v="753"/>
    <s v="Standard Class"/>
    <s v="LF-17185"/>
    <s v="Luke Foster"/>
    <s v="Consumer"/>
    <s v="United States"/>
    <s v="San Antonio"/>
    <s v="Texas"/>
    <n v="78207"/>
    <s v="Central"/>
    <s v="OFF-BI-10001679"/>
    <s v="Office Supplies"/>
    <s v="Binders"/>
    <s v="GBC Instant Index System for Binding Systems"/>
    <n v="8.8800000000000008"/>
    <n v="5"/>
    <n v="0.8"/>
    <n v="-13.32"/>
    <n v="13.32"/>
    <s v="False"/>
    <s v="error"/>
    <n v="1.7759999999999998"/>
    <n v="44.400000000000006"/>
    <n v="7.104000000000001"/>
    <n v="2014"/>
    <n v="7"/>
    <s v="July"/>
    <n v="6"/>
    <s v="Saturday"/>
    <d v="2014-07-31T00:00:00"/>
  </r>
  <r>
    <n v="9780"/>
    <s v="CA-2014-169019"/>
    <x v="711"/>
    <x v="753"/>
    <s v="Standard Class"/>
    <s v="LF-17185"/>
    <s v="Luke Foster"/>
    <s v="Consumer"/>
    <s v="United States"/>
    <s v="San Antonio"/>
    <s v="Texas"/>
    <n v="78207"/>
    <s v="Central"/>
    <s v="OFF-AP-10003281"/>
    <s v="Office Supplies"/>
    <s v="Appliances"/>
    <s v="Acco 6 Outlet Guardian Standard Surge Suppressor"/>
    <n v="4.8360000000000003"/>
    <n v="2"/>
    <n v="0.8"/>
    <n v="-12.09"/>
    <n v="12.09"/>
    <s v="False"/>
    <s v="error"/>
    <n v="0.96719999999999984"/>
    <n v="9.6720000000000006"/>
    <n v="3.8688000000000002"/>
    <n v="2014"/>
    <n v="7"/>
    <s v="July"/>
    <n v="6"/>
    <s v="Saturday"/>
    <d v="2014-07-31T00:00:00"/>
  </r>
  <r>
    <n v="9781"/>
    <s v="CA-2016-153178"/>
    <x v="749"/>
    <x v="801"/>
    <s v="Standard Class"/>
    <s v="CL-12565"/>
    <s v="Clay Ludtke"/>
    <s v="Consumer"/>
    <s v="United States"/>
    <s v="Long Beach"/>
    <s v="New York"/>
    <n v="11561"/>
    <s v="East"/>
    <s v="TEC-PH-10001944"/>
    <s v="Technology"/>
    <s v="Phones"/>
    <s v="Wi-Ex zBoost YX540 Cellular Phone Signal Booster"/>
    <n v="437.85"/>
    <n v="3"/>
    <n v="0"/>
    <n v="131.35499999999999"/>
    <n v="131.35499999999999"/>
    <s v="True"/>
    <n v="131.35499999999999"/>
    <n v="437.85"/>
    <n v="1313.5500000000002"/>
    <n v="0"/>
    <n v="2016"/>
    <n v="9"/>
    <s v="September"/>
    <n v="3"/>
    <s v="Wednesday"/>
    <d v="2016-09-30T00:00:00"/>
  </r>
  <r>
    <n v="9782"/>
    <s v="CA-2016-153178"/>
    <x v="749"/>
    <x v="801"/>
    <s v="Standard Class"/>
    <s v="CL-12565"/>
    <s v="Clay Ludtke"/>
    <s v="Consumer"/>
    <s v="United States"/>
    <s v="Long Beach"/>
    <s v="New York"/>
    <n v="11561"/>
    <s v="East"/>
    <s v="OFF-BI-10004390"/>
    <s v="Office Supplies"/>
    <s v="Binders"/>
    <s v="GBC DocuBind 200 Manual Binding Machine"/>
    <n v="673.56799999999998"/>
    <n v="2"/>
    <n v="0.2"/>
    <n v="252.58799999999999"/>
    <n v="252.58799999999999"/>
    <s v="True"/>
    <n v="252.58799999999999"/>
    <n v="538.85440000000006"/>
    <n v="1347.136"/>
    <n v="134.71360000000001"/>
    <n v="2016"/>
    <n v="9"/>
    <s v="September"/>
    <n v="3"/>
    <s v="Wednesday"/>
    <d v="2016-09-30T00:00:00"/>
  </r>
  <r>
    <n v="9783"/>
    <s v="CA-2015-149748"/>
    <x v="70"/>
    <x v="68"/>
    <s v="Second Class"/>
    <s v="EM-13825"/>
    <s v="Elizabeth Moffitt"/>
    <s v="Corporate"/>
    <s v="United States"/>
    <s v="Paterson"/>
    <s v="New Jersey"/>
    <n v="7501"/>
    <s v="East"/>
    <s v="OFF-PA-10002120"/>
    <s v="Office Supplies"/>
    <s v="Paper"/>
    <s v="Xerox 1889"/>
    <n v="274.8"/>
    <n v="5"/>
    <n v="0"/>
    <n v="134.65199999999999"/>
    <n v="134.65199999999999"/>
    <s v="True"/>
    <n v="134.65199999999999"/>
    <n v="274.8"/>
    <n v="1374"/>
    <n v="0"/>
    <n v="2015"/>
    <n v="5"/>
    <s v="May"/>
    <n v="7"/>
    <s v="Sunday"/>
    <d v="2015-05-31T00:00:00"/>
  </r>
  <r>
    <n v="9784"/>
    <s v="CA-2015-149748"/>
    <x v="70"/>
    <x v="68"/>
    <s v="Second Class"/>
    <s v="EM-13825"/>
    <s v="Elizabeth Moffitt"/>
    <s v="Corporate"/>
    <s v="United States"/>
    <s v="Paterson"/>
    <s v="New Jersey"/>
    <n v="7501"/>
    <s v="East"/>
    <s v="OFF-ST-10004340"/>
    <s v="Office Supplies"/>
    <s v="Storage"/>
    <s v="Fellowes Mobile File Cart, Black"/>
    <n v="62.18"/>
    <n v="1"/>
    <n v="0"/>
    <n v="16.788599999999999"/>
    <n v="16.788599999999999"/>
    <s v="True"/>
    <n v="16.788599999999999"/>
    <n v="62.18"/>
    <n v="62.18"/>
    <n v="0"/>
    <n v="2015"/>
    <n v="5"/>
    <s v="May"/>
    <n v="7"/>
    <s v="Sunday"/>
    <d v="2015-05-31T00:00:00"/>
  </r>
  <r>
    <n v="9785"/>
    <s v="CA-2015-149748"/>
    <x v="70"/>
    <x v="68"/>
    <s v="Second Class"/>
    <s v="EM-13825"/>
    <s v="Elizabeth Moffitt"/>
    <s v="Corporate"/>
    <s v="United States"/>
    <s v="Paterson"/>
    <s v="New Jersey"/>
    <n v="7501"/>
    <s v="East"/>
    <s v="FUR-FU-10001847"/>
    <s v="Furniture"/>
    <s v="Furnishings"/>
    <s v="Eldon Image Series Black Desk Accessories"/>
    <n v="8.2799999999999994"/>
    <n v="2"/>
    <n v="0"/>
    <n v="2.9807999999999999"/>
    <n v="2.9807999999999999"/>
    <s v="True"/>
    <n v="2.9807999999999999"/>
    <n v="8.2799999999999994"/>
    <n v="16.559999999999999"/>
    <n v="0"/>
    <n v="2015"/>
    <n v="5"/>
    <s v="May"/>
    <n v="7"/>
    <s v="Sunday"/>
    <d v="2015-05-31T00:00:00"/>
  </r>
  <r>
    <n v="9786"/>
    <s v="CA-2015-155635"/>
    <x v="1230"/>
    <x v="1325"/>
    <s v="Standard Class"/>
    <s v="ME-17725"/>
    <s v="Max Engle"/>
    <s v="Consumer"/>
    <s v="United States"/>
    <s v="Louisville"/>
    <s v="Kentucky"/>
    <n v="40214"/>
    <s v="South"/>
    <s v="OFF-BI-10000962"/>
    <s v="Office Supplies"/>
    <s v="Binders"/>
    <s v="Acco Flexible ACCOHIDE Square Ring Data Binder, Dark Blue, 11 1/2&quot; X 14&quot; 7/8&quot;"/>
    <n v="48.81"/>
    <n v="3"/>
    <n v="0"/>
    <n v="23.916899999999998"/>
    <n v="23.916899999999998"/>
    <s v="True"/>
    <n v="23.916899999999998"/>
    <n v="48.81"/>
    <n v="146.43"/>
    <n v="0"/>
    <n v="2015"/>
    <n v="5"/>
    <s v="May"/>
    <n v="6"/>
    <s v="Saturday"/>
    <d v="2015-05-31T00:00:00"/>
  </r>
  <r>
    <n v="9787"/>
    <s v="US-2014-114377"/>
    <x v="1127"/>
    <x v="840"/>
    <s v="Same Day"/>
    <s v="BG-11035"/>
    <s v="Barry Gonzalez"/>
    <s v="Consumer"/>
    <s v="United States"/>
    <s v="Hampton"/>
    <s v="Virginia"/>
    <n v="23666"/>
    <s v="South"/>
    <s v="FUR-CH-10004754"/>
    <s v="Furniture"/>
    <s v="Chairs"/>
    <s v="Global Stack Chair with Arms, Black"/>
    <n v="149.9"/>
    <n v="5"/>
    <n v="0"/>
    <n v="40.472999999999999"/>
    <n v="40.472999999999999"/>
    <s v="True"/>
    <n v="40.472999999999999"/>
    <n v="149.9"/>
    <n v="749.5"/>
    <n v="0"/>
    <n v="2014"/>
    <n v="11"/>
    <s v="November"/>
    <n v="3"/>
    <s v="Wednesday"/>
    <d v="2014-11-30T00:00:00"/>
  </r>
  <r>
    <n v="9788"/>
    <s v="CA-2017-144491"/>
    <x v="996"/>
    <x v="1300"/>
    <s v="Standard Class"/>
    <s v="CJ-12010"/>
    <s v="Caroline Jumper"/>
    <s v="Consumer"/>
    <s v="United States"/>
    <s v="Houston"/>
    <s v="Texas"/>
    <n v="77070"/>
    <s v="Central"/>
    <s v="FUR-BO-10001811"/>
    <s v="Furniture"/>
    <s v="Bookcases"/>
    <s v="Atlantic Metals Mobile 5-Shelf Bookcases, Custom Colors"/>
    <n v="1023.332"/>
    <n v="5"/>
    <n v="0.32"/>
    <n v="-30.097999999999999"/>
    <n v="30.097999999999999"/>
    <s v="False"/>
    <s v="error"/>
    <n v="695.86575999999991"/>
    <n v="5116.66"/>
    <n v="327.46624000000003"/>
    <n v="2017"/>
    <n v="3"/>
    <s v="March"/>
    <n v="1"/>
    <s v="Monday"/>
    <d v="2017-03-31T00:00:00"/>
  </r>
  <r>
    <n v="9789"/>
    <s v="CA-2017-144491"/>
    <x v="996"/>
    <x v="1300"/>
    <s v="Standard Class"/>
    <s v="CJ-12010"/>
    <s v="Caroline Jumper"/>
    <s v="Consumer"/>
    <s v="United States"/>
    <s v="Houston"/>
    <s v="Texas"/>
    <n v="77070"/>
    <s v="Central"/>
    <s v="FUR-CH-10004063"/>
    <s v="Furniture"/>
    <s v="Chairs"/>
    <s v="Global Deluxe High-Back Manager's Chair"/>
    <n v="600.55799999999999"/>
    <n v="3"/>
    <n v="0.3"/>
    <n v="-8.5793999999999997"/>
    <n v="8.5793999999999997"/>
    <s v="False"/>
    <s v="error"/>
    <n v="420.39059999999995"/>
    <n v="1801.674"/>
    <n v="180.16739999999999"/>
    <n v="2017"/>
    <n v="3"/>
    <s v="March"/>
    <n v="1"/>
    <s v="Monday"/>
    <d v="2017-03-31T00:00:00"/>
  </r>
  <r>
    <n v="9790"/>
    <s v="CA-2017-144491"/>
    <x v="996"/>
    <x v="1300"/>
    <s v="Standard Class"/>
    <s v="CJ-12010"/>
    <s v="Caroline Jumper"/>
    <s v="Consumer"/>
    <s v="United States"/>
    <s v="Houston"/>
    <s v="Texas"/>
    <n v="77070"/>
    <s v="Central"/>
    <s v="TEC-AC-10004901"/>
    <s v="Technology"/>
    <s v="Accessories"/>
    <s v="Kensington SlimBlade Notebook Wireless Mouse with Nano Receiver "/>
    <n v="39.991999999999997"/>
    <n v="1"/>
    <n v="0.2"/>
    <n v="6.9985999999999997"/>
    <n v="6.9985999999999997"/>
    <s v="True"/>
    <n v="6.9985999999999997"/>
    <n v="31.993600000000001"/>
    <n v="39.991999999999997"/>
    <n v="7.9984000000000002"/>
    <n v="2017"/>
    <n v="3"/>
    <s v="March"/>
    <n v="1"/>
    <s v="Monday"/>
    <d v="2017-03-31T00:00:00"/>
  </r>
  <r>
    <n v="9791"/>
    <s v="CA-2017-144491"/>
    <x v="996"/>
    <x v="1300"/>
    <s v="Standard Class"/>
    <s v="CJ-12010"/>
    <s v="Caroline Jumper"/>
    <s v="Consumer"/>
    <s v="United States"/>
    <s v="Houston"/>
    <s v="Texas"/>
    <n v="77070"/>
    <s v="Central"/>
    <s v="FUR-CH-10001714"/>
    <s v="Furniture"/>
    <s v="Chairs"/>
    <s v="Global Leather &amp; Oak Executive Chair, Burgundy"/>
    <n v="211.24600000000001"/>
    <n v="2"/>
    <n v="0.3"/>
    <n v="-66.391599999999997"/>
    <n v="66.391599999999997"/>
    <s v="False"/>
    <s v="error"/>
    <n v="147.87219999999999"/>
    <n v="422.49200000000002"/>
    <n v="63.373800000000003"/>
    <n v="2017"/>
    <n v="3"/>
    <s v="March"/>
    <n v="1"/>
    <s v="Monday"/>
    <d v="2017-03-31T00:00:00"/>
  </r>
  <r>
    <n v="9792"/>
    <s v="CA-2014-127166"/>
    <x v="371"/>
    <x v="1016"/>
    <s v="Second Class"/>
    <s v="KH-16360"/>
    <s v="Katherine Hughes"/>
    <s v="Consumer"/>
    <s v="United States"/>
    <s v="Houston"/>
    <s v="Texas"/>
    <n v="77070"/>
    <s v="Central"/>
    <s v="OFF-EN-10003134"/>
    <s v="Office Supplies"/>
    <s v="Envelopes"/>
    <s v="Staple envelope"/>
    <n v="56.064"/>
    <n v="6"/>
    <n v="0.2"/>
    <n v="21.024000000000001"/>
    <n v="21.024000000000001"/>
    <s v="True"/>
    <n v="21.024000000000001"/>
    <n v="44.851200000000006"/>
    <n v="336.38400000000001"/>
    <n v="11.212800000000001"/>
    <n v="2014"/>
    <n v="5"/>
    <s v="May"/>
    <n v="3"/>
    <s v="Wednesday"/>
    <d v="2014-05-31T00:00:00"/>
  </r>
  <r>
    <n v="9793"/>
    <s v="CA-2014-127166"/>
    <x v="371"/>
    <x v="1016"/>
    <s v="Second Class"/>
    <s v="KH-16360"/>
    <s v="Katherine Hughes"/>
    <s v="Consumer"/>
    <s v="United States"/>
    <s v="Houston"/>
    <s v="Texas"/>
    <n v="77070"/>
    <s v="Central"/>
    <s v="FUR-CH-10003396"/>
    <s v="Furniture"/>
    <s v="Chairs"/>
    <s v="Global Deluxe Steno Chair"/>
    <n v="107.77200000000001"/>
    <n v="2"/>
    <n v="0.3"/>
    <n v="-29.252400000000002"/>
    <n v="29.252400000000002"/>
    <s v="False"/>
    <s v="error"/>
    <n v="75.440399999999997"/>
    <n v="215.54400000000001"/>
    <n v="32.331600000000002"/>
    <n v="2014"/>
    <n v="5"/>
    <s v="May"/>
    <n v="3"/>
    <s v="Wednesday"/>
    <d v="2014-05-31T00:00:00"/>
  </r>
  <r>
    <n v="9794"/>
    <s v="CA-2014-127166"/>
    <x v="371"/>
    <x v="1016"/>
    <s v="Second Class"/>
    <s v="KH-16360"/>
    <s v="Katherine Hughes"/>
    <s v="Consumer"/>
    <s v="United States"/>
    <s v="Houston"/>
    <s v="Texas"/>
    <n v="77070"/>
    <s v="Central"/>
    <s v="OFF-PA-10001560"/>
    <s v="Office Supplies"/>
    <s v="Paper"/>
    <s v="Adams Telephone Message Books, 5 1/4” x 11”"/>
    <n v="4.8319999999999999"/>
    <n v="1"/>
    <n v="0.2"/>
    <n v="1.6308"/>
    <n v="1.6308"/>
    <s v="True"/>
    <n v="1.6308"/>
    <n v="3.8656000000000001"/>
    <n v="4.8319999999999999"/>
    <n v="0.96640000000000004"/>
    <n v="2014"/>
    <n v="5"/>
    <s v="May"/>
    <n v="3"/>
    <s v="Wednesday"/>
    <d v="2014-05-31T00:00:00"/>
  </r>
  <r>
    <n v="9795"/>
    <s v="CA-2014-127166"/>
    <x v="371"/>
    <x v="1016"/>
    <s v="Second Class"/>
    <s v="KH-16360"/>
    <s v="Katherine Hughes"/>
    <s v="Consumer"/>
    <s v="United States"/>
    <s v="Houston"/>
    <s v="Texas"/>
    <n v="77070"/>
    <s v="Central"/>
    <s v="OFF-BI-10000977"/>
    <s v="Office Supplies"/>
    <s v="Binders"/>
    <s v="Ibico Plastic Spiral Binding Combs"/>
    <n v="18.239999999999998"/>
    <n v="3"/>
    <n v="0.8"/>
    <n v="-31.007999999999999"/>
    <n v="31.007999999999999"/>
    <s v="False"/>
    <s v="error"/>
    <n v="3.6479999999999988"/>
    <n v="54.72"/>
    <n v="14.591999999999999"/>
    <n v="2014"/>
    <n v="5"/>
    <s v="May"/>
    <n v="3"/>
    <s v="Wednesday"/>
    <d v="2014-05-31T00:00:00"/>
  </r>
  <r>
    <n v="9796"/>
    <s v="CA-2016-125920"/>
    <x v="206"/>
    <x v="528"/>
    <s v="Standard Class"/>
    <s v="SH-19975"/>
    <s v="Sally Hughsby"/>
    <s v="Corporate"/>
    <s v="United States"/>
    <s v="Chicago"/>
    <s v="Illinois"/>
    <n v="60610"/>
    <s v="Central"/>
    <s v="OFF-BI-10003429"/>
    <s v="Office Supplies"/>
    <s v="Binders"/>
    <s v="Cardinal HOLDit! Binder Insert Strips,Extra Strips"/>
    <n v="3.798"/>
    <n v="3"/>
    <n v="0.8"/>
    <n v="-5.8868999999999998"/>
    <n v="5.8868999999999998"/>
    <s v="False"/>
    <s v="error"/>
    <n v="0.75959999999999983"/>
    <n v="11.394"/>
    <n v="3.0384000000000002"/>
    <n v="2016"/>
    <n v="5"/>
    <s v="May"/>
    <n v="6"/>
    <s v="Saturday"/>
    <d v="2016-05-31T00:00:00"/>
  </r>
  <r>
    <n v="9797"/>
    <s v="CA-2015-128608"/>
    <x v="1026"/>
    <x v="1094"/>
    <s v="Standard Class"/>
    <s v="CS-12490"/>
    <s v="Cindy Schnelling"/>
    <s v="Corporate"/>
    <s v="United States"/>
    <s v="Toledo"/>
    <s v="Ohio"/>
    <n v="43615"/>
    <s v="East"/>
    <s v="OFF-AR-10001374"/>
    <s v="Office Supplies"/>
    <s v="Art"/>
    <s v="BIC Brite Liner Highlighters, Chisel Tip"/>
    <n v="10.368"/>
    <n v="2"/>
    <n v="0.2"/>
    <n v="1.5551999999999999"/>
    <n v="1.5551999999999999"/>
    <s v="True"/>
    <n v="1.5551999999999999"/>
    <n v="8.2944000000000013"/>
    <n v="20.736000000000001"/>
    <n v="2.0736000000000003"/>
    <n v="2015"/>
    <n v="1"/>
    <s v="January"/>
    <n v="1"/>
    <s v="Monday"/>
    <d v="2015-01-31T00:00:00"/>
  </r>
  <r>
    <n v="9798"/>
    <s v="CA-2015-128608"/>
    <x v="1026"/>
    <x v="1094"/>
    <s v="Standard Class"/>
    <s v="CS-12490"/>
    <s v="Cindy Schnelling"/>
    <s v="Corporate"/>
    <s v="United States"/>
    <s v="Toledo"/>
    <s v="Ohio"/>
    <n v="43615"/>
    <s v="East"/>
    <s v="TEC-PH-10004977"/>
    <s v="Technology"/>
    <s v="Phones"/>
    <s v="GE 30524EE4"/>
    <n v="235.18799999999999"/>
    <n v="2"/>
    <n v="0.4"/>
    <n v="-43.117800000000003"/>
    <n v="43.117800000000003"/>
    <s v="False"/>
    <s v="error"/>
    <n v="141.11279999999999"/>
    <n v="470.37599999999998"/>
    <n v="94.075199999999995"/>
    <n v="2015"/>
    <n v="1"/>
    <s v="January"/>
    <n v="1"/>
    <s v="Monday"/>
    <d v="2015-01-31T00:00:00"/>
  </r>
  <r>
    <n v="9799"/>
    <s v="CA-2015-128608"/>
    <x v="1026"/>
    <x v="1094"/>
    <s v="Standard Class"/>
    <s v="CS-12490"/>
    <s v="Cindy Schnelling"/>
    <s v="Corporate"/>
    <s v="United States"/>
    <s v="Toledo"/>
    <s v="Ohio"/>
    <n v="43615"/>
    <s v="East"/>
    <s v="TEC-PH-10000912"/>
    <s v="Technology"/>
    <s v="Phones"/>
    <s v="Anker 24W Portable Micro USB Car Charger"/>
    <n v="26.376000000000001"/>
    <n v="4"/>
    <n v="0.4"/>
    <n v="2.6375999999999999"/>
    <n v="2.6375999999999999"/>
    <s v="True"/>
    <n v="2.6375999999999999"/>
    <n v="15.8256"/>
    <n v="105.504"/>
    <n v="10.550400000000002"/>
    <n v="2015"/>
    <n v="1"/>
    <s v="January"/>
    <n v="1"/>
    <s v="Monday"/>
    <d v="2015-01-31T00:00:00"/>
  </r>
  <r>
    <n v="9800"/>
    <s v="CA-2015-128608"/>
    <x v="1026"/>
    <x v="1094"/>
    <s v="Standard Class"/>
    <s v="CS-12490"/>
    <s v="Cindy Schnelling"/>
    <s v="Corporate"/>
    <s v="United States"/>
    <s v="Toledo"/>
    <s v="Ohio"/>
    <n v="43615"/>
    <s v="East"/>
    <s v="TEC-AC-10000487"/>
    <s v="Technology"/>
    <s v="Accessories"/>
    <s v="SanDisk Cruzer 4 GB USB Flash Drive"/>
    <n v="10.384"/>
    <n v="2"/>
    <n v="0.2"/>
    <n v="2.2065999999999999"/>
    <n v="2.2065999999999999"/>
    <s v="True"/>
    <n v="2.2065999999999999"/>
    <n v="8.3071999999999999"/>
    <n v="20.768000000000001"/>
    <n v="2.0768"/>
    <n v="2015"/>
    <n v="1"/>
    <s v="January"/>
    <n v="1"/>
    <s v="Monday"/>
    <d v="2015-01-31T00:00:00"/>
  </r>
  <r>
    <n v="9801"/>
    <s v="CA-2015-128608"/>
    <x v="1026"/>
    <x v="1094"/>
    <s v="Standard Class"/>
    <s v="CS-12490"/>
    <s v="Cindy Schnelling"/>
    <s v="Corporate"/>
    <s v="United States"/>
    <s v="Toledo"/>
    <s v="Ohio"/>
    <n v="43615"/>
    <s v="East"/>
    <s v="TEC-PH-10002262"/>
    <s v="Technology"/>
    <s v="Phones"/>
    <s v="LG Electronics Tone+ HBS-730 Bluetooth Headset"/>
    <n v="107.11799999999999"/>
    <n v="3"/>
    <n v="0.4"/>
    <n v="-21.4236"/>
    <n v="21.4236"/>
    <s v="False"/>
    <s v="error"/>
    <n v="64.270799999999994"/>
    <n v="321.35399999999998"/>
    <n v="42.847200000000001"/>
    <n v="2015"/>
    <n v="1"/>
    <s v="January"/>
    <n v="1"/>
    <s v="Monday"/>
    <d v="2015-01-31T00:00:00"/>
  </r>
  <r>
    <n v="9802"/>
    <s v="CA-2017-137918"/>
    <x v="365"/>
    <x v="299"/>
    <s v="Standard Class"/>
    <s v="JK-15730"/>
    <s v="Joe Kamberova"/>
    <s v="Consumer"/>
    <s v="United States"/>
    <s v="Lodi"/>
    <s v="California"/>
    <n v="95240"/>
    <s v="West"/>
    <s v="OFF-SU-10000898"/>
    <s v="Office Supplies"/>
    <s v="Supplies"/>
    <s v="Acme Hot Forged Carbon Steel Scissors with Nickel-Plated Handles, 3 7/8&quot; Cut, 8&quot;L"/>
    <n v="97.3"/>
    <n v="7"/>
    <n v="0"/>
    <n v="28.216999999999999"/>
    <n v="28.216999999999999"/>
    <s v="True"/>
    <n v="28.216999999999999"/>
    <n v="97.3"/>
    <n v="681.1"/>
    <n v="0"/>
    <n v="2017"/>
    <n v="9"/>
    <s v="September"/>
    <n v="5"/>
    <s v="Friday"/>
    <d v="2017-09-30T00:00:00"/>
  </r>
  <r>
    <n v="9803"/>
    <s v="CA-2015-122973"/>
    <x v="1074"/>
    <x v="532"/>
    <s v="Second Class"/>
    <s v="PJ-19015"/>
    <s v="Pauline Johnson"/>
    <s v="Consumer"/>
    <s v="United States"/>
    <s v="New York City"/>
    <s v="New York"/>
    <n v="10024"/>
    <s v="East"/>
    <s v="OFF-BI-10004182"/>
    <s v="Office Supplies"/>
    <s v="Binders"/>
    <s v="Economy Binders"/>
    <n v="3.3279999999999998"/>
    <n v="2"/>
    <n v="0.2"/>
    <n v="1.2063999999999999"/>
    <n v="1.2063999999999999"/>
    <s v="True"/>
    <n v="1.2063999999999999"/>
    <n v="2.6623999999999999"/>
    <n v="6.6559999999999997"/>
    <n v="0.66559999999999997"/>
    <n v="2015"/>
    <n v="7"/>
    <s v="July"/>
    <n v="6"/>
    <s v="Saturday"/>
    <d v="2015-07-31T00:00:00"/>
  </r>
  <r>
    <n v="9804"/>
    <s v="CA-2015-122973"/>
    <x v="1074"/>
    <x v="532"/>
    <s v="Second Class"/>
    <s v="PJ-19015"/>
    <s v="Pauline Johnson"/>
    <s v="Consumer"/>
    <s v="United States"/>
    <s v="New York City"/>
    <s v="New York"/>
    <n v="10024"/>
    <s v="East"/>
    <s v="TEC-PH-10002468"/>
    <s v="Technology"/>
    <s v="Phones"/>
    <s v="Plantronics CS 50-USB - headset - Convertible, Monaural"/>
    <n v="135.99"/>
    <n v="1"/>
    <n v="0"/>
    <n v="36.717300000000002"/>
    <n v="36.717300000000002"/>
    <s v="True"/>
    <n v="36.717300000000002"/>
    <n v="135.99"/>
    <n v="135.99"/>
    <n v="0"/>
    <n v="2015"/>
    <n v="7"/>
    <s v="July"/>
    <n v="6"/>
    <s v="Saturday"/>
    <d v="2015-07-31T00:00:00"/>
  </r>
  <r>
    <n v="9805"/>
    <s v="CA-2015-122973"/>
    <x v="1074"/>
    <x v="532"/>
    <s v="Second Class"/>
    <s v="PJ-19015"/>
    <s v="Pauline Johnson"/>
    <s v="Consumer"/>
    <s v="United States"/>
    <s v="New York City"/>
    <s v="New York"/>
    <n v="10024"/>
    <s v="East"/>
    <s v="FUR-FU-10002364"/>
    <s v="Furniture"/>
    <s v="Furnishings"/>
    <s v="Eldon Expressions Wood Desk Accessories, Oak"/>
    <n v="7.38"/>
    <n v="1"/>
    <n v="0"/>
    <n v="2.1402000000000001"/>
    <n v="2.1402000000000001"/>
    <s v="True"/>
    <n v="2.1402000000000001"/>
    <n v="7.38"/>
    <n v="7.38"/>
    <n v="0"/>
    <n v="2015"/>
    <n v="7"/>
    <s v="July"/>
    <n v="6"/>
    <s v="Saturday"/>
    <d v="2015-07-31T00:00:00"/>
  </r>
  <r>
    <n v="9806"/>
    <s v="CA-2016-136322"/>
    <x v="147"/>
    <x v="936"/>
    <s v="Standard Class"/>
    <s v="AP-10720"/>
    <s v="Anne Pryor"/>
    <s v="Home Office"/>
    <s v="United States"/>
    <s v="Fort Lauderdale"/>
    <s v="Florida"/>
    <n v="33311"/>
    <s v="South"/>
    <s v="FUR-FU-10002878"/>
    <s v="Furniture"/>
    <s v="Furnishings"/>
    <s v="Seth Thomas 14&quot; Day/Date Wall Clock"/>
    <n v="45.567999999999998"/>
    <n v="2"/>
    <n v="0.2"/>
    <n v="9.6831999999999994"/>
    <n v="9.6831999999999994"/>
    <s v="True"/>
    <n v="9.6831999999999994"/>
    <n v="36.4544"/>
    <n v="91.135999999999996"/>
    <n v="9.1135999999999999"/>
    <n v="2016"/>
    <n v="10"/>
    <s v="October"/>
    <n v="5"/>
    <s v="Friday"/>
    <d v="2016-10-31T00:00:00"/>
  </r>
  <r>
    <n v="9807"/>
    <s v="CA-2016-136322"/>
    <x v="147"/>
    <x v="936"/>
    <s v="Standard Class"/>
    <s v="AP-10720"/>
    <s v="Anne Pryor"/>
    <s v="Home Office"/>
    <s v="United States"/>
    <s v="Fort Lauderdale"/>
    <s v="Florida"/>
    <n v="33311"/>
    <s v="South"/>
    <s v="OFF-BI-10004817"/>
    <s v="Office Supplies"/>
    <s v="Binders"/>
    <s v="GBC Personal VeloBind Strips"/>
    <n v="28.751999999999999"/>
    <n v="8"/>
    <n v="0.7"/>
    <n v="-21.084800000000001"/>
    <n v="21.084800000000001"/>
    <s v="False"/>
    <s v="error"/>
    <n v="8.6256000000000004"/>
    <n v="230.01599999999999"/>
    <n v="20.126399999999997"/>
    <n v="2016"/>
    <n v="10"/>
    <s v="October"/>
    <n v="5"/>
    <s v="Friday"/>
    <d v="2016-10-31T00:00:00"/>
  </r>
  <r>
    <n v="9808"/>
    <s v="CA-2017-107209"/>
    <x v="944"/>
    <x v="608"/>
    <s v="Second Class"/>
    <s v="JW-15955"/>
    <s v="Joni Wasserman"/>
    <s v="Consumer"/>
    <s v="United States"/>
    <s v="Raleigh"/>
    <s v="North Carolina"/>
    <n v="27604"/>
    <s v="South"/>
    <s v="FUR-CH-10001146"/>
    <s v="Furniture"/>
    <s v="Chairs"/>
    <s v="Global Value Mid-Back Manager's Chair, Gray"/>
    <n v="194.84800000000001"/>
    <n v="4"/>
    <n v="0.2"/>
    <n v="12.178000000000001"/>
    <n v="12.178000000000001"/>
    <s v="True"/>
    <n v="12.178000000000001"/>
    <n v="155.87840000000003"/>
    <n v="779.39200000000005"/>
    <n v="38.969600000000007"/>
    <n v="2017"/>
    <n v="7"/>
    <s v="July"/>
    <n v="4"/>
    <s v="Thursday"/>
    <d v="2017-07-31T00:00:00"/>
  </r>
  <r>
    <n v="9809"/>
    <s v="CA-2017-145093"/>
    <x v="246"/>
    <x v="239"/>
    <s v="Standard Class"/>
    <s v="PT-19090"/>
    <s v="Pete Takahito"/>
    <s v="Consumer"/>
    <s v="United States"/>
    <s v="Chicago"/>
    <s v="Illinois"/>
    <n v="60623"/>
    <s v="Central"/>
    <s v="OFF-BI-10001116"/>
    <s v="Office Supplies"/>
    <s v="Binders"/>
    <s v="Wilson Jones 1&quot; Hanging DublLock Ring Binders"/>
    <n v="2.1120000000000001"/>
    <n v="2"/>
    <n v="0.8"/>
    <n v="-3.3792"/>
    <n v="3.3792"/>
    <s v="False"/>
    <s v="error"/>
    <n v="0.42239999999999994"/>
    <n v="4.2240000000000002"/>
    <n v="1.6896000000000002"/>
    <n v="2017"/>
    <n v="7"/>
    <s v="July"/>
    <n v="5"/>
    <s v="Friday"/>
    <d v="2017-07-31T00:00:00"/>
  </r>
  <r>
    <n v="9810"/>
    <s v="US-2014-139640"/>
    <x v="845"/>
    <x v="193"/>
    <s v="Second Class"/>
    <s v="TB-21595"/>
    <s v="Troy Blackwell"/>
    <s v="Consumer"/>
    <s v="United States"/>
    <s v="Portland"/>
    <s v="Oregon"/>
    <n v="97206"/>
    <s v="West"/>
    <s v="OFF-PA-10000304"/>
    <s v="Office Supplies"/>
    <s v="Paper"/>
    <s v="Xerox 1995"/>
    <n v="25.92"/>
    <n v="5"/>
    <n v="0.2"/>
    <n v="9.0719999999999992"/>
    <n v="9.0719999999999992"/>
    <s v="True"/>
    <n v="9.0719999999999992"/>
    <n v="20.736000000000004"/>
    <n v="129.60000000000002"/>
    <n v="5.1840000000000011"/>
    <n v="2014"/>
    <n v="11"/>
    <s v="November"/>
    <n v="5"/>
    <s v="Friday"/>
    <d v="2014-11-30T00:00:00"/>
  </r>
  <r>
    <n v="9811"/>
    <s v="US-2014-139640"/>
    <x v="845"/>
    <x v="193"/>
    <s v="Second Class"/>
    <s v="TB-21595"/>
    <s v="Troy Blackwell"/>
    <s v="Consumer"/>
    <s v="United States"/>
    <s v="Portland"/>
    <s v="Oregon"/>
    <n v="97206"/>
    <s v="West"/>
    <s v="OFF-AR-10002240"/>
    <s v="Office Supplies"/>
    <s v="Art"/>
    <s v="Panasonic KP-150 Electric Pencil Sharpener"/>
    <n v="120.768"/>
    <n v="4"/>
    <n v="0.2"/>
    <n v="9.0576000000000008"/>
    <n v="9.0576000000000008"/>
    <s v="True"/>
    <n v="9.0576000000000008"/>
    <n v="96.614400000000003"/>
    <n v="483.072"/>
    <n v="24.153600000000001"/>
    <n v="2014"/>
    <n v="11"/>
    <s v="November"/>
    <n v="5"/>
    <s v="Friday"/>
    <d v="2014-11-30T00:00:00"/>
  </r>
  <r>
    <n v="9812"/>
    <s v="CA-2016-117583"/>
    <x v="581"/>
    <x v="724"/>
    <s v="First Class"/>
    <s v="CB-12025"/>
    <s v="Cassandra Brandow"/>
    <s v="Consumer"/>
    <s v="United States"/>
    <s v="East Orange"/>
    <s v="New Jersey"/>
    <n v="7017"/>
    <s v="East"/>
    <s v="OFF-PA-10001246"/>
    <s v="Office Supplies"/>
    <s v="Paper"/>
    <s v="Xerox 215"/>
    <n v="25.92"/>
    <n v="4"/>
    <n v="0"/>
    <n v="12.441599999999999"/>
    <n v="12.441599999999999"/>
    <s v="True"/>
    <n v="12.441599999999999"/>
    <n v="25.92"/>
    <n v="103.68"/>
    <n v="0"/>
    <n v="2016"/>
    <n v="11"/>
    <s v="November"/>
    <n v="7"/>
    <s v="Sunday"/>
    <d v="2016-11-30T00:00:00"/>
  </r>
  <r>
    <n v="9813"/>
    <s v="CA-2016-117583"/>
    <x v="581"/>
    <x v="724"/>
    <s v="First Class"/>
    <s v="CB-12025"/>
    <s v="Cassandra Brandow"/>
    <s v="Consumer"/>
    <s v="United States"/>
    <s v="East Orange"/>
    <s v="New Jersey"/>
    <n v="7017"/>
    <s v="East"/>
    <s v="OFF-AR-10000658"/>
    <s v="Office Supplies"/>
    <s v="Art"/>
    <s v="Newell 324"/>
    <n v="34.65"/>
    <n v="3"/>
    <n v="0"/>
    <n v="9.702"/>
    <n v="9.702"/>
    <s v="True"/>
    <n v="9.702"/>
    <n v="34.65"/>
    <n v="103.94999999999999"/>
    <n v="0"/>
    <n v="2016"/>
    <n v="11"/>
    <s v="November"/>
    <n v="7"/>
    <s v="Sunday"/>
    <d v="2016-11-30T00:00:00"/>
  </r>
  <r>
    <n v="9814"/>
    <s v="CA-2016-117583"/>
    <x v="581"/>
    <x v="724"/>
    <s v="First Class"/>
    <s v="CB-12025"/>
    <s v="Cassandra Brandow"/>
    <s v="Consumer"/>
    <s v="United States"/>
    <s v="East Orange"/>
    <s v="New Jersey"/>
    <n v="7017"/>
    <s v="East"/>
    <s v="OFF-PA-10000100"/>
    <s v="Office Supplies"/>
    <s v="Paper"/>
    <s v="Xerox 1945"/>
    <n v="204.95"/>
    <n v="5"/>
    <n v="0"/>
    <n v="100.4255"/>
    <n v="100.4255"/>
    <s v="True"/>
    <n v="100.4255"/>
    <n v="204.95"/>
    <n v="1024.75"/>
    <n v="0"/>
    <n v="2016"/>
    <n v="11"/>
    <s v="November"/>
    <n v="7"/>
    <s v="Sunday"/>
    <d v="2016-11-30T00:00:00"/>
  </r>
  <r>
    <n v="9815"/>
    <s v="CA-2016-117583"/>
    <x v="581"/>
    <x v="724"/>
    <s v="First Class"/>
    <s v="CB-12025"/>
    <s v="Cassandra Brandow"/>
    <s v="Consumer"/>
    <s v="United States"/>
    <s v="East Orange"/>
    <s v="New Jersey"/>
    <n v="7017"/>
    <s v="East"/>
    <s v="OFF-BI-10004233"/>
    <s v="Office Supplies"/>
    <s v="Binders"/>
    <s v="GBC Pre-Punched Binding Paper, Plastic, White, 8-1/2&quot; x 11&quot;"/>
    <n v="79.95"/>
    <n v="5"/>
    <n v="0"/>
    <n v="38.375999999999998"/>
    <n v="38.375999999999998"/>
    <s v="True"/>
    <n v="38.375999999999998"/>
    <n v="79.95"/>
    <n v="399.75"/>
    <n v="0"/>
    <n v="2016"/>
    <n v="11"/>
    <s v="November"/>
    <n v="7"/>
    <s v="Sunday"/>
    <d v="2016-11-30T00:00:00"/>
  </r>
  <r>
    <n v="9816"/>
    <s v="CA-2015-162201"/>
    <x v="1213"/>
    <x v="888"/>
    <s v="Standard Class"/>
    <s v="AG-10495"/>
    <s v="Andrew Gjertsen"/>
    <s v="Corporate"/>
    <s v="United States"/>
    <s v="Saint Petersburg"/>
    <s v="Florida"/>
    <n v="33710"/>
    <s v="South"/>
    <s v="OFF-PA-10002581"/>
    <s v="Office Supplies"/>
    <s v="Paper"/>
    <s v="Xerox 1951"/>
    <n v="173.488"/>
    <n v="7"/>
    <n v="0.2"/>
    <n v="54.215000000000003"/>
    <n v="54.215000000000003"/>
    <s v="True"/>
    <n v="54.215000000000003"/>
    <n v="138.79040000000001"/>
    <n v="1214.4159999999999"/>
    <n v="34.697600000000001"/>
    <n v="2015"/>
    <n v="6"/>
    <s v="June"/>
    <n v="1"/>
    <s v="Monday"/>
    <d v="2015-06-30T00:00:00"/>
  </r>
  <r>
    <n v="9817"/>
    <s v="CA-2015-162201"/>
    <x v="1213"/>
    <x v="888"/>
    <s v="Standard Class"/>
    <s v="AG-10495"/>
    <s v="Andrew Gjertsen"/>
    <s v="Corporate"/>
    <s v="United States"/>
    <s v="Saint Petersburg"/>
    <s v="Florida"/>
    <n v="33710"/>
    <s v="South"/>
    <s v="OFF-ST-10000046"/>
    <s v="Office Supplies"/>
    <s v="Storage"/>
    <s v="Fellowes Super Stor/Drawer Files"/>
    <n v="516.96"/>
    <n v="4"/>
    <n v="0.2"/>
    <n v="-6.4619999999999997"/>
    <n v="6.4619999999999997"/>
    <s v="False"/>
    <s v="error"/>
    <n v="413.56800000000004"/>
    <n v="2067.84"/>
    <n v="103.39200000000001"/>
    <n v="2015"/>
    <n v="6"/>
    <s v="June"/>
    <n v="1"/>
    <s v="Monday"/>
    <d v="2015-06-30T00:00:00"/>
  </r>
  <r>
    <n v="9818"/>
    <s v="CA-2015-162201"/>
    <x v="1213"/>
    <x v="888"/>
    <s v="Standard Class"/>
    <s v="AG-10495"/>
    <s v="Andrew Gjertsen"/>
    <s v="Corporate"/>
    <s v="United States"/>
    <s v="Saint Petersburg"/>
    <s v="Florida"/>
    <n v="33710"/>
    <s v="South"/>
    <s v="FUR-FU-10001185"/>
    <s v="Furniture"/>
    <s v="Furnishings"/>
    <s v="Advantus Employee of the Month Certificate Frame, 11 x 13-1/2"/>
    <n v="173.208"/>
    <n v="7"/>
    <n v="0.2"/>
    <n v="45.467100000000002"/>
    <n v="45.467100000000002"/>
    <s v="True"/>
    <n v="45.467100000000002"/>
    <n v="138.56640000000002"/>
    <n v="1212.4559999999999"/>
    <n v="34.641600000000004"/>
    <n v="2015"/>
    <n v="6"/>
    <s v="June"/>
    <n v="1"/>
    <s v="Monday"/>
    <d v="2015-06-30T00:00:00"/>
  </r>
  <r>
    <n v="9819"/>
    <s v="CA-2015-162201"/>
    <x v="1213"/>
    <x v="888"/>
    <s v="Standard Class"/>
    <s v="AG-10495"/>
    <s v="Andrew Gjertsen"/>
    <s v="Corporate"/>
    <s v="United States"/>
    <s v="Saint Petersburg"/>
    <s v="Florida"/>
    <n v="33710"/>
    <s v="South"/>
    <s v="OFF-AR-10003856"/>
    <s v="Office Supplies"/>
    <s v="Art"/>
    <s v="Newell 344"/>
    <n v="4.4480000000000004"/>
    <n v="2"/>
    <n v="0.2"/>
    <n v="0.33360000000000001"/>
    <n v="0.33360000000000001"/>
    <s v="True"/>
    <n v="0.33360000000000001"/>
    <n v="3.5584000000000007"/>
    <n v="8.8960000000000008"/>
    <n v="0.88960000000000017"/>
    <n v="2015"/>
    <n v="6"/>
    <s v="June"/>
    <n v="1"/>
    <s v="Monday"/>
    <d v="2015-06-30T00:00:00"/>
  </r>
  <r>
    <n v="9820"/>
    <s v="CA-2015-162201"/>
    <x v="1213"/>
    <x v="888"/>
    <s v="Standard Class"/>
    <s v="AG-10495"/>
    <s v="Andrew Gjertsen"/>
    <s v="Corporate"/>
    <s v="United States"/>
    <s v="Saint Petersburg"/>
    <s v="Florida"/>
    <n v="33710"/>
    <s v="South"/>
    <s v="OFF-LA-10001982"/>
    <s v="Office Supplies"/>
    <s v="Labels"/>
    <s v="Smead Alpha-Z Color-Coded Name Labels First Letter Starter Set"/>
    <n v="9"/>
    <n v="3"/>
    <n v="0.2"/>
    <n v="3.15"/>
    <n v="3.15"/>
    <s v="True"/>
    <n v="3.15"/>
    <n v="7.2"/>
    <n v="27"/>
    <n v="1.8"/>
    <n v="2015"/>
    <n v="6"/>
    <s v="June"/>
    <n v="1"/>
    <s v="Monday"/>
    <d v="2015-06-30T00:00:00"/>
  </r>
  <r>
    <n v="9821"/>
    <s v="CA-2015-162201"/>
    <x v="1213"/>
    <x v="888"/>
    <s v="Standard Class"/>
    <s v="AG-10495"/>
    <s v="Andrew Gjertsen"/>
    <s v="Corporate"/>
    <s v="United States"/>
    <s v="Saint Petersburg"/>
    <s v="Florida"/>
    <n v="33710"/>
    <s v="South"/>
    <s v="OFF-PA-10001215"/>
    <s v="Office Supplies"/>
    <s v="Paper"/>
    <s v="Xerox 1963"/>
    <n v="42.24"/>
    <n v="10"/>
    <n v="0.2"/>
    <n v="13.2"/>
    <n v="13.2"/>
    <s v="True"/>
    <n v="13.2"/>
    <n v="33.792000000000002"/>
    <n v="422.40000000000003"/>
    <n v="8.4480000000000004"/>
    <n v="2015"/>
    <n v="6"/>
    <s v="June"/>
    <n v="1"/>
    <s v="Monday"/>
    <d v="2015-06-30T00:00:00"/>
  </r>
  <r>
    <n v="9822"/>
    <s v="CA-2015-162201"/>
    <x v="1213"/>
    <x v="888"/>
    <s v="Standard Class"/>
    <s v="AG-10495"/>
    <s v="Andrew Gjertsen"/>
    <s v="Corporate"/>
    <s v="United States"/>
    <s v="Saint Petersburg"/>
    <s v="Florida"/>
    <n v="33710"/>
    <s v="South"/>
    <s v="OFF-BI-10002429"/>
    <s v="Office Supplies"/>
    <s v="Binders"/>
    <s v="Premier Elliptical Ring Binder, Black"/>
    <n v="18.263999999999999"/>
    <n v="2"/>
    <n v="0.7"/>
    <n v="-13.393599999999999"/>
    <n v="13.393599999999999"/>
    <s v="False"/>
    <s v="error"/>
    <n v="5.4792000000000005"/>
    <n v="36.527999999999999"/>
    <n v="12.784799999999999"/>
    <n v="2015"/>
    <n v="6"/>
    <s v="June"/>
    <n v="1"/>
    <s v="Monday"/>
    <d v="2015-06-30T00:00:00"/>
  </r>
  <r>
    <n v="9823"/>
    <s v="US-2014-164406"/>
    <x v="860"/>
    <x v="1326"/>
    <s v="Standard Class"/>
    <s v="BD-11605"/>
    <s v="Brian Dahlen"/>
    <s v="Consumer"/>
    <s v="United States"/>
    <s v="San Francisco"/>
    <s v="California"/>
    <n v="94122"/>
    <s v="West"/>
    <s v="OFF-AP-10003287"/>
    <s v="Office Supplies"/>
    <s v="Appliances"/>
    <s v="Tripp Lite TLP810NET Broadband Surge for Modem/Fax"/>
    <n v="152.91"/>
    <n v="3"/>
    <n v="0"/>
    <n v="42.814799999999998"/>
    <n v="42.814799999999998"/>
    <s v="True"/>
    <n v="42.814799999999998"/>
    <n v="152.91"/>
    <n v="458.73"/>
    <n v="0"/>
    <n v="2014"/>
    <n v="8"/>
    <s v="August"/>
    <n v="5"/>
    <s v="Friday"/>
    <d v="2014-08-31T00:00:00"/>
  </r>
  <r>
    <n v="9824"/>
    <s v="US-2014-164406"/>
    <x v="860"/>
    <x v="1326"/>
    <s v="Standard Class"/>
    <s v="BD-11605"/>
    <s v="Brian Dahlen"/>
    <s v="Consumer"/>
    <s v="United States"/>
    <s v="San Francisco"/>
    <s v="California"/>
    <n v="94122"/>
    <s v="West"/>
    <s v="OFF-PA-10000167"/>
    <s v="Office Supplies"/>
    <s v="Paper"/>
    <s v="Xerox 1925"/>
    <n v="92.94"/>
    <n v="3"/>
    <n v="0"/>
    <n v="41.823"/>
    <n v="41.823"/>
    <s v="True"/>
    <n v="41.823"/>
    <n v="92.94"/>
    <n v="278.82"/>
    <n v="0"/>
    <n v="2014"/>
    <n v="8"/>
    <s v="August"/>
    <n v="5"/>
    <s v="Friday"/>
    <d v="2014-08-31T00:00:00"/>
  </r>
  <r>
    <n v="9825"/>
    <s v="US-2014-164406"/>
    <x v="860"/>
    <x v="1326"/>
    <s v="Standard Class"/>
    <s v="BD-11605"/>
    <s v="Brian Dahlen"/>
    <s v="Consumer"/>
    <s v="United States"/>
    <s v="San Francisco"/>
    <s v="California"/>
    <n v="94122"/>
    <s v="West"/>
    <s v="OFF-BI-10002309"/>
    <s v="Office Supplies"/>
    <s v="Binders"/>
    <s v="Avery Heavy-Duty EZD  Binder With Locking Rings"/>
    <n v="17.856000000000002"/>
    <n v="4"/>
    <n v="0.2"/>
    <n v="6.2496"/>
    <n v="6.2496"/>
    <s v="True"/>
    <n v="6.2496"/>
    <n v="14.284800000000002"/>
    <n v="71.424000000000007"/>
    <n v="3.5712000000000006"/>
    <n v="2014"/>
    <n v="8"/>
    <s v="August"/>
    <n v="5"/>
    <s v="Friday"/>
    <d v="2014-08-31T00:00:00"/>
  </r>
  <r>
    <n v="9826"/>
    <s v="US-2014-164406"/>
    <x v="860"/>
    <x v="1326"/>
    <s v="Standard Class"/>
    <s v="BD-11605"/>
    <s v="Brian Dahlen"/>
    <s v="Consumer"/>
    <s v="United States"/>
    <s v="San Francisco"/>
    <s v="California"/>
    <n v="94122"/>
    <s v="West"/>
    <s v="OFF-BI-10003638"/>
    <s v="Office Supplies"/>
    <s v="Binders"/>
    <s v="GBC Durable Plastic Covers"/>
    <n v="46.44"/>
    <n v="3"/>
    <n v="0.2"/>
    <n v="15.093"/>
    <n v="15.093"/>
    <s v="True"/>
    <n v="15.093"/>
    <n v="37.152000000000001"/>
    <n v="139.32"/>
    <n v="9.2880000000000003"/>
    <n v="2014"/>
    <n v="8"/>
    <s v="August"/>
    <n v="5"/>
    <s v="Friday"/>
    <d v="2014-08-31T00:00:00"/>
  </r>
  <r>
    <n v="9827"/>
    <s v="US-2014-164406"/>
    <x v="860"/>
    <x v="1326"/>
    <s v="Standard Class"/>
    <s v="BD-11605"/>
    <s v="Brian Dahlen"/>
    <s v="Consumer"/>
    <s v="United States"/>
    <s v="San Francisco"/>
    <s v="California"/>
    <n v="94122"/>
    <s v="West"/>
    <s v="FUR-CH-10003833"/>
    <s v="Furniture"/>
    <s v="Chairs"/>
    <s v="Novimex Fabric Task Chair"/>
    <n v="195.136"/>
    <n v="4"/>
    <n v="0.2"/>
    <n v="-12.196"/>
    <n v="12.196"/>
    <s v="False"/>
    <s v="error"/>
    <n v="156.1088"/>
    <n v="780.54399999999998"/>
    <n v="39.027200000000001"/>
    <n v="2014"/>
    <n v="8"/>
    <s v="August"/>
    <n v="5"/>
    <s v="Friday"/>
    <d v="2014-08-31T00:00:00"/>
  </r>
  <r>
    <n v="9828"/>
    <s v="CA-2017-169999"/>
    <x v="249"/>
    <x v="356"/>
    <s v="Standard Class"/>
    <s v="JS-15685"/>
    <s v="Jim Sink"/>
    <s v="Corporate"/>
    <s v="United States"/>
    <s v="New York City"/>
    <s v="New York"/>
    <n v="10035"/>
    <s v="East"/>
    <s v="OFF-ST-10001511"/>
    <s v="Office Supplies"/>
    <s v="Storage"/>
    <s v="Space Solutions Commercial Steel Shelving"/>
    <n v="129.30000000000001"/>
    <n v="2"/>
    <n v="0"/>
    <n v="6.4649999999999999"/>
    <n v="6.4649999999999999"/>
    <s v="True"/>
    <n v="6.4649999999999999"/>
    <n v="129.30000000000001"/>
    <n v="258.60000000000002"/>
    <n v="0"/>
    <n v="2017"/>
    <n v="6"/>
    <s v="June"/>
    <n v="1"/>
    <s v="Monday"/>
    <d v="2017-06-30T00:00:00"/>
  </r>
  <r>
    <n v="9829"/>
    <s v="CA-2017-169999"/>
    <x v="249"/>
    <x v="356"/>
    <s v="Standard Class"/>
    <s v="JS-15685"/>
    <s v="Jim Sink"/>
    <s v="Corporate"/>
    <s v="United States"/>
    <s v="New York City"/>
    <s v="New York"/>
    <n v="10035"/>
    <s v="East"/>
    <s v="OFF-BI-10004728"/>
    <s v="Office Supplies"/>
    <s v="Binders"/>
    <s v="Wilson Jones Turn Tabs Binder Tool for Ring Binders"/>
    <n v="11.568"/>
    <n v="3"/>
    <n v="0.2"/>
    <n v="3.7595999999999998"/>
    <n v="3.7595999999999998"/>
    <s v="True"/>
    <n v="3.7595999999999998"/>
    <n v="9.2544000000000004"/>
    <n v="34.704000000000001"/>
    <n v="2.3136000000000001"/>
    <n v="2017"/>
    <n v="6"/>
    <s v="June"/>
    <n v="1"/>
    <s v="Monday"/>
    <d v="2017-06-30T00:00:00"/>
  </r>
  <r>
    <n v="9830"/>
    <s v="US-2017-152842"/>
    <x v="11"/>
    <x v="989"/>
    <s v="Standard Class"/>
    <s v="NF-18385"/>
    <s v="Natalie Fritzler"/>
    <s v="Consumer"/>
    <s v="United States"/>
    <s v="Charlotte"/>
    <s v="North Carolina"/>
    <n v="28205"/>
    <s v="South"/>
    <s v="FUR-CH-10004218"/>
    <s v="Furniture"/>
    <s v="Chairs"/>
    <s v="Global Fabric Manager's Chair, Dark Gray"/>
    <n v="242.352"/>
    <n v="3"/>
    <n v="0.2"/>
    <n v="15.147"/>
    <n v="15.147"/>
    <s v="True"/>
    <n v="15.147"/>
    <n v="193.88160000000002"/>
    <n v="727.05600000000004"/>
    <n v="48.470400000000005"/>
    <n v="2017"/>
    <n v="7"/>
    <s v="July"/>
    <n v="7"/>
    <s v="Sunday"/>
    <d v="2017-07-31T00:00:00"/>
  </r>
  <r>
    <n v="9831"/>
    <s v="CA-2014-113257"/>
    <x v="757"/>
    <x v="574"/>
    <s v="Second Class"/>
    <s v="SC-20305"/>
    <s v="Sean Christensen"/>
    <s v="Consumer"/>
    <s v="United States"/>
    <s v="Beaumont"/>
    <s v="Texas"/>
    <n v="77705"/>
    <s v="Central"/>
    <s v="TEC-AC-10004171"/>
    <s v="Technology"/>
    <s v="Accessories"/>
    <s v="Razer Kraken 7.1 Surround Sound Over Ear USB Gaming Headset"/>
    <n v="319.96800000000002"/>
    <n v="4"/>
    <n v="0.2"/>
    <n v="95.990399999999994"/>
    <n v="95.990399999999994"/>
    <s v="True"/>
    <n v="95.990399999999994"/>
    <n v="255.97440000000003"/>
    <n v="1279.8720000000001"/>
    <n v="63.993600000000008"/>
    <n v="2014"/>
    <n v="12"/>
    <s v="December"/>
    <n v="2"/>
    <s v="Tuesday"/>
    <d v="2014-12-31T00:00:00"/>
  </r>
  <r>
    <n v="9832"/>
    <s v="CA-2014-113257"/>
    <x v="757"/>
    <x v="574"/>
    <s v="Second Class"/>
    <s v="SC-20305"/>
    <s v="Sean Christensen"/>
    <s v="Consumer"/>
    <s v="United States"/>
    <s v="Beaumont"/>
    <s v="Texas"/>
    <n v="77705"/>
    <s v="Central"/>
    <s v="FUR-FU-10001706"/>
    <s v="Furniture"/>
    <s v="Furnishings"/>
    <s v="Longer-Life Soft White Bulbs"/>
    <n v="8.6240000000000006"/>
    <n v="7"/>
    <n v="0.6"/>
    <n v="-2.5872000000000002"/>
    <n v="2.5872000000000002"/>
    <s v="False"/>
    <s v="error"/>
    <n v="3.4496000000000002"/>
    <n v="60.368000000000002"/>
    <n v="5.1744000000000003"/>
    <n v="2014"/>
    <n v="12"/>
    <s v="December"/>
    <n v="2"/>
    <s v="Tuesday"/>
    <d v="2014-12-31T00:00:00"/>
  </r>
  <r>
    <n v="9833"/>
    <s v="CA-2014-133963"/>
    <x v="598"/>
    <x v="707"/>
    <s v="Second Class"/>
    <s v="GA-14515"/>
    <s v="George Ashbrook"/>
    <s v="Consumer"/>
    <s v="United States"/>
    <s v="Dallas"/>
    <s v="Texas"/>
    <n v="75220"/>
    <s v="Central"/>
    <s v="OFF-PA-10001526"/>
    <s v="Office Supplies"/>
    <s v="Paper"/>
    <s v="Xerox 1949"/>
    <n v="3.984"/>
    <n v="1"/>
    <n v="0.2"/>
    <n v="1.4441999999999999"/>
    <n v="1.4441999999999999"/>
    <s v="True"/>
    <n v="1.4441999999999999"/>
    <n v="3.1872000000000003"/>
    <n v="3.984"/>
    <n v="0.79680000000000006"/>
    <n v="2014"/>
    <n v="5"/>
    <s v="May"/>
    <n v="7"/>
    <s v="Sunday"/>
    <d v="2014-05-31T00:00:00"/>
  </r>
  <r>
    <n v="9834"/>
    <s v="CA-2017-130302"/>
    <x v="32"/>
    <x v="184"/>
    <s v="Standard Class"/>
    <s v="CY-12745"/>
    <s v="Craig Yedwab"/>
    <s v="Corporate"/>
    <s v="United States"/>
    <s v="Springfield"/>
    <s v="Ohio"/>
    <n v="45503"/>
    <s v="East"/>
    <s v="TEC-AC-10002001"/>
    <s v="Technology"/>
    <s v="Accessories"/>
    <s v="Logitech Wireless Gaming Headset G930"/>
    <n v="895.94399999999996"/>
    <n v="7"/>
    <n v="0.2"/>
    <n v="190.38810000000001"/>
    <n v="190.38810000000001"/>
    <s v="True"/>
    <n v="190.38810000000001"/>
    <n v="716.75520000000006"/>
    <n v="6271.6080000000002"/>
    <n v="179.18880000000001"/>
    <n v="2017"/>
    <n v="9"/>
    <s v="September"/>
    <n v="4"/>
    <s v="Thursday"/>
    <d v="2017-09-30T00:00:00"/>
  </r>
  <r>
    <n v="9835"/>
    <s v="CA-2016-126627"/>
    <x v="1155"/>
    <x v="1107"/>
    <s v="First Class"/>
    <s v="WB-21850"/>
    <s v="William Brown"/>
    <s v="Consumer"/>
    <s v="United States"/>
    <s v="La Porte"/>
    <s v="Texas"/>
    <n v="77571"/>
    <s v="Central"/>
    <s v="FUR-FU-10004963"/>
    <s v="Furniture"/>
    <s v="Furnishings"/>
    <s v="Eldon 400 Class Desk Accessories, Black Carbon"/>
    <n v="14"/>
    <n v="4"/>
    <n v="0.6"/>
    <n v="-6.3"/>
    <n v="6.3"/>
    <s v="False"/>
    <s v="error"/>
    <n v="5.6000000000000005"/>
    <n v="56"/>
    <n v="8.4"/>
    <n v="2016"/>
    <n v="10"/>
    <s v="October"/>
    <n v="1"/>
    <s v="Monday"/>
    <d v="2016-10-31T00:00:00"/>
  </r>
  <r>
    <n v="9836"/>
    <s v="CA-2016-126627"/>
    <x v="1155"/>
    <x v="1107"/>
    <s v="First Class"/>
    <s v="WB-21850"/>
    <s v="William Brown"/>
    <s v="Consumer"/>
    <s v="United States"/>
    <s v="La Porte"/>
    <s v="Texas"/>
    <n v="77571"/>
    <s v="Central"/>
    <s v="OFF-BI-10001597"/>
    <s v="Office Supplies"/>
    <s v="Binders"/>
    <s v="Wilson Jones Ledger-Size, Piano-Hinge Binder, 2&quot;, Blue"/>
    <n v="16.391999999999999"/>
    <n v="2"/>
    <n v="0.8"/>
    <n v="-26.2272"/>
    <n v="26.2272"/>
    <s v="False"/>
    <s v="error"/>
    <n v="3.2783999999999991"/>
    <n v="32.783999999999999"/>
    <n v="13.1136"/>
    <n v="2016"/>
    <n v="10"/>
    <s v="October"/>
    <n v="1"/>
    <s v="Monday"/>
    <d v="2016-10-31T00:00:00"/>
  </r>
  <r>
    <n v="9837"/>
    <s v="US-2016-125402"/>
    <x v="477"/>
    <x v="152"/>
    <s v="Standard Class"/>
    <s v="DL-12865"/>
    <s v="Dan Lawera"/>
    <s v="Consumer"/>
    <s v="United States"/>
    <s v="Long Beach"/>
    <s v="California"/>
    <n v="90805"/>
    <s v="West"/>
    <s v="OFF-PA-10000141"/>
    <s v="Office Supplies"/>
    <s v="Paper"/>
    <s v="Ampad Evidence Wirebond Steno Books, 6&quot; x 9&quot;"/>
    <n v="10.9"/>
    <n v="5"/>
    <n v="0"/>
    <n v="5.1230000000000002"/>
    <n v="5.1230000000000002"/>
    <s v="True"/>
    <n v="5.1230000000000002"/>
    <n v="10.9"/>
    <n v="54.5"/>
    <n v="0"/>
    <n v="2016"/>
    <n v="9"/>
    <s v="September"/>
    <n v="7"/>
    <s v="Sunday"/>
    <d v="2016-09-30T00:00:00"/>
  </r>
  <r>
    <n v="9838"/>
    <s v="US-2016-125402"/>
    <x v="477"/>
    <x v="152"/>
    <s v="Standard Class"/>
    <s v="DL-12865"/>
    <s v="Dan Lawera"/>
    <s v="Consumer"/>
    <s v="United States"/>
    <s v="Long Beach"/>
    <s v="California"/>
    <n v="90805"/>
    <s v="West"/>
    <s v="OFF-LA-10003923"/>
    <s v="Office Supplies"/>
    <s v="Labels"/>
    <s v="Alphabetical Labels for Top Tab Filing"/>
    <n v="29.6"/>
    <n v="2"/>
    <n v="0"/>
    <n v="14.8"/>
    <n v="14.8"/>
    <s v="True"/>
    <n v="14.8"/>
    <n v="29.6"/>
    <n v="59.2"/>
    <n v="0"/>
    <n v="2016"/>
    <n v="9"/>
    <s v="September"/>
    <n v="7"/>
    <s v="Sunday"/>
    <d v="2016-09-30T00:00:00"/>
  </r>
  <r>
    <n v="9839"/>
    <s v="US-2016-125402"/>
    <x v="477"/>
    <x v="152"/>
    <s v="Standard Class"/>
    <s v="DL-12865"/>
    <s v="Dan Lawera"/>
    <s v="Consumer"/>
    <s v="United States"/>
    <s v="Long Beach"/>
    <s v="California"/>
    <n v="90805"/>
    <s v="West"/>
    <s v="OFF-LA-10001771"/>
    <s v="Office Supplies"/>
    <s v="Labels"/>
    <s v="Avery 513"/>
    <n v="4.9800000000000004"/>
    <n v="1"/>
    <n v="0"/>
    <n v="2.2907999999999999"/>
    <n v="2.2907999999999999"/>
    <s v="True"/>
    <n v="2.2907999999999999"/>
    <n v="4.9800000000000004"/>
    <n v="4.9800000000000004"/>
    <n v="0"/>
    <n v="2016"/>
    <n v="9"/>
    <s v="September"/>
    <n v="7"/>
    <s v="Sunday"/>
    <d v="2016-09-30T00:00:00"/>
  </r>
  <r>
    <n v="9840"/>
    <s v="US-2016-125402"/>
    <x v="477"/>
    <x v="152"/>
    <s v="Standard Class"/>
    <s v="DL-12865"/>
    <s v="Dan Lawera"/>
    <s v="Consumer"/>
    <s v="United States"/>
    <s v="Long Beach"/>
    <s v="California"/>
    <n v="90805"/>
    <s v="West"/>
    <s v="TEC-CO-10001943"/>
    <s v="Technology"/>
    <s v="Copiers"/>
    <s v="Canon PC-428 Personal Copier"/>
    <n v="479.976"/>
    <n v="3"/>
    <n v="0.2"/>
    <n v="161.99189999999999"/>
    <n v="161.99189999999999"/>
    <s v="True"/>
    <n v="161.99189999999999"/>
    <n v="383.98080000000004"/>
    <n v="1439.9279999999999"/>
    <n v="95.995200000000011"/>
    <n v="2016"/>
    <n v="9"/>
    <s v="September"/>
    <n v="7"/>
    <s v="Sunday"/>
    <d v="2016-09-30T00:00:00"/>
  </r>
  <r>
    <n v="9841"/>
    <s v="US-2016-125402"/>
    <x v="477"/>
    <x v="152"/>
    <s v="Standard Class"/>
    <s v="DL-12865"/>
    <s v="Dan Lawera"/>
    <s v="Consumer"/>
    <s v="United States"/>
    <s v="Long Beach"/>
    <s v="California"/>
    <n v="90805"/>
    <s v="West"/>
    <s v="TEC-PH-10003356"/>
    <s v="Technology"/>
    <s v="Phones"/>
    <s v="SmartStand Mobile Device Holder, Assorted Colors"/>
    <n v="44.735999999999997"/>
    <n v="8"/>
    <n v="0.2"/>
    <n v="4.4736000000000002"/>
    <n v="4.4736000000000002"/>
    <s v="True"/>
    <n v="4.4736000000000002"/>
    <n v="35.788800000000002"/>
    <n v="357.88799999999998"/>
    <n v="8.9472000000000005"/>
    <n v="2016"/>
    <n v="9"/>
    <s v="September"/>
    <n v="7"/>
    <s v="Sunday"/>
    <d v="2016-09-30T00:00:00"/>
  </r>
  <r>
    <n v="9842"/>
    <s v="US-2016-125402"/>
    <x v="477"/>
    <x v="152"/>
    <s v="Standard Class"/>
    <s v="DL-12865"/>
    <s v="Dan Lawera"/>
    <s v="Consumer"/>
    <s v="United States"/>
    <s v="Long Beach"/>
    <s v="California"/>
    <n v="90805"/>
    <s v="West"/>
    <s v="OFF-AR-10002255"/>
    <s v="Office Supplies"/>
    <s v="Art"/>
    <s v="Newell 346"/>
    <n v="5.76"/>
    <n v="2"/>
    <n v="0"/>
    <n v="1.6704000000000001"/>
    <n v="1.6704000000000001"/>
    <s v="True"/>
    <n v="1.6704000000000001"/>
    <n v="5.76"/>
    <n v="11.52"/>
    <n v="0"/>
    <n v="2016"/>
    <n v="9"/>
    <s v="September"/>
    <n v="7"/>
    <s v="Sunday"/>
    <d v="2016-09-30T00:00:00"/>
  </r>
  <r>
    <n v="9843"/>
    <s v="US-2016-125402"/>
    <x v="477"/>
    <x v="152"/>
    <s v="Standard Class"/>
    <s v="DL-12865"/>
    <s v="Dan Lawera"/>
    <s v="Consumer"/>
    <s v="United States"/>
    <s v="Long Beach"/>
    <s v="California"/>
    <n v="90805"/>
    <s v="West"/>
    <s v="FUR-CH-10000665"/>
    <s v="Furniture"/>
    <s v="Chairs"/>
    <s v="Global Airflow Leather Mesh Back Chair, Black"/>
    <n v="483.13600000000002"/>
    <n v="4"/>
    <n v="0.2"/>
    <n v="60.392000000000003"/>
    <n v="60.392000000000003"/>
    <s v="True"/>
    <n v="60.392000000000003"/>
    <n v="386.50880000000006"/>
    <n v="1932.5440000000001"/>
    <n v="96.627200000000016"/>
    <n v="2016"/>
    <n v="9"/>
    <s v="September"/>
    <n v="7"/>
    <s v="Sunday"/>
    <d v="2016-09-30T00:00:00"/>
  </r>
  <r>
    <n v="9844"/>
    <s v="CA-2014-163867"/>
    <x v="561"/>
    <x v="104"/>
    <s v="First Class"/>
    <s v="RE-19450"/>
    <s v="Richard Eichhorn"/>
    <s v="Consumer"/>
    <s v="United States"/>
    <s v="Decatur"/>
    <s v="Illinois"/>
    <n v="62521"/>
    <s v="Central"/>
    <s v="OFF-LA-10001771"/>
    <s v="Office Supplies"/>
    <s v="Labels"/>
    <s v="Avery 513"/>
    <n v="15.936"/>
    <n v="4"/>
    <n v="0.2"/>
    <n v="5.1791999999999998"/>
    <n v="5.1791999999999998"/>
    <s v="True"/>
    <n v="5.1791999999999998"/>
    <n v="12.748800000000001"/>
    <n v="63.744"/>
    <n v="3.1872000000000003"/>
    <n v="2014"/>
    <n v="6"/>
    <s v="June"/>
    <n v="2"/>
    <s v="Tuesday"/>
    <d v="2014-06-30T00:00:00"/>
  </r>
  <r>
    <n v="9845"/>
    <s v="CA-2014-163867"/>
    <x v="561"/>
    <x v="104"/>
    <s v="First Class"/>
    <s v="RE-19450"/>
    <s v="Richard Eichhorn"/>
    <s v="Consumer"/>
    <s v="United States"/>
    <s v="Decatur"/>
    <s v="Illinois"/>
    <n v="62521"/>
    <s v="Central"/>
    <s v="FUR-FU-10001475"/>
    <s v="Furniture"/>
    <s v="Furnishings"/>
    <s v="Contract Clock, 14&quot;, Brown"/>
    <n v="61.543999999999997"/>
    <n v="7"/>
    <n v="0.6"/>
    <n v="-40.003599999999999"/>
    <n v="40.003599999999999"/>
    <s v="False"/>
    <s v="error"/>
    <n v="24.617599999999999"/>
    <n v="430.80799999999999"/>
    <n v="36.926399999999994"/>
    <n v="2014"/>
    <n v="6"/>
    <s v="June"/>
    <n v="2"/>
    <s v="Tuesday"/>
    <d v="2014-06-30T00:00:00"/>
  </r>
  <r>
    <n v="9846"/>
    <s v="CA-2014-163867"/>
    <x v="561"/>
    <x v="104"/>
    <s v="First Class"/>
    <s v="RE-19450"/>
    <s v="Richard Eichhorn"/>
    <s v="Consumer"/>
    <s v="United States"/>
    <s v="Decatur"/>
    <s v="Illinois"/>
    <n v="62521"/>
    <s v="Central"/>
    <s v="OFF-ST-10000877"/>
    <s v="Office Supplies"/>
    <s v="Storage"/>
    <s v="Recycled Steel Personal File for Standard File Folders"/>
    <n v="132.696"/>
    <n v="3"/>
    <n v="0.2"/>
    <n v="9.9521999999999995"/>
    <n v="9.9521999999999995"/>
    <s v="True"/>
    <n v="9.9521999999999995"/>
    <n v="106.1568"/>
    <n v="398.08799999999997"/>
    <n v="26.539200000000001"/>
    <n v="2014"/>
    <n v="6"/>
    <s v="June"/>
    <n v="2"/>
    <s v="Tuesday"/>
    <d v="2014-06-30T00:00:00"/>
  </r>
  <r>
    <n v="9847"/>
    <s v="CA-2017-169327"/>
    <x v="264"/>
    <x v="842"/>
    <s v="Second Class"/>
    <s v="MH-17290"/>
    <s v="Marc Harrigan"/>
    <s v="Home Office"/>
    <s v="United States"/>
    <s v="Los Angeles"/>
    <s v="California"/>
    <n v="90008"/>
    <s v="West"/>
    <s v="OFF-AP-10001492"/>
    <s v="Office Supplies"/>
    <s v="Appliances"/>
    <s v="Acco Six-Outlet Power Strip, 4' Cord Length"/>
    <n v="43.1"/>
    <n v="5"/>
    <n v="0"/>
    <n v="11.206"/>
    <n v="11.206"/>
    <s v="True"/>
    <n v="11.206"/>
    <n v="43.1"/>
    <n v="215.5"/>
    <n v="0"/>
    <n v="2017"/>
    <n v="9"/>
    <s v="September"/>
    <n v="6"/>
    <s v="Saturday"/>
    <d v="2017-09-30T00:00:00"/>
  </r>
  <r>
    <n v="9848"/>
    <s v="CA-2017-169327"/>
    <x v="264"/>
    <x v="842"/>
    <s v="Second Class"/>
    <s v="MH-17290"/>
    <s v="Marc Harrigan"/>
    <s v="Home Office"/>
    <s v="United States"/>
    <s v="Los Angeles"/>
    <s v="California"/>
    <n v="90008"/>
    <s v="West"/>
    <s v="FUR-FU-10004188"/>
    <s v="Furniture"/>
    <s v="Furnishings"/>
    <s v="Luxo Professional Combination Clamp-On Lamps"/>
    <n v="511.5"/>
    <n v="5"/>
    <n v="0"/>
    <n v="132.99"/>
    <n v="132.99"/>
    <s v="True"/>
    <n v="132.99"/>
    <n v="511.5"/>
    <n v="2557.5"/>
    <n v="0"/>
    <n v="2017"/>
    <n v="9"/>
    <s v="September"/>
    <n v="6"/>
    <s v="Saturday"/>
    <d v="2017-09-30T00:00:00"/>
  </r>
  <r>
    <n v="9849"/>
    <s v="CA-2017-169327"/>
    <x v="264"/>
    <x v="842"/>
    <s v="Second Class"/>
    <s v="MH-17290"/>
    <s v="Marc Harrigan"/>
    <s v="Home Office"/>
    <s v="United States"/>
    <s v="Los Angeles"/>
    <s v="California"/>
    <n v="90008"/>
    <s v="West"/>
    <s v="OFF-BI-10004330"/>
    <s v="Office Supplies"/>
    <s v="Binders"/>
    <s v="GBC Velobind Prepunched Cover Sets, Regency Series"/>
    <n v="147.91999999999999"/>
    <n v="5"/>
    <n v="0.2"/>
    <n v="46.225000000000001"/>
    <n v="46.225000000000001"/>
    <s v="True"/>
    <n v="46.225000000000001"/>
    <n v="118.336"/>
    <n v="739.59999999999991"/>
    <n v="29.584"/>
    <n v="2017"/>
    <n v="9"/>
    <s v="September"/>
    <n v="6"/>
    <s v="Saturday"/>
    <d v="2017-09-30T00:00:00"/>
  </r>
  <r>
    <n v="9850"/>
    <s v="CA-2014-142979"/>
    <x v="791"/>
    <x v="1220"/>
    <s v="Standard Class"/>
    <s v="EH-13765"/>
    <s v="Edward Hooks"/>
    <s v="Corporate"/>
    <s v="United States"/>
    <s v="Lodi"/>
    <s v="California"/>
    <n v="95240"/>
    <s v="West"/>
    <s v="OFF-AR-10002987"/>
    <s v="Office Supplies"/>
    <s v="Art"/>
    <s v="Prismacolor Color Pencil Set"/>
    <n v="39.68"/>
    <n v="2"/>
    <n v="0"/>
    <n v="16.268799999999999"/>
    <n v="16.268799999999999"/>
    <s v="True"/>
    <n v="16.268799999999999"/>
    <n v="39.68"/>
    <n v="79.36"/>
    <n v="0"/>
    <n v="2014"/>
    <n v="4"/>
    <s v="April"/>
    <n v="6"/>
    <s v="Saturday"/>
    <d v="2014-04-30T00:00:00"/>
  </r>
  <r>
    <n v="9851"/>
    <s v="CA-2016-158155"/>
    <x v="440"/>
    <x v="1238"/>
    <s v="Standard Class"/>
    <s v="EH-13765"/>
    <s v="Edward Hooks"/>
    <s v="Corporate"/>
    <s v="United States"/>
    <s v="New York City"/>
    <s v="New York"/>
    <n v="10009"/>
    <s v="East"/>
    <s v="FUR-FU-10000732"/>
    <s v="Furniture"/>
    <s v="Furnishings"/>
    <s v="Eldon 200 Class Desk Accessories"/>
    <n v="12.56"/>
    <n v="2"/>
    <n v="0"/>
    <n v="4.0191999999999997"/>
    <n v="4.0191999999999997"/>
    <s v="True"/>
    <n v="4.0191999999999997"/>
    <n v="12.56"/>
    <n v="25.12"/>
    <n v="0"/>
    <n v="2016"/>
    <n v="5"/>
    <s v="May"/>
    <n v="1"/>
    <s v="Monday"/>
    <d v="2016-05-31T00:00:00"/>
  </r>
  <r>
    <n v="9852"/>
    <s v="CA-2016-158155"/>
    <x v="440"/>
    <x v="1238"/>
    <s v="Standard Class"/>
    <s v="EH-13765"/>
    <s v="Edward Hooks"/>
    <s v="Corporate"/>
    <s v="United States"/>
    <s v="New York City"/>
    <s v="New York"/>
    <n v="10009"/>
    <s v="East"/>
    <s v="OFF-BI-10001670"/>
    <s v="Office Supplies"/>
    <s v="Binders"/>
    <s v="Vinyl Sectional Post Binders"/>
    <n v="90.48"/>
    <n v="3"/>
    <n v="0.2"/>
    <n v="33.93"/>
    <n v="33.93"/>
    <s v="True"/>
    <n v="33.93"/>
    <n v="72.384"/>
    <n v="271.44"/>
    <n v="18.096"/>
    <n v="2016"/>
    <n v="5"/>
    <s v="May"/>
    <n v="1"/>
    <s v="Monday"/>
    <d v="2016-05-31T00:00:00"/>
  </r>
  <r>
    <n v="9853"/>
    <s v="CA-2016-158155"/>
    <x v="440"/>
    <x v="1238"/>
    <s v="Standard Class"/>
    <s v="EH-13765"/>
    <s v="Edward Hooks"/>
    <s v="Corporate"/>
    <s v="United States"/>
    <s v="New York City"/>
    <s v="New York"/>
    <n v="10009"/>
    <s v="East"/>
    <s v="OFF-PA-10000533"/>
    <s v="Office Supplies"/>
    <s v="Paper"/>
    <s v="Southworth Parchment Paper &amp; Envelopes"/>
    <n v="13.08"/>
    <n v="2"/>
    <n v="0"/>
    <n v="6.0167999999999999"/>
    <n v="6.0167999999999999"/>
    <s v="True"/>
    <n v="6.0167999999999999"/>
    <n v="13.08"/>
    <n v="26.16"/>
    <n v="0"/>
    <n v="2016"/>
    <n v="5"/>
    <s v="May"/>
    <n v="1"/>
    <s v="Monday"/>
    <d v="2016-05-31T00:00:00"/>
  </r>
  <r>
    <n v="9854"/>
    <s v="CA-2016-158155"/>
    <x v="440"/>
    <x v="1238"/>
    <s v="Standard Class"/>
    <s v="EH-13765"/>
    <s v="Edward Hooks"/>
    <s v="Corporate"/>
    <s v="United States"/>
    <s v="New York City"/>
    <s v="New York"/>
    <n v="10009"/>
    <s v="East"/>
    <s v="FUR-FU-10002253"/>
    <s v="Furniture"/>
    <s v="Furnishings"/>
    <s v="Howard Miller 13&quot; Diameter Pewter Finish Round Wall Clock"/>
    <n v="214.7"/>
    <n v="5"/>
    <n v="0"/>
    <n v="83.733000000000004"/>
    <n v="83.733000000000004"/>
    <s v="True"/>
    <n v="83.733000000000004"/>
    <n v="214.7"/>
    <n v="1073.5"/>
    <n v="0"/>
    <n v="2016"/>
    <n v="5"/>
    <s v="May"/>
    <n v="1"/>
    <s v="Monday"/>
    <d v="2016-05-31T00:00:00"/>
  </r>
  <r>
    <n v="9855"/>
    <s v="CA-2017-138870"/>
    <x v="249"/>
    <x v="266"/>
    <s v="Standard Class"/>
    <s v="GA-14515"/>
    <s v="George Ashbrook"/>
    <s v="Consumer"/>
    <s v="United States"/>
    <s v="San Francisco"/>
    <s v="California"/>
    <n v="94109"/>
    <s v="West"/>
    <s v="FUR-FU-10002396"/>
    <s v="Furniture"/>
    <s v="Furnishings"/>
    <s v="DAX Copper Panel Document Frame, 5 x 7 Size"/>
    <n v="50.32"/>
    <n v="4"/>
    <n v="0"/>
    <n v="21.134399999999999"/>
    <n v="21.134399999999999"/>
    <s v="True"/>
    <n v="21.134399999999999"/>
    <n v="50.32"/>
    <n v="201.28"/>
    <n v="0"/>
    <n v="2017"/>
    <n v="6"/>
    <s v="June"/>
    <n v="1"/>
    <s v="Monday"/>
    <d v="2017-06-30T00:00:00"/>
  </r>
  <r>
    <n v="9856"/>
    <s v="CA-2017-138870"/>
    <x v="249"/>
    <x v="266"/>
    <s v="Standard Class"/>
    <s v="GA-14515"/>
    <s v="George Ashbrook"/>
    <s v="Consumer"/>
    <s v="United States"/>
    <s v="San Francisco"/>
    <s v="California"/>
    <n v="94109"/>
    <s v="West"/>
    <s v="OFF-PA-10004438"/>
    <s v="Office Supplies"/>
    <s v="Paper"/>
    <s v="Xerox 1907"/>
    <n v="24.56"/>
    <n v="2"/>
    <n v="0"/>
    <n v="11.543200000000001"/>
    <n v="11.543200000000001"/>
    <s v="True"/>
    <n v="11.543200000000001"/>
    <n v="24.56"/>
    <n v="49.12"/>
    <n v="0"/>
    <n v="2017"/>
    <n v="6"/>
    <s v="June"/>
    <n v="1"/>
    <s v="Monday"/>
    <d v="2017-06-30T00:00:00"/>
  </r>
  <r>
    <n v="9857"/>
    <s v="CA-2014-120950"/>
    <x v="1231"/>
    <x v="193"/>
    <s v="Standard Class"/>
    <s v="GA-14515"/>
    <s v="George Ashbrook"/>
    <s v="Consumer"/>
    <s v="United States"/>
    <s v="Columbus"/>
    <s v="Georgia"/>
    <n v="31907"/>
    <s v="South"/>
    <s v="OFF-PA-10000587"/>
    <s v="Office Supplies"/>
    <s v="Paper"/>
    <s v="Array Parchment Paper, Assorted Colors"/>
    <n v="43.68"/>
    <n v="6"/>
    <n v="0"/>
    <n v="20.9664"/>
    <n v="20.9664"/>
    <s v="True"/>
    <n v="20.9664"/>
    <n v="43.68"/>
    <n v="262.08"/>
    <n v="0"/>
    <n v="2014"/>
    <n v="11"/>
    <s v="November"/>
    <n v="4"/>
    <s v="Thursday"/>
    <d v="2014-11-30T00:00:00"/>
  </r>
  <r>
    <n v="9858"/>
    <s v="CA-2015-164301"/>
    <x v="514"/>
    <x v="803"/>
    <s v="Standard Class"/>
    <s v="EB-13840"/>
    <s v="Ellis Ballard"/>
    <s v="Corporate"/>
    <s v="United States"/>
    <s v="Seattle"/>
    <s v="Washington"/>
    <n v="98103"/>
    <s v="West"/>
    <s v="FUR-TA-10001889"/>
    <s v="Furniture"/>
    <s v="Tables"/>
    <s v="Bush Advantage Collection Racetrack Conference Table"/>
    <n v="3393.68"/>
    <n v="8"/>
    <n v="0"/>
    <n v="610.86239999999998"/>
    <n v="610.86239999999998"/>
    <s v="True"/>
    <n v="610.86239999999998"/>
    <n v="3393.68"/>
    <n v="27149.439999999999"/>
    <n v="0"/>
    <n v="2015"/>
    <n v="3"/>
    <s v="March"/>
    <n v="4"/>
    <s v="Thursday"/>
    <d v="2015-03-31T00:00:00"/>
  </r>
  <r>
    <n v="9859"/>
    <s v="CA-2017-113278"/>
    <x v="424"/>
    <x v="1327"/>
    <s v="Standard Class"/>
    <s v="HR-14770"/>
    <s v="Hallie Redmond"/>
    <s v="Home Office"/>
    <s v="United States"/>
    <s v="Richmond"/>
    <s v="Indiana"/>
    <n v="47374"/>
    <s v="Central"/>
    <s v="OFF-ST-10001590"/>
    <s v="Office Supplies"/>
    <s v="Storage"/>
    <s v="Tenex Personal Project File with Scoop Front Design, Black"/>
    <n v="67.400000000000006"/>
    <n v="5"/>
    <n v="0"/>
    <n v="17.524000000000001"/>
    <n v="17.524000000000001"/>
    <s v="True"/>
    <n v="17.524000000000001"/>
    <n v="67.400000000000006"/>
    <n v="337"/>
    <n v="0"/>
    <n v="2017"/>
    <n v="1"/>
    <s v="January"/>
    <n v="6"/>
    <s v="Saturday"/>
    <d v="2017-01-31T00:00:00"/>
  </r>
  <r>
    <n v="9860"/>
    <s v="CA-2017-113278"/>
    <x v="424"/>
    <x v="1327"/>
    <s v="Standard Class"/>
    <s v="HR-14770"/>
    <s v="Hallie Redmond"/>
    <s v="Home Office"/>
    <s v="United States"/>
    <s v="Richmond"/>
    <s v="Indiana"/>
    <n v="47374"/>
    <s v="Central"/>
    <s v="OFF-FA-10003472"/>
    <s v="Office Supplies"/>
    <s v="Fasteners"/>
    <s v="Bagged Rubber Bands"/>
    <n v="2.52"/>
    <n v="2"/>
    <n v="0"/>
    <n v="0.1008"/>
    <n v="0.1008"/>
    <s v="True"/>
    <n v="0.1008"/>
    <n v="2.52"/>
    <n v="5.04"/>
    <n v="0"/>
    <n v="2017"/>
    <n v="1"/>
    <s v="January"/>
    <n v="6"/>
    <s v="Saturday"/>
    <d v="2017-01-31T00:00:00"/>
  </r>
  <r>
    <n v="9861"/>
    <s v="CA-2017-113278"/>
    <x v="424"/>
    <x v="1327"/>
    <s v="Standard Class"/>
    <s v="HR-14770"/>
    <s v="Hallie Redmond"/>
    <s v="Home Office"/>
    <s v="United States"/>
    <s v="Richmond"/>
    <s v="Indiana"/>
    <n v="47374"/>
    <s v="Central"/>
    <s v="TEC-PH-10000169"/>
    <s v="Technology"/>
    <s v="Phones"/>
    <s v="ARKON Windshield Dashboard Air Vent Car Mount Holder"/>
    <n v="67.8"/>
    <n v="4"/>
    <n v="0"/>
    <n v="1.3560000000000001"/>
    <n v="1.3560000000000001"/>
    <s v="True"/>
    <n v="1.3560000000000001"/>
    <n v="67.8"/>
    <n v="271.2"/>
    <n v="0"/>
    <n v="2017"/>
    <n v="1"/>
    <s v="January"/>
    <n v="6"/>
    <s v="Saturday"/>
    <d v="2017-01-31T00:00:00"/>
  </r>
  <r>
    <n v="9862"/>
    <s v="CA-2017-113278"/>
    <x v="424"/>
    <x v="1327"/>
    <s v="Standard Class"/>
    <s v="HR-14770"/>
    <s v="Hallie Redmond"/>
    <s v="Home Office"/>
    <s v="United States"/>
    <s v="Richmond"/>
    <s v="Indiana"/>
    <n v="47374"/>
    <s v="Central"/>
    <s v="OFF-ST-10002562"/>
    <s v="Office Supplies"/>
    <s v="Storage"/>
    <s v="Staple magnet"/>
    <n v="18.760000000000002"/>
    <n v="2"/>
    <n v="0"/>
    <n v="5.2527999999999997"/>
    <n v="5.2527999999999997"/>
    <s v="True"/>
    <n v="5.2527999999999997"/>
    <n v="18.760000000000002"/>
    <n v="37.520000000000003"/>
    <n v="0"/>
    <n v="2017"/>
    <n v="1"/>
    <s v="January"/>
    <n v="6"/>
    <s v="Saturday"/>
    <d v="2017-01-31T00:00:00"/>
  </r>
  <r>
    <n v="9863"/>
    <s v="CA-2017-113278"/>
    <x v="424"/>
    <x v="1327"/>
    <s v="Standard Class"/>
    <s v="HR-14770"/>
    <s v="Hallie Redmond"/>
    <s v="Home Office"/>
    <s v="United States"/>
    <s v="Richmond"/>
    <s v="Indiana"/>
    <n v="47374"/>
    <s v="Central"/>
    <s v="TEC-AC-10001445"/>
    <s v="Technology"/>
    <s v="Accessories"/>
    <s v="Imation USB 2.0 Swivel Flash Drive USB flash drive - 4 GB - Pink"/>
    <n v="12.12"/>
    <n v="4"/>
    <n v="0"/>
    <n v="2.5451999999999999"/>
    <n v="2.5451999999999999"/>
    <s v="True"/>
    <n v="2.5451999999999999"/>
    <n v="12.12"/>
    <n v="48.48"/>
    <n v="0"/>
    <n v="2017"/>
    <n v="1"/>
    <s v="January"/>
    <n v="6"/>
    <s v="Saturday"/>
    <d v="2017-01-31T00:00:00"/>
  </r>
  <r>
    <n v="9864"/>
    <s v="CA-2017-113278"/>
    <x v="424"/>
    <x v="1327"/>
    <s v="Standard Class"/>
    <s v="HR-14770"/>
    <s v="Hallie Redmond"/>
    <s v="Home Office"/>
    <s v="United States"/>
    <s v="Richmond"/>
    <s v="Indiana"/>
    <n v="47374"/>
    <s v="Central"/>
    <s v="OFF-PA-10004156"/>
    <s v="Office Supplies"/>
    <s v="Paper"/>
    <s v="Xerox 188"/>
    <n v="11.34"/>
    <n v="1"/>
    <n v="0"/>
    <n v="5.5566000000000004"/>
    <n v="5.5566000000000004"/>
    <s v="True"/>
    <n v="5.5566000000000004"/>
    <n v="11.34"/>
    <n v="11.34"/>
    <n v="0"/>
    <n v="2017"/>
    <n v="1"/>
    <s v="January"/>
    <n v="6"/>
    <s v="Saturday"/>
    <d v="2017-01-31T00:00:00"/>
  </r>
  <r>
    <n v="9865"/>
    <s v="CA-2017-113278"/>
    <x v="424"/>
    <x v="1327"/>
    <s v="Standard Class"/>
    <s v="HR-14770"/>
    <s v="Hallie Redmond"/>
    <s v="Home Office"/>
    <s v="United States"/>
    <s v="Richmond"/>
    <s v="Indiana"/>
    <n v="47374"/>
    <s v="Central"/>
    <s v="TEC-AC-10004469"/>
    <s v="Technology"/>
    <s v="Accessories"/>
    <s v="Microsoft Sculpt Comfort Mouse"/>
    <n v="159.80000000000001"/>
    <n v="4"/>
    <n v="0"/>
    <n v="70.311999999999998"/>
    <n v="70.311999999999998"/>
    <s v="True"/>
    <n v="70.311999999999998"/>
    <n v="159.80000000000001"/>
    <n v="639.20000000000005"/>
    <n v="0"/>
    <n v="2017"/>
    <n v="1"/>
    <s v="January"/>
    <n v="6"/>
    <s v="Saturday"/>
    <d v="2017-01-31T00:00:00"/>
  </r>
  <r>
    <n v="9866"/>
    <s v="CA-2017-113278"/>
    <x v="424"/>
    <x v="1327"/>
    <s v="Standard Class"/>
    <s v="HR-14770"/>
    <s v="Hallie Redmond"/>
    <s v="Home Office"/>
    <s v="United States"/>
    <s v="Richmond"/>
    <s v="Indiana"/>
    <n v="47374"/>
    <s v="Central"/>
    <s v="FUR-FU-10001037"/>
    <s v="Furniture"/>
    <s v="Furnishings"/>
    <s v="DAX Charcoal/Nickel-Tone Document Frame, 5 x 7"/>
    <n v="18.96"/>
    <n v="2"/>
    <n v="0"/>
    <n v="8.532"/>
    <n v="8.532"/>
    <s v="True"/>
    <n v="8.532"/>
    <n v="18.96"/>
    <n v="37.92"/>
    <n v="0"/>
    <n v="2017"/>
    <n v="1"/>
    <s v="January"/>
    <n v="6"/>
    <s v="Saturday"/>
    <d v="2017-01-31T00:00:00"/>
  </r>
  <r>
    <n v="9867"/>
    <s v="US-2015-116981"/>
    <x v="514"/>
    <x v="1328"/>
    <s v="Second Class"/>
    <s v="SM-20950"/>
    <s v="Suzanne McNair"/>
    <s v="Corporate"/>
    <s v="United States"/>
    <s v="New York City"/>
    <s v="New York"/>
    <n v="10009"/>
    <s v="East"/>
    <s v="OFF-ST-10002615"/>
    <s v="Office Supplies"/>
    <s v="Storage"/>
    <s v="Dual Level, Single-Width Filing Carts"/>
    <n v="1085.42"/>
    <n v="7"/>
    <n v="0"/>
    <n v="282.20920000000001"/>
    <n v="282.20920000000001"/>
    <s v="True"/>
    <n v="282.20920000000001"/>
    <n v="1085.42"/>
    <n v="7597.9400000000005"/>
    <n v="0"/>
    <n v="2015"/>
    <n v="3"/>
    <s v="March"/>
    <n v="4"/>
    <s v="Thursday"/>
    <d v="2015-03-31T00:00:00"/>
  </r>
  <r>
    <n v="9868"/>
    <s v="US-2015-116981"/>
    <x v="514"/>
    <x v="1328"/>
    <s v="Second Class"/>
    <s v="SM-20950"/>
    <s v="Suzanne McNair"/>
    <s v="Corporate"/>
    <s v="United States"/>
    <s v="New York City"/>
    <s v="New York"/>
    <n v="10009"/>
    <s v="East"/>
    <s v="OFF-AP-10000595"/>
    <s v="Office Supplies"/>
    <s v="Appliances"/>
    <s v="Disposable Triple-Filter Dust Bags"/>
    <n v="13.11"/>
    <n v="3"/>
    <n v="0"/>
    <n v="3.4085999999999999"/>
    <n v="3.4085999999999999"/>
    <s v="True"/>
    <n v="3.4085999999999999"/>
    <n v="13.11"/>
    <n v="39.33"/>
    <n v="0"/>
    <n v="2015"/>
    <n v="3"/>
    <s v="March"/>
    <n v="4"/>
    <s v="Thursday"/>
    <d v="2015-03-31T00:00:00"/>
  </r>
  <r>
    <n v="9869"/>
    <s v="CA-2014-114195"/>
    <x v="301"/>
    <x v="1082"/>
    <s v="First Class"/>
    <s v="EA-14035"/>
    <s v="Erin Ashbrook"/>
    <s v="Corporate"/>
    <s v="United States"/>
    <s v="Mason"/>
    <s v="Ohio"/>
    <n v="45040"/>
    <s v="East"/>
    <s v="FUR-FU-10002253"/>
    <s v="Furniture"/>
    <s v="Furnishings"/>
    <s v="Howard Miller 13&quot; Diameter Pewter Finish Round Wall Clock"/>
    <n v="68.703999999999994"/>
    <n v="2"/>
    <n v="0.2"/>
    <n v="16.3172"/>
    <n v="16.3172"/>
    <s v="True"/>
    <n v="16.3172"/>
    <n v="54.963200000000001"/>
    <n v="137.40799999999999"/>
    <n v="13.7408"/>
    <n v="2014"/>
    <n v="11"/>
    <s v="November"/>
    <n v="6"/>
    <s v="Saturday"/>
    <d v="2014-11-30T00:00:00"/>
  </r>
  <r>
    <n v="9870"/>
    <s v="CA-2014-114195"/>
    <x v="301"/>
    <x v="1082"/>
    <s v="First Class"/>
    <s v="EA-14035"/>
    <s v="Erin Ashbrook"/>
    <s v="Corporate"/>
    <s v="United States"/>
    <s v="Mason"/>
    <s v="Ohio"/>
    <n v="45040"/>
    <s v="East"/>
    <s v="OFF-BI-10000494"/>
    <s v="Office Supplies"/>
    <s v="Binders"/>
    <s v="Acco Economy Flexible Poly Round Ring Binder"/>
    <n v="3.1320000000000001"/>
    <n v="2"/>
    <n v="0.7"/>
    <n v="-2.61"/>
    <n v="2.61"/>
    <s v="False"/>
    <s v="error"/>
    <n v="0.93960000000000021"/>
    <n v="6.2640000000000002"/>
    <n v="2.1924000000000001"/>
    <n v="2014"/>
    <n v="11"/>
    <s v="November"/>
    <n v="6"/>
    <s v="Saturday"/>
    <d v="2014-11-30T00:00:00"/>
  </r>
  <r>
    <n v="9871"/>
    <s v="CA-2014-114195"/>
    <x v="301"/>
    <x v="1082"/>
    <s v="First Class"/>
    <s v="EA-14035"/>
    <s v="Erin Ashbrook"/>
    <s v="Corporate"/>
    <s v="United States"/>
    <s v="Mason"/>
    <s v="Ohio"/>
    <n v="45040"/>
    <s v="East"/>
    <s v="OFF-BI-10001658"/>
    <s v="Office Supplies"/>
    <s v="Binders"/>
    <s v="GBC Standard Therm-A-Bind Covers"/>
    <n v="22.428000000000001"/>
    <n v="3"/>
    <n v="0.7"/>
    <n v="-17.942399999999999"/>
    <n v="17.942399999999999"/>
    <s v="False"/>
    <s v="error"/>
    <n v="6.7284000000000015"/>
    <n v="67.284000000000006"/>
    <n v="15.6996"/>
    <n v="2014"/>
    <n v="11"/>
    <s v="November"/>
    <n v="6"/>
    <s v="Saturday"/>
    <d v="2014-11-30T00:00:00"/>
  </r>
  <r>
    <n v="9872"/>
    <s v="CA-2017-146269"/>
    <x v="833"/>
    <x v="299"/>
    <s v="Same Day"/>
    <s v="MH-17455"/>
    <s v="Mark Hamilton"/>
    <s v="Consumer"/>
    <s v="United States"/>
    <s v="Chicago"/>
    <s v="Illinois"/>
    <n v="60623"/>
    <s v="Central"/>
    <s v="OFF-ST-10003208"/>
    <s v="Office Supplies"/>
    <s v="Storage"/>
    <s v="Adjustable Depth Letter/Legal Cart"/>
    <n v="290.33600000000001"/>
    <n v="2"/>
    <n v="0.2"/>
    <n v="32.662799999999997"/>
    <n v="32.662799999999997"/>
    <s v="True"/>
    <n v="32.662799999999997"/>
    <n v="232.26880000000003"/>
    <n v="580.67200000000003"/>
    <n v="58.067200000000007"/>
    <n v="2017"/>
    <n v="10"/>
    <s v="October"/>
    <n v="5"/>
    <s v="Friday"/>
    <d v="2017-10-31T00:00:00"/>
  </r>
  <r>
    <n v="9873"/>
    <s v="CA-2017-146269"/>
    <x v="833"/>
    <x v="299"/>
    <s v="Same Day"/>
    <s v="MH-17455"/>
    <s v="Mark Hamilton"/>
    <s v="Consumer"/>
    <s v="United States"/>
    <s v="Chicago"/>
    <s v="Illinois"/>
    <n v="60623"/>
    <s v="Central"/>
    <s v="OFF-AR-10004790"/>
    <s v="Office Supplies"/>
    <s v="Art"/>
    <s v="Staples in misc. colors"/>
    <n v="19.152000000000001"/>
    <n v="2"/>
    <n v="0.2"/>
    <n v="1.1970000000000001"/>
    <n v="1.1970000000000001"/>
    <s v="True"/>
    <n v="1.1970000000000001"/>
    <n v="15.321600000000002"/>
    <n v="38.304000000000002"/>
    <n v="3.8304000000000005"/>
    <n v="2017"/>
    <n v="10"/>
    <s v="October"/>
    <n v="5"/>
    <s v="Friday"/>
    <d v="2017-10-31T00:00:00"/>
  </r>
  <r>
    <n v="9874"/>
    <s v="CA-2016-100587"/>
    <x v="107"/>
    <x v="906"/>
    <s v="Standard Class"/>
    <s v="SL-20155"/>
    <s v="Sara Luxemburg"/>
    <s v="Home Office"/>
    <s v="United States"/>
    <s v="New York City"/>
    <s v="New York"/>
    <n v="10024"/>
    <s v="East"/>
    <s v="OFF-PA-10004609"/>
    <s v="Office Supplies"/>
    <s v="Paper"/>
    <s v="Xerox 221"/>
    <n v="6.48"/>
    <n v="1"/>
    <n v="0"/>
    <n v="3.1103999999999998"/>
    <n v="3.1103999999999998"/>
    <s v="True"/>
    <n v="3.1103999999999998"/>
    <n v="6.48"/>
    <n v="6.48"/>
    <n v="0"/>
    <n v="2016"/>
    <n v="12"/>
    <s v="December"/>
    <n v="6"/>
    <s v="Saturday"/>
    <d v="2016-12-31T00:00:00"/>
  </r>
  <r>
    <n v="9875"/>
    <s v="CA-2016-166653"/>
    <x v="897"/>
    <x v="926"/>
    <s v="Second Class"/>
    <s v="NP-18685"/>
    <s v="Nora Pelletier"/>
    <s v="Home Office"/>
    <s v="United States"/>
    <s v="Parma"/>
    <s v="Ohio"/>
    <n v="44134"/>
    <s v="East"/>
    <s v="OFF-EN-10003055"/>
    <s v="Office Supplies"/>
    <s v="Envelopes"/>
    <s v="Blue String-Tie &amp; Button Interoffice Envelopes, 10 x 13"/>
    <n v="63.968000000000004"/>
    <n v="2"/>
    <n v="0.2"/>
    <n v="19.989999999999998"/>
    <n v="19.989999999999998"/>
    <s v="True"/>
    <n v="19.989999999999998"/>
    <n v="51.174400000000006"/>
    <n v="127.93600000000001"/>
    <n v="12.793600000000001"/>
    <n v="2016"/>
    <n v="9"/>
    <s v="September"/>
    <n v="4"/>
    <s v="Thursday"/>
    <d v="2016-09-30T00:00:00"/>
  </r>
  <r>
    <n v="9876"/>
    <s v="CA-2015-130855"/>
    <x v="1232"/>
    <x v="708"/>
    <s v="Standard Class"/>
    <s v="RF-19840"/>
    <s v="Roy Französisch"/>
    <s v="Consumer"/>
    <s v="United States"/>
    <s v="New York City"/>
    <s v="New York"/>
    <n v="10035"/>
    <s v="East"/>
    <s v="OFF-SU-10003936"/>
    <s v="Office Supplies"/>
    <s v="Supplies"/>
    <s v="Acme Serrated Blade Letter Opener"/>
    <n v="6.36"/>
    <n v="2"/>
    <n v="0"/>
    <n v="6.3600000000000004E-2"/>
    <n v="6.3600000000000004E-2"/>
    <s v="True"/>
    <n v="6.3600000000000004E-2"/>
    <n v="6.36"/>
    <n v="12.72"/>
    <n v="0"/>
    <n v="2015"/>
    <n v="12"/>
    <s v="December"/>
    <n v="2"/>
    <s v="Tuesday"/>
    <d v="2015-12-31T00:00:00"/>
  </r>
  <r>
    <n v="9877"/>
    <s v="US-2017-166324"/>
    <x v="693"/>
    <x v="557"/>
    <s v="First Class"/>
    <s v="BE-11455"/>
    <s v="Brad Eason"/>
    <s v="Home Office"/>
    <s v="United States"/>
    <s v="Cleveland"/>
    <s v="Ohio"/>
    <n v="44105"/>
    <s v="East"/>
    <s v="OFF-ST-10000078"/>
    <s v="Office Supplies"/>
    <s v="Storage"/>
    <s v="Tennsco 6- and 18-Compartment Lockers"/>
    <n v="848.54399999999998"/>
    <n v="4"/>
    <n v="0.2"/>
    <n v="-21.2136"/>
    <n v="21.2136"/>
    <s v="False"/>
    <s v="error"/>
    <n v="678.83519999999999"/>
    <n v="3394.1759999999999"/>
    <n v="169.7088"/>
    <n v="2017"/>
    <n v="4"/>
    <s v="April"/>
    <n v="4"/>
    <s v="Thursday"/>
    <d v="2017-04-30T00:00:00"/>
  </r>
  <r>
    <n v="9878"/>
    <s v="US-2017-166324"/>
    <x v="693"/>
    <x v="557"/>
    <s v="First Class"/>
    <s v="BE-11455"/>
    <s v="Brad Eason"/>
    <s v="Home Office"/>
    <s v="United States"/>
    <s v="Cleveland"/>
    <s v="Ohio"/>
    <n v="44105"/>
    <s v="East"/>
    <s v="OFF-BI-10000174"/>
    <s v="Office Supplies"/>
    <s v="Binders"/>
    <s v="Wilson Jones Clip &amp; Carry Folder Binder Tool for Ring Binders, Clear"/>
    <n v="8.6999999999999993"/>
    <n v="5"/>
    <n v="0.7"/>
    <n v="-6.38"/>
    <n v="6.38"/>
    <s v="False"/>
    <s v="error"/>
    <n v="2.6100000000000003"/>
    <n v="43.5"/>
    <n v="6.089999999999999"/>
    <n v="2017"/>
    <n v="4"/>
    <s v="April"/>
    <n v="4"/>
    <s v="Thursday"/>
    <d v="2017-04-30T00:00:00"/>
  </r>
  <r>
    <n v="9879"/>
    <s v="US-2017-166324"/>
    <x v="693"/>
    <x v="557"/>
    <s v="First Class"/>
    <s v="BE-11455"/>
    <s v="Brad Eason"/>
    <s v="Home Office"/>
    <s v="United States"/>
    <s v="Cleveland"/>
    <s v="Ohio"/>
    <n v="44105"/>
    <s v="East"/>
    <s v="TEC-PH-10004080"/>
    <s v="Technology"/>
    <s v="Phones"/>
    <s v="Avaya 5410 Digital phone"/>
    <n v="122.38200000000001"/>
    <n v="3"/>
    <n v="0.4"/>
    <n v="-24.476400000000002"/>
    <n v="24.476400000000002"/>
    <s v="False"/>
    <s v="error"/>
    <n v="73.429199999999994"/>
    <n v="367.14600000000002"/>
    <n v="48.952800000000003"/>
    <n v="2017"/>
    <n v="4"/>
    <s v="April"/>
    <n v="4"/>
    <s v="Thursday"/>
    <d v="2017-04-30T00:00:00"/>
  </r>
  <r>
    <n v="9880"/>
    <s v="CA-2016-122581"/>
    <x v="1036"/>
    <x v="1329"/>
    <s v="Standard Class"/>
    <s v="JK-15370"/>
    <s v="Jay Kimmel"/>
    <s v="Consumer"/>
    <s v="United States"/>
    <s v="New York City"/>
    <s v="New York"/>
    <n v="10035"/>
    <s v="East"/>
    <s v="FUR-CH-10002961"/>
    <s v="Furniture"/>
    <s v="Chairs"/>
    <s v="Leather Task Chair, Black"/>
    <n v="573.17399999999998"/>
    <n v="7"/>
    <n v="0.1"/>
    <n v="63.686"/>
    <n v="63.686"/>
    <s v="True"/>
    <n v="63.686"/>
    <n v="515.85659999999996"/>
    <n v="4012.2179999999998"/>
    <n v="57.317399999999999"/>
    <n v="2016"/>
    <n v="8"/>
    <s v="August"/>
    <n v="7"/>
    <s v="Sunday"/>
    <d v="2016-08-31T00:00:00"/>
  </r>
  <r>
    <n v="9881"/>
    <s v="CA-2015-104297"/>
    <x v="352"/>
    <x v="1247"/>
    <s v="First Class"/>
    <s v="CC-12100"/>
    <s v="Chad Cunningham"/>
    <s v="Home Office"/>
    <s v="United States"/>
    <s v="Cleveland"/>
    <s v="Ohio"/>
    <n v="44105"/>
    <s v="East"/>
    <s v="OFF-PA-10000474"/>
    <s v="Office Supplies"/>
    <s v="Paper"/>
    <s v="Easy-staple paper"/>
    <n v="85.055999999999997"/>
    <n v="3"/>
    <n v="0.2"/>
    <n v="28.706399999999999"/>
    <n v="28.706399999999999"/>
    <s v="True"/>
    <n v="28.706399999999999"/>
    <n v="68.044799999999995"/>
    <n v="255.16800000000001"/>
    <n v="17.011199999999999"/>
    <n v="2015"/>
    <n v="5"/>
    <s v="May"/>
    <n v="5"/>
    <s v="Friday"/>
    <d v="2015-05-31T00:00:00"/>
  </r>
  <r>
    <n v="9882"/>
    <s v="CA-2014-153927"/>
    <x v="1132"/>
    <x v="923"/>
    <s v="First Class"/>
    <s v="LL-16840"/>
    <s v="Lauren Leatherbury"/>
    <s v="Consumer"/>
    <s v="United States"/>
    <s v="Woodstock"/>
    <s v="Georgia"/>
    <n v="30188"/>
    <s v="South"/>
    <s v="OFF-BI-10000138"/>
    <s v="Office Supplies"/>
    <s v="Binders"/>
    <s v="Acco Translucent Poly Ring Binders"/>
    <n v="14.04"/>
    <n v="3"/>
    <n v="0"/>
    <n v="6.7392000000000003"/>
    <n v="6.7392000000000003"/>
    <s v="True"/>
    <n v="6.7392000000000003"/>
    <n v="14.04"/>
    <n v="42.12"/>
    <n v="0"/>
    <n v="2014"/>
    <n v="8"/>
    <s v="August"/>
    <n v="2"/>
    <s v="Tuesday"/>
    <d v="2014-08-31T00:00:00"/>
  </r>
  <r>
    <n v="9883"/>
    <s v="CA-2014-153927"/>
    <x v="1132"/>
    <x v="923"/>
    <s v="First Class"/>
    <s v="LL-16840"/>
    <s v="Lauren Leatherbury"/>
    <s v="Consumer"/>
    <s v="United States"/>
    <s v="Woodstock"/>
    <s v="Georgia"/>
    <n v="30188"/>
    <s v="South"/>
    <s v="TEC-AC-10000023"/>
    <s v="Technology"/>
    <s v="Accessories"/>
    <s v="Maxell 74 Minute CD-R Spindle, 50/Pack"/>
    <n v="272.61"/>
    <n v="13"/>
    <n v="0"/>
    <n v="98.139600000000002"/>
    <n v="98.139600000000002"/>
    <s v="True"/>
    <n v="98.139600000000002"/>
    <n v="272.61"/>
    <n v="3543.9300000000003"/>
    <n v="0"/>
    <n v="2014"/>
    <n v="8"/>
    <s v="August"/>
    <n v="2"/>
    <s v="Tuesday"/>
    <d v="2014-08-31T00:00:00"/>
  </r>
  <r>
    <n v="9884"/>
    <s v="CA-2014-112291"/>
    <x v="1233"/>
    <x v="521"/>
    <s v="Standard Class"/>
    <s v="KE-16420"/>
    <s v="Katrina Edelman"/>
    <s v="Corporate"/>
    <s v="United States"/>
    <s v="Los Angeles"/>
    <s v="California"/>
    <n v="90008"/>
    <s v="West"/>
    <s v="OFF-EN-10001415"/>
    <s v="Office Supplies"/>
    <s v="Envelopes"/>
    <s v="Staple envelope"/>
    <n v="11.16"/>
    <n v="2"/>
    <n v="0"/>
    <n v="5.58"/>
    <n v="5.58"/>
    <s v="True"/>
    <n v="5.58"/>
    <n v="11.16"/>
    <n v="22.32"/>
    <n v="0"/>
    <n v="2014"/>
    <n v="4"/>
    <s v="April"/>
    <n v="4"/>
    <s v="Thursday"/>
    <d v="2014-04-30T00:00:00"/>
  </r>
  <r>
    <n v="9885"/>
    <s v="CA-2014-112291"/>
    <x v="1233"/>
    <x v="521"/>
    <s v="Standard Class"/>
    <s v="KE-16420"/>
    <s v="Katrina Edelman"/>
    <s v="Corporate"/>
    <s v="United States"/>
    <s v="Los Angeles"/>
    <s v="California"/>
    <n v="90008"/>
    <s v="West"/>
    <s v="TEC-AC-10001284"/>
    <s v="Technology"/>
    <s v="Accessories"/>
    <s v="Enermax Briskie RF Wireless Keyboard and Mouse Combo"/>
    <n v="62.31"/>
    <n v="3"/>
    <n v="0"/>
    <n v="22.4316"/>
    <n v="22.4316"/>
    <s v="True"/>
    <n v="22.4316"/>
    <n v="62.31"/>
    <n v="186.93"/>
    <n v="0"/>
    <n v="2014"/>
    <n v="4"/>
    <s v="April"/>
    <n v="4"/>
    <s v="Thursday"/>
    <d v="2014-04-30T00:00:00"/>
  </r>
  <r>
    <n v="9886"/>
    <s v="CA-2014-112291"/>
    <x v="1233"/>
    <x v="521"/>
    <s v="Standard Class"/>
    <s v="KE-16420"/>
    <s v="Katrina Edelman"/>
    <s v="Corporate"/>
    <s v="United States"/>
    <s v="Los Angeles"/>
    <s v="California"/>
    <n v="90008"/>
    <s v="West"/>
    <s v="TEC-AC-10000736"/>
    <s v="Technology"/>
    <s v="Accessories"/>
    <s v="Logitech G600 MMO Gaming Mouse"/>
    <n v="159.97999999999999"/>
    <n v="2"/>
    <n v="0"/>
    <n v="57.592799999999997"/>
    <n v="57.592799999999997"/>
    <s v="True"/>
    <n v="57.592799999999997"/>
    <n v="159.97999999999999"/>
    <n v="319.95999999999998"/>
    <n v="0"/>
    <n v="2014"/>
    <n v="4"/>
    <s v="April"/>
    <n v="4"/>
    <s v="Thursday"/>
    <d v="2014-04-30T00:00:00"/>
  </r>
  <r>
    <n v="9887"/>
    <s v="CA-2014-146997"/>
    <x v="1212"/>
    <x v="1330"/>
    <s v="Standard Class"/>
    <s v="SG-20605"/>
    <s v="Speros Goranitis"/>
    <s v="Consumer"/>
    <s v="United States"/>
    <s v="Lafayette"/>
    <s v="Indiana"/>
    <n v="47905"/>
    <s v="Central"/>
    <s v="OFF-FA-10003467"/>
    <s v="Office Supplies"/>
    <s v="Fasteners"/>
    <s v="Alliance Big Bands Rubber Bands, 12/Pack"/>
    <n v="5.94"/>
    <n v="3"/>
    <n v="0"/>
    <n v="0"/>
    <n v="0"/>
    <e v="#N/A"/>
    <n v="0"/>
    <n v="5.94"/>
    <n v="17.82"/>
    <n v="0"/>
    <n v="2014"/>
    <n v="1"/>
    <s v="January"/>
    <n v="4"/>
    <s v="Thursday"/>
    <d v="2014-01-31T00:00:00"/>
  </r>
  <r>
    <n v="9888"/>
    <s v="CA-2017-169607"/>
    <x v="386"/>
    <x v="878"/>
    <s v="First Class"/>
    <s v="CA-12265"/>
    <s v="Christina Anderson"/>
    <s v="Consumer"/>
    <s v="United States"/>
    <s v="New York City"/>
    <s v="New York"/>
    <n v="10024"/>
    <s v="East"/>
    <s v="OFF-PA-10000477"/>
    <s v="Office Supplies"/>
    <s v="Paper"/>
    <s v="Xerox 1952"/>
    <n v="9.9600000000000009"/>
    <n v="2"/>
    <n v="0"/>
    <n v="4.6811999999999996"/>
    <n v="4.6811999999999996"/>
    <s v="True"/>
    <n v="4.6811999999999996"/>
    <n v="9.9600000000000009"/>
    <n v="19.920000000000002"/>
    <n v="0"/>
    <n v="2017"/>
    <n v="10"/>
    <s v="October"/>
    <n v="4"/>
    <s v="Thursday"/>
    <d v="2017-10-31T00:00:00"/>
  </r>
  <r>
    <n v="9889"/>
    <s v="CA-2015-127544"/>
    <x v="816"/>
    <x v="576"/>
    <s v="Standard Class"/>
    <s v="RD-19585"/>
    <s v="Rob Dowd"/>
    <s v="Consumer"/>
    <s v="United States"/>
    <s v="Utica"/>
    <s v="New York"/>
    <n v="13501"/>
    <s v="East"/>
    <s v="TEC-AC-10000736"/>
    <s v="Technology"/>
    <s v="Accessories"/>
    <s v="Logitech G600 MMO Gaming Mouse"/>
    <n v="79.989999999999995"/>
    <n v="1"/>
    <n v="0"/>
    <n v="28.796399999999998"/>
    <n v="28.796399999999998"/>
    <s v="True"/>
    <n v="28.796399999999998"/>
    <n v="79.989999999999995"/>
    <n v="79.989999999999995"/>
    <n v="0"/>
    <n v="2015"/>
    <n v="8"/>
    <s v="August"/>
    <n v="6"/>
    <s v="Saturday"/>
    <d v="2015-08-31T00:00:00"/>
  </r>
  <r>
    <n v="9890"/>
    <s v="CA-2017-166499"/>
    <x v="498"/>
    <x v="1051"/>
    <s v="First Class"/>
    <s v="VG-21805"/>
    <s v="Vivek Grady"/>
    <s v="Corporate"/>
    <s v="United States"/>
    <s v="Lakewood"/>
    <s v="New Jersey"/>
    <n v="8701"/>
    <s v="East"/>
    <s v="OFF-AR-10002467"/>
    <s v="Office Supplies"/>
    <s v="Art"/>
    <s v="Dixon Ticonderoga Pencils"/>
    <n v="8.94"/>
    <n v="3"/>
    <n v="0"/>
    <n v="2.4138000000000002"/>
    <n v="2.4138000000000002"/>
    <s v="True"/>
    <n v="2.4138000000000002"/>
    <n v="8.94"/>
    <n v="26.82"/>
    <n v="0"/>
    <n v="2017"/>
    <n v="3"/>
    <s v="March"/>
    <n v="7"/>
    <s v="Sunday"/>
    <d v="2017-03-31T00:00:00"/>
  </r>
  <r>
    <n v="9891"/>
    <s v="US-2016-115441"/>
    <x v="197"/>
    <x v="1235"/>
    <s v="Second Class"/>
    <s v="SH-19975"/>
    <s v="Sally Hughsby"/>
    <s v="Corporate"/>
    <s v="United States"/>
    <s v="Milwaukee"/>
    <s v="Wisconsin"/>
    <n v="53209"/>
    <s v="Central"/>
    <s v="OFF-PA-10004996"/>
    <s v="Office Supplies"/>
    <s v="Paper"/>
    <s v="Speediset Carbonless Redi-Letter 7&quot; x 8 1/2&quot;"/>
    <n v="20.62"/>
    <n v="2"/>
    <n v="0"/>
    <n v="9.6913999999999998"/>
    <n v="9.6913999999999998"/>
    <s v="True"/>
    <n v="9.6913999999999998"/>
    <n v="20.62"/>
    <n v="41.24"/>
    <n v="0"/>
    <n v="2016"/>
    <n v="7"/>
    <s v="July"/>
    <n v="1"/>
    <s v="Monday"/>
    <d v="2016-07-31T00:00:00"/>
  </r>
  <r>
    <n v="9892"/>
    <s v="US-2016-115441"/>
    <x v="197"/>
    <x v="1235"/>
    <s v="Second Class"/>
    <s v="SH-19975"/>
    <s v="Sally Hughsby"/>
    <s v="Corporate"/>
    <s v="United States"/>
    <s v="Milwaukee"/>
    <s v="Wisconsin"/>
    <n v="53209"/>
    <s v="Central"/>
    <s v="TEC-AC-10003116"/>
    <s v="Technology"/>
    <s v="Accessories"/>
    <s v="Memorex Froggy Flash Drive 8 GB"/>
    <n v="124.25"/>
    <n v="7"/>
    <n v="0"/>
    <n v="48.457500000000003"/>
    <n v="48.457500000000003"/>
    <s v="True"/>
    <n v="48.457500000000003"/>
    <n v="124.25"/>
    <n v="869.75"/>
    <n v="0"/>
    <n v="2016"/>
    <n v="7"/>
    <s v="July"/>
    <n v="1"/>
    <s v="Monday"/>
    <d v="2016-07-31T00:00:00"/>
  </r>
  <r>
    <n v="9893"/>
    <s v="US-2016-115441"/>
    <x v="197"/>
    <x v="1235"/>
    <s v="Second Class"/>
    <s v="SH-19975"/>
    <s v="Sally Hughsby"/>
    <s v="Corporate"/>
    <s v="United States"/>
    <s v="Milwaukee"/>
    <s v="Wisconsin"/>
    <n v="53209"/>
    <s v="Central"/>
    <s v="TEC-PH-10002262"/>
    <s v="Technology"/>
    <s v="Phones"/>
    <s v="LG Electronics Tone+ HBS-730 Bluetooth Headset"/>
    <n v="297.55"/>
    <n v="5"/>
    <n v="0"/>
    <n v="83.313999999999993"/>
    <n v="83.313999999999993"/>
    <s v="True"/>
    <n v="83.313999999999993"/>
    <n v="297.55"/>
    <n v="1487.75"/>
    <n v="0"/>
    <n v="2016"/>
    <n v="7"/>
    <s v="July"/>
    <n v="1"/>
    <s v="Monday"/>
    <d v="2016-07-31T00:00:00"/>
  </r>
  <r>
    <n v="9894"/>
    <s v="US-2016-115441"/>
    <x v="197"/>
    <x v="1235"/>
    <s v="Second Class"/>
    <s v="SH-19975"/>
    <s v="Sally Hughsby"/>
    <s v="Corporate"/>
    <s v="United States"/>
    <s v="Milwaukee"/>
    <s v="Wisconsin"/>
    <n v="53209"/>
    <s v="Central"/>
    <s v="FUR-CH-10004626"/>
    <s v="Furniture"/>
    <s v="Chairs"/>
    <s v="Office Star Flex Back Scooter Chair with Aluminum Finish Frame"/>
    <n v="403.56"/>
    <n v="4"/>
    <n v="0"/>
    <n v="96.854399999999998"/>
    <n v="96.854399999999998"/>
    <s v="True"/>
    <n v="96.854399999999998"/>
    <n v="403.56"/>
    <n v="1614.24"/>
    <n v="0"/>
    <n v="2016"/>
    <n v="7"/>
    <s v="July"/>
    <n v="1"/>
    <s v="Monday"/>
    <d v="2016-07-31T00:00:00"/>
  </r>
  <r>
    <n v="9895"/>
    <s v="US-2016-115441"/>
    <x v="197"/>
    <x v="1235"/>
    <s v="Second Class"/>
    <s v="SH-19975"/>
    <s v="Sally Hughsby"/>
    <s v="Corporate"/>
    <s v="United States"/>
    <s v="Milwaukee"/>
    <s v="Wisconsin"/>
    <n v="53209"/>
    <s v="Central"/>
    <s v="FUR-FU-10001756"/>
    <s v="Furniture"/>
    <s v="Furnishings"/>
    <s v="Eldon Expressions Desk Accessory, Wood Photo Frame, Mahogany"/>
    <n v="95.2"/>
    <n v="5"/>
    <n v="0"/>
    <n v="27.608000000000001"/>
    <n v="27.608000000000001"/>
    <s v="True"/>
    <n v="27.608000000000001"/>
    <n v="95.2"/>
    <n v="476"/>
    <n v="0"/>
    <n v="2016"/>
    <n v="7"/>
    <s v="July"/>
    <n v="1"/>
    <s v="Monday"/>
    <d v="2016-07-31T00:00:00"/>
  </r>
  <r>
    <n v="9896"/>
    <s v="CA-2014-115049"/>
    <x v="467"/>
    <x v="511"/>
    <s v="Standard Class"/>
    <s v="MM-17920"/>
    <s v="Michael Moore"/>
    <s v="Consumer"/>
    <s v="United States"/>
    <s v="Chicago"/>
    <s v="Illinois"/>
    <n v="60623"/>
    <s v="Central"/>
    <s v="TEC-AC-10004859"/>
    <s v="Technology"/>
    <s v="Accessories"/>
    <s v="Maxell Pro 80 Minute CD-R, 10/Pack"/>
    <n v="153.82400000000001"/>
    <n v="11"/>
    <n v="0.2"/>
    <n v="38.456000000000003"/>
    <n v="38.456000000000003"/>
    <s v="True"/>
    <n v="38.456000000000003"/>
    <n v="123.05920000000002"/>
    <n v="1692.0640000000001"/>
    <n v="30.764800000000005"/>
    <n v="2014"/>
    <n v="9"/>
    <s v="September"/>
    <n v="5"/>
    <s v="Friday"/>
    <d v="2014-09-30T00:00:00"/>
  </r>
  <r>
    <n v="9897"/>
    <s v="CA-2014-156342"/>
    <x v="1103"/>
    <x v="1126"/>
    <s v="Second Class"/>
    <s v="JF-15415"/>
    <s v="Jennifer Ferguson"/>
    <s v="Consumer"/>
    <s v="United States"/>
    <s v="Chicago"/>
    <s v="Illinois"/>
    <n v="60653"/>
    <s v="Central"/>
    <s v="OFF-PA-10001725"/>
    <s v="Office Supplies"/>
    <s v="Paper"/>
    <s v="Xerox 1892"/>
    <n v="62.015999999999998"/>
    <n v="2"/>
    <n v="0.2"/>
    <n v="22.480799999999999"/>
    <n v="22.480799999999999"/>
    <s v="True"/>
    <n v="22.480799999999999"/>
    <n v="49.6128"/>
    <n v="124.032"/>
    <n v="12.4032"/>
    <n v="2014"/>
    <n v="6"/>
    <s v="June"/>
    <n v="2"/>
    <s v="Tuesday"/>
    <d v="2014-06-30T00:00:00"/>
  </r>
  <r>
    <n v="9898"/>
    <s v="CA-2016-112830"/>
    <x v="112"/>
    <x v="891"/>
    <s v="Standard Class"/>
    <s v="LP-17095"/>
    <s v="Liz Preis"/>
    <s v="Consumer"/>
    <s v="United States"/>
    <s v="Fairfield"/>
    <s v="Ohio"/>
    <n v="45014"/>
    <s v="East"/>
    <s v="FUR-FU-10004306"/>
    <s v="Furniture"/>
    <s v="Furnishings"/>
    <s v="Electrix Halogen Magnifier Lamp"/>
    <n v="466.32"/>
    <n v="3"/>
    <n v="0.2"/>
    <n v="34.973999999999997"/>
    <n v="34.973999999999997"/>
    <s v="True"/>
    <n v="34.973999999999997"/>
    <n v="373.05600000000004"/>
    <n v="1398.96"/>
    <n v="93.26400000000001"/>
    <n v="2016"/>
    <n v="6"/>
    <s v="June"/>
    <n v="1"/>
    <s v="Monday"/>
    <d v="2016-06-30T00:00:00"/>
  </r>
  <r>
    <n v="9899"/>
    <s v="CA-2016-112830"/>
    <x v="112"/>
    <x v="891"/>
    <s v="Standard Class"/>
    <s v="LP-17095"/>
    <s v="Liz Preis"/>
    <s v="Consumer"/>
    <s v="United States"/>
    <s v="Fairfield"/>
    <s v="Ohio"/>
    <n v="45014"/>
    <s v="East"/>
    <s v="FUR-FU-10004845"/>
    <s v="Furniture"/>
    <s v="Furnishings"/>
    <s v="Deflect-o EconoMat Nonstudded, No Bevel Mat"/>
    <n v="82.64"/>
    <n v="2"/>
    <n v="0.2"/>
    <n v="0"/>
    <n v="0"/>
    <e v="#N/A"/>
    <n v="0"/>
    <n v="66.112000000000009"/>
    <n v="165.28"/>
    <n v="16.528000000000002"/>
    <n v="2016"/>
    <n v="6"/>
    <s v="June"/>
    <n v="1"/>
    <s v="Monday"/>
    <d v="2016-06-30T00:00:00"/>
  </r>
  <r>
    <n v="9900"/>
    <s v="US-2014-117380"/>
    <x v="1176"/>
    <x v="860"/>
    <s v="Standard Class"/>
    <s v="MP-18175"/>
    <s v="Mike Pelletier"/>
    <s v="Home Office"/>
    <s v="United States"/>
    <s v="Springfield"/>
    <s v="Ohio"/>
    <n v="45503"/>
    <s v="East"/>
    <s v="FUR-TA-10000198"/>
    <s v="Furniture"/>
    <s v="Tables"/>
    <s v="Chromcraft Bull-Nose Wood Oval Conference Tables &amp; Bases"/>
    <n v="330.58800000000002"/>
    <n v="1"/>
    <n v="0.4"/>
    <n v="-143.25479999999999"/>
    <n v="143.25479999999999"/>
    <s v="False"/>
    <s v="error"/>
    <n v="198.3528"/>
    <n v="330.58800000000002"/>
    <n v="132.23520000000002"/>
    <n v="2014"/>
    <n v="3"/>
    <s v="March"/>
    <n v="5"/>
    <s v="Friday"/>
    <d v="2014-03-31T00:00:00"/>
  </r>
  <r>
    <n v="9901"/>
    <s v="CA-2017-117646"/>
    <x v="170"/>
    <x v="1171"/>
    <s v="Standard Class"/>
    <s v="SC-20845"/>
    <s v="Sung Chung"/>
    <s v="Consumer"/>
    <s v="United States"/>
    <s v="Louisville"/>
    <s v="Colorado"/>
    <n v="80027"/>
    <s v="West"/>
    <s v="OFF-ST-10000036"/>
    <s v="Office Supplies"/>
    <s v="Storage"/>
    <s v="Recycled Data-Pak for Archival Bound Computer Printouts, 12-1/2 x 12-1/2 x 16"/>
    <n v="237.096"/>
    <n v="3"/>
    <n v="0.2"/>
    <n v="20.745899999999999"/>
    <n v="20.745899999999999"/>
    <s v="True"/>
    <n v="20.745899999999999"/>
    <n v="189.67680000000001"/>
    <n v="711.28800000000001"/>
    <n v="47.419200000000004"/>
    <n v="2017"/>
    <n v="8"/>
    <s v="August"/>
    <n v="1"/>
    <s v="Monday"/>
    <d v="2017-08-31T00:00:00"/>
  </r>
  <r>
    <n v="9902"/>
    <s v="CA-2017-117646"/>
    <x v="170"/>
    <x v="1171"/>
    <s v="Standard Class"/>
    <s v="SC-20845"/>
    <s v="Sung Chung"/>
    <s v="Consumer"/>
    <s v="United States"/>
    <s v="Louisville"/>
    <s v="Colorado"/>
    <n v="80027"/>
    <s v="West"/>
    <s v="FUR-FU-10001037"/>
    <s v="Furniture"/>
    <s v="Furnishings"/>
    <s v="DAX Charcoal/Nickel-Tone Document Frame, 5 x 7"/>
    <n v="22.751999999999999"/>
    <n v="3"/>
    <n v="0.2"/>
    <n v="7.11"/>
    <n v="7.11"/>
    <s v="True"/>
    <n v="7.11"/>
    <n v="18.201599999999999"/>
    <n v="68.256"/>
    <n v="4.5503999999999998"/>
    <n v="2017"/>
    <n v="8"/>
    <s v="August"/>
    <n v="1"/>
    <s v="Monday"/>
    <d v="2017-08-31T00:00:00"/>
  </r>
  <r>
    <n v="9903"/>
    <s v="CA-2017-117646"/>
    <x v="170"/>
    <x v="1171"/>
    <s v="Standard Class"/>
    <s v="SC-20845"/>
    <s v="Sung Chung"/>
    <s v="Consumer"/>
    <s v="United States"/>
    <s v="Louisville"/>
    <s v="Colorado"/>
    <n v="80027"/>
    <s v="West"/>
    <s v="OFF-PA-10001950"/>
    <s v="Office Supplies"/>
    <s v="Paper"/>
    <s v="Southworth 25% Cotton Antique Laid Paper &amp; Envelopes"/>
    <n v="6.6719999999999997"/>
    <n v="1"/>
    <n v="0.2"/>
    <n v="2.085"/>
    <n v="2.085"/>
    <s v="True"/>
    <n v="2.085"/>
    <n v="5.3376000000000001"/>
    <n v="6.6719999999999997"/>
    <n v="1.3344"/>
    <n v="2017"/>
    <n v="8"/>
    <s v="August"/>
    <n v="1"/>
    <s v="Monday"/>
    <d v="2017-08-31T00:00:00"/>
  </r>
  <r>
    <n v="9904"/>
    <s v="CA-2014-122609"/>
    <x v="607"/>
    <x v="7"/>
    <s v="Standard Class"/>
    <s v="DP-13000"/>
    <s v="Darren Powers"/>
    <s v="Consumer"/>
    <s v="United States"/>
    <s v="Carrollton"/>
    <s v="Texas"/>
    <n v="75007"/>
    <s v="Central"/>
    <s v="FUR-FU-10004587"/>
    <s v="Furniture"/>
    <s v="Furnishings"/>
    <s v="GE General Use Halogen Bulbs, 100 Watts, 1 Bulb per Pack"/>
    <n v="25.128"/>
    <n v="3"/>
    <n v="0.6"/>
    <n v="-6.9101999999999997"/>
    <n v="6.9101999999999997"/>
    <s v="False"/>
    <s v="error"/>
    <n v="10.051200000000001"/>
    <n v="75.384"/>
    <n v="15.076799999999999"/>
    <n v="2014"/>
    <n v="11"/>
    <s v="November"/>
    <n v="3"/>
    <s v="Wednesday"/>
    <d v="2014-11-30T00:00:00"/>
  </r>
  <r>
    <n v="9905"/>
    <s v="CA-2014-122609"/>
    <x v="607"/>
    <x v="7"/>
    <s v="Standard Class"/>
    <s v="DP-13000"/>
    <s v="Darren Powers"/>
    <s v="Consumer"/>
    <s v="United States"/>
    <s v="Carrollton"/>
    <s v="Texas"/>
    <n v="75007"/>
    <s v="Central"/>
    <s v="TEC-AC-10002567"/>
    <s v="Technology"/>
    <s v="Accessories"/>
    <s v="Logitech G602 Wireless Gaming Mouse"/>
    <n v="127.98399999999999"/>
    <n v="2"/>
    <n v="0.2"/>
    <n v="25.596800000000002"/>
    <n v="25.596800000000002"/>
    <s v="True"/>
    <n v="25.596800000000002"/>
    <n v="102.38720000000001"/>
    <n v="255.96799999999999"/>
    <n v="25.596800000000002"/>
    <n v="2014"/>
    <n v="11"/>
    <s v="November"/>
    <n v="3"/>
    <s v="Wednesday"/>
    <d v="2014-11-30T00:00:00"/>
  </r>
  <r>
    <n v="9906"/>
    <s v="US-2015-129007"/>
    <x v="1023"/>
    <x v="459"/>
    <s v="First Class"/>
    <s v="KD-16615"/>
    <s v="Ken Dana"/>
    <s v="Corporate"/>
    <s v="United States"/>
    <s v="Anaheim"/>
    <s v="California"/>
    <n v="92804"/>
    <s v="West"/>
    <s v="FUR-FU-10004973"/>
    <s v="Furniture"/>
    <s v="Furnishings"/>
    <s v="Flat Face Poster Frame"/>
    <n v="131.88"/>
    <n v="7"/>
    <n v="0"/>
    <n v="55.389600000000002"/>
    <n v="55.389600000000002"/>
    <s v="True"/>
    <n v="55.389600000000002"/>
    <n v="131.88"/>
    <n v="923.16"/>
    <n v="0"/>
    <n v="2015"/>
    <n v="9"/>
    <s v="September"/>
    <n v="7"/>
    <s v="Sunday"/>
    <d v="2015-09-30T00:00:00"/>
  </r>
  <r>
    <n v="9907"/>
    <s v="US-2015-129007"/>
    <x v="1023"/>
    <x v="459"/>
    <s v="First Class"/>
    <s v="KD-16615"/>
    <s v="Ken Dana"/>
    <s v="Corporate"/>
    <s v="United States"/>
    <s v="Anaheim"/>
    <s v="California"/>
    <n v="92804"/>
    <s v="West"/>
    <s v="OFF-BI-10001628"/>
    <s v="Office Supplies"/>
    <s v="Binders"/>
    <s v="Acco Data Flex Cable Posts For Top &amp; Bottom Load Binders, 6&quot; Capacity"/>
    <n v="25.032"/>
    <n v="3"/>
    <n v="0.2"/>
    <n v="7.8224999999999998"/>
    <n v="7.8224999999999998"/>
    <s v="True"/>
    <n v="7.8224999999999998"/>
    <n v="20.025600000000001"/>
    <n v="75.096000000000004"/>
    <n v="5.0064000000000002"/>
    <n v="2015"/>
    <n v="9"/>
    <s v="September"/>
    <n v="7"/>
    <s v="Sunday"/>
    <d v="2015-09-30T00:00:00"/>
  </r>
  <r>
    <n v="9908"/>
    <s v="US-2015-129007"/>
    <x v="1023"/>
    <x v="459"/>
    <s v="First Class"/>
    <s v="KD-16615"/>
    <s v="Ken Dana"/>
    <s v="Corporate"/>
    <s v="United States"/>
    <s v="Anaheim"/>
    <s v="California"/>
    <n v="92804"/>
    <s v="West"/>
    <s v="FUR-CH-10000155"/>
    <s v="Furniture"/>
    <s v="Chairs"/>
    <s v="Global Comet Stacking Armless Chair"/>
    <n v="717.72"/>
    <n v="3"/>
    <n v="0.2"/>
    <n v="71.772000000000006"/>
    <n v="71.772000000000006"/>
    <s v="True"/>
    <n v="71.772000000000006"/>
    <n v="574.17600000000004"/>
    <n v="2153.16"/>
    <n v="143.54400000000001"/>
    <n v="2015"/>
    <n v="9"/>
    <s v="September"/>
    <n v="7"/>
    <s v="Sunday"/>
    <d v="2015-09-30T00:00:00"/>
  </r>
  <r>
    <n v="9909"/>
    <s v="US-2015-129007"/>
    <x v="1023"/>
    <x v="459"/>
    <s v="First Class"/>
    <s v="KD-16615"/>
    <s v="Ken Dana"/>
    <s v="Corporate"/>
    <s v="United States"/>
    <s v="Anaheim"/>
    <s v="California"/>
    <n v="92804"/>
    <s v="West"/>
    <s v="FUR-FU-10002379"/>
    <s v="Furniture"/>
    <s v="Furnishings"/>
    <s v="Eldon Econocleat Chair Mats for Low Pile Carpets"/>
    <n v="207.35"/>
    <n v="5"/>
    <n v="0"/>
    <n v="24.882000000000001"/>
    <n v="24.882000000000001"/>
    <s v="True"/>
    <n v="24.882000000000001"/>
    <n v="207.35"/>
    <n v="1036.75"/>
    <n v="0"/>
    <n v="2015"/>
    <n v="9"/>
    <s v="September"/>
    <n v="7"/>
    <s v="Sunday"/>
    <d v="2015-09-30T00:00:00"/>
  </r>
  <r>
    <n v="9910"/>
    <s v="US-2015-129007"/>
    <x v="1023"/>
    <x v="459"/>
    <s v="First Class"/>
    <s v="KD-16615"/>
    <s v="Ken Dana"/>
    <s v="Corporate"/>
    <s v="United States"/>
    <s v="Anaheim"/>
    <s v="California"/>
    <n v="92804"/>
    <s v="West"/>
    <s v="FUR-FU-10004018"/>
    <s v="Furniture"/>
    <s v="Furnishings"/>
    <s v="Tensor Computer Mounted Lamp"/>
    <n v="44.67"/>
    <n v="3"/>
    <n v="0"/>
    <n v="12.0609"/>
    <n v="12.0609"/>
    <s v="True"/>
    <n v="12.0609"/>
    <n v="44.67"/>
    <n v="134.01"/>
    <n v="0"/>
    <n v="2015"/>
    <n v="9"/>
    <s v="September"/>
    <n v="7"/>
    <s v="Sunday"/>
    <d v="2015-09-30T00:00:00"/>
  </r>
  <r>
    <n v="9911"/>
    <s v="US-2015-129007"/>
    <x v="1023"/>
    <x v="459"/>
    <s v="First Class"/>
    <s v="KD-16615"/>
    <s v="Ken Dana"/>
    <s v="Corporate"/>
    <s v="United States"/>
    <s v="Anaheim"/>
    <s v="California"/>
    <n v="92804"/>
    <s v="West"/>
    <s v="OFF-PA-10000994"/>
    <s v="Office Supplies"/>
    <s v="Paper"/>
    <s v="Xerox 1915"/>
    <n v="209.7"/>
    <n v="2"/>
    <n v="0"/>
    <n v="100.65600000000001"/>
    <n v="100.65600000000001"/>
    <s v="True"/>
    <n v="100.65600000000001"/>
    <n v="209.7"/>
    <n v="419.4"/>
    <n v="0"/>
    <n v="2015"/>
    <n v="9"/>
    <s v="September"/>
    <n v="7"/>
    <s v="Sunday"/>
    <d v="2015-09-30T00:00:00"/>
  </r>
  <r>
    <n v="9912"/>
    <s v="US-2014-157231"/>
    <x v="267"/>
    <x v="568"/>
    <s v="Standard Class"/>
    <s v="RP-19855"/>
    <s v="Roy Phan"/>
    <s v="Corporate"/>
    <s v="United States"/>
    <s v="Richmond"/>
    <s v="Kentucky"/>
    <n v="40475"/>
    <s v="South"/>
    <s v="OFF-BI-10002852"/>
    <s v="Office Supplies"/>
    <s v="Binders"/>
    <s v="Ibico Standard Transparent Covers"/>
    <n v="115.36"/>
    <n v="7"/>
    <n v="0"/>
    <n v="56.526400000000002"/>
    <n v="56.526400000000002"/>
    <s v="True"/>
    <n v="56.526400000000002"/>
    <n v="115.36"/>
    <n v="807.52"/>
    <n v="0"/>
    <n v="2014"/>
    <n v="4"/>
    <s v="April"/>
    <n v="6"/>
    <s v="Saturday"/>
    <d v="2014-04-30T00:00:00"/>
  </r>
  <r>
    <n v="9913"/>
    <s v="CA-2015-132388"/>
    <x v="998"/>
    <x v="1141"/>
    <s v="First Class"/>
    <s v="KN-16390"/>
    <s v="Katherine Nockton"/>
    <s v="Corporate"/>
    <s v="United States"/>
    <s v="Santa Barbara"/>
    <s v="California"/>
    <n v="93101"/>
    <s v="West"/>
    <s v="FUR-CH-10001714"/>
    <s v="Furniture"/>
    <s v="Chairs"/>
    <s v="Global Leather &amp; Oak Executive Chair, Burgundy"/>
    <n v="362.13600000000002"/>
    <n v="3"/>
    <n v="0.2"/>
    <n v="-54.320399999999999"/>
    <n v="54.320399999999999"/>
    <s v="False"/>
    <s v="error"/>
    <n v="289.70880000000005"/>
    <n v="1086.4080000000001"/>
    <n v="72.427200000000013"/>
    <n v="2015"/>
    <n v="10"/>
    <s v="October"/>
    <n v="6"/>
    <s v="Saturday"/>
    <d v="2015-10-31T00:00:00"/>
  </r>
  <r>
    <n v="9914"/>
    <s v="CA-2015-132388"/>
    <x v="998"/>
    <x v="1141"/>
    <s v="First Class"/>
    <s v="KN-16390"/>
    <s v="Katherine Nockton"/>
    <s v="Corporate"/>
    <s v="United States"/>
    <s v="Santa Barbara"/>
    <s v="California"/>
    <n v="93101"/>
    <s v="West"/>
    <s v="OFF-LA-10000414"/>
    <s v="Office Supplies"/>
    <s v="Labels"/>
    <s v="Avery 503"/>
    <n v="31.05"/>
    <n v="3"/>
    <n v="0"/>
    <n v="14.904"/>
    <n v="14.904"/>
    <s v="True"/>
    <n v="14.904"/>
    <n v="31.05"/>
    <n v="93.15"/>
    <n v="0"/>
    <n v="2015"/>
    <n v="10"/>
    <s v="October"/>
    <n v="6"/>
    <s v="Saturday"/>
    <d v="2015-10-31T00:00:00"/>
  </r>
  <r>
    <n v="9915"/>
    <s v="CA-2017-160927"/>
    <x v="926"/>
    <x v="523"/>
    <s v="Second Class"/>
    <s v="TM-21010"/>
    <s v="Tamara Manning"/>
    <s v="Consumer"/>
    <s v="United States"/>
    <s v="Marion"/>
    <s v="Iowa"/>
    <n v="52302"/>
    <s v="Central"/>
    <s v="OFF-PA-10003848"/>
    <s v="Office Supplies"/>
    <s v="Paper"/>
    <s v="Xerox 1997"/>
    <n v="12.96"/>
    <n v="2"/>
    <n v="0"/>
    <n v="6.2207999999999997"/>
    <n v="6.2207999999999997"/>
    <s v="True"/>
    <n v="6.2207999999999997"/>
    <n v="12.96"/>
    <n v="25.92"/>
    <n v="0"/>
    <n v="2017"/>
    <n v="1"/>
    <s v="January"/>
    <n v="7"/>
    <s v="Sunday"/>
    <d v="2017-01-31T00:00:00"/>
  </r>
  <r>
    <n v="9916"/>
    <s v="CA-2017-160927"/>
    <x v="926"/>
    <x v="523"/>
    <s v="Second Class"/>
    <s v="TM-21010"/>
    <s v="Tamara Manning"/>
    <s v="Consumer"/>
    <s v="United States"/>
    <s v="Marion"/>
    <s v="Iowa"/>
    <n v="52302"/>
    <s v="Central"/>
    <s v="OFF-PA-10000176"/>
    <s v="Office Supplies"/>
    <s v="Paper"/>
    <s v="Xerox 1887"/>
    <n v="94.85"/>
    <n v="5"/>
    <n v="0"/>
    <n v="45.527999999999999"/>
    <n v="45.527999999999999"/>
    <s v="True"/>
    <n v="45.527999999999999"/>
    <n v="94.85"/>
    <n v="474.25"/>
    <n v="0"/>
    <n v="2017"/>
    <n v="1"/>
    <s v="January"/>
    <n v="7"/>
    <s v="Sunday"/>
    <d v="2017-01-31T00:00:00"/>
  </r>
  <r>
    <n v="9917"/>
    <s v="CA-2017-160927"/>
    <x v="926"/>
    <x v="523"/>
    <s v="Second Class"/>
    <s v="TM-21010"/>
    <s v="Tamara Manning"/>
    <s v="Consumer"/>
    <s v="United States"/>
    <s v="Marion"/>
    <s v="Iowa"/>
    <n v="52302"/>
    <s v="Central"/>
    <s v="OFF-ST-10001590"/>
    <s v="Office Supplies"/>
    <s v="Storage"/>
    <s v="Tenex Personal Project File with Scoop Front Design, Black"/>
    <n v="13.48"/>
    <n v="1"/>
    <n v="0"/>
    <n v="3.5047999999999999"/>
    <n v="3.5047999999999999"/>
    <s v="True"/>
    <n v="3.5047999999999999"/>
    <n v="13.48"/>
    <n v="13.48"/>
    <n v="0"/>
    <n v="2017"/>
    <n v="1"/>
    <s v="January"/>
    <n v="7"/>
    <s v="Sunday"/>
    <d v="2017-01-31T00:00:00"/>
  </r>
  <r>
    <n v="9918"/>
    <s v="CA-2017-160927"/>
    <x v="926"/>
    <x v="523"/>
    <s v="Second Class"/>
    <s v="TM-21010"/>
    <s v="Tamara Manning"/>
    <s v="Consumer"/>
    <s v="United States"/>
    <s v="Marion"/>
    <s v="Iowa"/>
    <n v="52302"/>
    <s v="Central"/>
    <s v="FUR-FU-10000010"/>
    <s v="Furniture"/>
    <s v="Furnishings"/>
    <s v="DAX Value U-Channel Document Frames, Easel Back"/>
    <n v="14.91"/>
    <n v="3"/>
    <n v="0"/>
    <n v="4.6220999999999997"/>
    <n v="4.6220999999999997"/>
    <s v="True"/>
    <n v="4.6220999999999997"/>
    <n v="14.91"/>
    <n v="44.730000000000004"/>
    <n v="0"/>
    <n v="2017"/>
    <n v="1"/>
    <s v="January"/>
    <n v="7"/>
    <s v="Sunday"/>
    <d v="2017-01-31T00:00:00"/>
  </r>
  <r>
    <n v="9919"/>
    <s v="CA-2015-105508"/>
    <x v="496"/>
    <x v="591"/>
    <s v="Standard Class"/>
    <s v="JF-15190"/>
    <s v="Jamie Frazer"/>
    <s v="Consumer"/>
    <s v="United States"/>
    <s v="New York City"/>
    <s v="New York"/>
    <n v="10035"/>
    <s v="East"/>
    <s v="OFF-EN-10003055"/>
    <s v="Office Supplies"/>
    <s v="Envelopes"/>
    <s v="Blue String-Tie &amp; Button Interoffice Envelopes, 10 x 13"/>
    <n v="39.979999999999997"/>
    <n v="1"/>
    <n v="0"/>
    <n v="17.991"/>
    <n v="17.991"/>
    <s v="True"/>
    <n v="17.991"/>
    <n v="39.979999999999997"/>
    <n v="39.979999999999997"/>
    <n v="0"/>
    <n v="2015"/>
    <n v="9"/>
    <s v="September"/>
    <n v="4"/>
    <s v="Thursday"/>
    <d v="2015-09-30T00:00:00"/>
  </r>
  <r>
    <n v="9920"/>
    <s v="CA-2016-149272"/>
    <x v="543"/>
    <x v="585"/>
    <s v="Standard Class"/>
    <s v="MY-18295"/>
    <s v="Muhammed Yedwab"/>
    <s v="Corporate"/>
    <s v="United States"/>
    <s v="Bryan"/>
    <s v="Texas"/>
    <n v="77803"/>
    <s v="Central"/>
    <s v="FUR-CH-10000863"/>
    <s v="Furniture"/>
    <s v="Chairs"/>
    <s v="Novimex Swivel Fabric Task Chair"/>
    <n v="528.42999999999995"/>
    <n v="5"/>
    <n v="0.3"/>
    <n v="-143.43100000000001"/>
    <n v="143.43100000000001"/>
    <s v="False"/>
    <s v="error"/>
    <n v="369.90099999999995"/>
    <n v="2642.1499999999996"/>
    <n v="158.52899999999997"/>
    <n v="2016"/>
    <n v="3"/>
    <s v="March"/>
    <n v="2"/>
    <s v="Tuesday"/>
    <d v="2016-03-31T00:00:00"/>
  </r>
  <r>
    <n v="9921"/>
    <s v="CA-2016-149272"/>
    <x v="543"/>
    <x v="585"/>
    <s v="Standard Class"/>
    <s v="MY-18295"/>
    <s v="Muhammed Yedwab"/>
    <s v="Corporate"/>
    <s v="United States"/>
    <s v="Bryan"/>
    <s v="Texas"/>
    <n v="77803"/>
    <s v="Central"/>
    <s v="OFF-BI-10004233"/>
    <s v="Office Supplies"/>
    <s v="Binders"/>
    <s v="GBC Pre-Punched Binding Paper, Plastic, White, 8-1/2&quot; x 11&quot;"/>
    <n v="22.385999999999999"/>
    <n v="7"/>
    <n v="0.8"/>
    <n v="-35.817599999999999"/>
    <n v="35.817599999999999"/>
    <s v="False"/>
    <s v="error"/>
    <n v="4.477199999999999"/>
    <n v="156.702"/>
    <n v="17.908799999999999"/>
    <n v="2016"/>
    <n v="3"/>
    <s v="March"/>
    <n v="2"/>
    <s v="Tuesday"/>
    <d v="2016-03-31T00:00:00"/>
  </r>
  <r>
    <n v="9922"/>
    <s v="CA-2014-111360"/>
    <x v="156"/>
    <x v="457"/>
    <s v="Standard Class"/>
    <s v="AT-10435"/>
    <s v="Alyssa Tate"/>
    <s v="Home Office"/>
    <s v="United States"/>
    <s v="Akron"/>
    <s v="Ohio"/>
    <n v="44312"/>
    <s v="East"/>
    <s v="OFF-BI-10003350"/>
    <s v="Office Supplies"/>
    <s v="Binders"/>
    <s v="Acco Expandable Hanging Binders"/>
    <n v="5.742"/>
    <n v="3"/>
    <n v="0.7"/>
    <n v="-4.5936000000000003"/>
    <n v="4.5936000000000003"/>
    <s v="False"/>
    <s v="error"/>
    <n v="1.7226000000000004"/>
    <n v="17.225999999999999"/>
    <n v="4.0194000000000001"/>
    <n v="2014"/>
    <n v="11"/>
    <s v="November"/>
    <n v="1"/>
    <s v="Monday"/>
    <d v="2014-11-30T00:00:00"/>
  </r>
  <r>
    <n v="9923"/>
    <s v="US-2017-162124"/>
    <x v="636"/>
    <x v="1187"/>
    <s v="Standard Class"/>
    <s v="JF-15490"/>
    <s v="Jeremy Farry"/>
    <s v="Consumer"/>
    <s v="United States"/>
    <s v="Chicago"/>
    <s v="Illinois"/>
    <n v="60653"/>
    <s v="Central"/>
    <s v="TEC-AC-10001990"/>
    <s v="Technology"/>
    <s v="Accessories"/>
    <s v="Kensington Orbit Wireless Mobile Trackball for PC and Mac"/>
    <n v="191.96799999999999"/>
    <n v="4"/>
    <n v="0.2"/>
    <n v="28.795200000000001"/>
    <n v="28.795200000000001"/>
    <s v="True"/>
    <n v="28.795200000000001"/>
    <n v="153.5744"/>
    <n v="767.87199999999996"/>
    <n v="38.393599999999999"/>
    <n v="2017"/>
    <n v="5"/>
    <s v="May"/>
    <n v="6"/>
    <s v="Saturday"/>
    <d v="2017-05-31T00:00:00"/>
  </r>
  <r>
    <n v="9924"/>
    <s v="CA-2015-159534"/>
    <x v="305"/>
    <x v="325"/>
    <s v="First Class"/>
    <s v="DH-13075"/>
    <s v="Dave Hallsten"/>
    <s v="Corporate"/>
    <s v="United States"/>
    <s v="New York City"/>
    <s v="New York"/>
    <n v="10035"/>
    <s v="East"/>
    <s v="OFF-BI-10003982"/>
    <s v="Office Supplies"/>
    <s v="Binders"/>
    <s v="Wilson Jones Century Plastic Molded Ring Binders"/>
    <n v="49.847999999999999"/>
    <n v="3"/>
    <n v="0.2"/>
    <n v="16.823699999999999"/>
    <n v="16.823699999999999"/>
    <s v="True"/>
    <n v="16.823699999999999"/>
    <n v="39.878399999999999"/>
    <n v="149.54399999999998"/>
    <n v="9.9695999999999998"/>
    <n v="2015"/>
    <n v="3"/>
    <s v="March"/>
    <n v="5"/>
    <s v="Friday"/>
    <d v="2015-03-31T00:00:00"/>
  </r>
  <r>
    <n v="9925"/>
    <s v="CA-2015-159534"/>
    <x v="305"/>
    <x v="325"/>
    <s v="First Class"/>
    <s v="DH-13075"/>
    <s v="Dave Hallsten"/>
    <s v="Corporate"/>
    <s v="United States"/>
    <s v="New York City"/>
    <s v="New York"/>
    <n v="10035"/>
    <s v="East"/>
    <s v="OFF-EN-10004386"/>
    <s v="Office Supplies"/>
    <s v="Envelopes"/>
    <s v="Recycled Interoffice Envelopes with String and Button Closure, 10 x 13"/>
    <n v="23.99"/>
    <n v="1"/>
    <n v="0"/>
    <n v="11.994999999999999"/>
    <n v="11.994999999999999"/>
    <s v="True"/>
    <n v="11.994999999999999"/>
    <n v="23.99"/>
    <n v="23.99"/>
    <n v="0"/>
    <n v="2015"/>
    <n v="3"/>
    <s v="March"/>
    <n v="5"/>
    <s v="Friday"/>
    <d v="2015-03-31T00:00:00"/>
  </r>
  <r>
    <n v="9926"/>
    <s v="CA-2015-159534"/>
    <x v="305"/>
    <x v="325"/>
    <s v="First Class"/>
    <s v="DH-13075"/>
    <s v="Dave Hallsten"/>
    <s v="Corporate"/>
    <s v="United States"/>
    <s v="New York City"/>
    <s v="New York"/>
    <n v="10035"/>
    <s v="East"/>
    <s v="OFF-BI-10003656"/>
    <s v="Office Supplies"/>
    <s v="Binders"/>
    <s v="Fellowes PB200 Plastic Comb Binding Machine"/>
    <n v="1087.9359999999999"/>
    <n v="8"/>
    <n v="0.2"/>
    <n v="353.57920000000001"/>
    <n v="353.57920000000001"/>
    <s v="True"/>
    <n v="353.57920000000001"/>
    <n v="870.34879999999998"/>
    <n v="8703.4879999999994"/>
    <n v="217.5872"/>
    <n v="2015"/>
    <n v="3"/>
    <s v="March"/>
    <n v="5"/>
    <s v="Friday"/>
    <d v="2015-03-31T00:00:00"/>
  </r>
  <r>
    <n v="9927"/>
    <s v="CA-2015-159534"/>
    <x v="305"/>
    <x v="325"/>
    <s v="First Class"/>
    <s v="DH-13075"/>
    <s v="Dave Hallsten"/>
    <s v="Corporate"/>
    <s v="United States"/>
    <s v="New York City"/>
    <s v="New York"/>
    <n v="10035"/>
    <s v="East"/>
    <s v="TEC-PH-10002310"/>
    <s v="Technology"/>
    <s v="Phones"/>
    <s v="Panasonic KX T7731-B Digital phone"/>
    <n v="199.98"/>
    <n v="2"/>
    <n v="0"/>
    <n v="53.994599999999998"/>
    <n v="53.994599999999998"/>
    <s v="True"/>
    <n v="53.994599999999998"/>
    <n v="199.98"/>
    <n v="399.96"/>
    <n v="0"/>
    <n v="2015"/>
    <n v="3"/>
    <s v="March"/>
    <n v="5"/>
    <s v="Friday"/>
    <d v="2015-03-31T00:00:00"/>
  </r>
  <r>
    <n v="9928"/>
    <s v="CA-2015-159534"/>
    <x v="305"/>
    <x v="325"/>
    <s v="First Class"/>
    <s v="DH-13075"/>
    <s v="Dave Hallsten"/>
    <s v="Corporate"/>
    <s v="United States"/>
    <s v="New York City"/>
    <s v="New York"/>
    <n v="10035"/>
    <s v="East"/>
    <s v="OFF-ST-10001172"/>
    <s v="Office Supplies"/>
    <s v="Storage"/>
    <s v="Tennsco Lockers, Sand"/>
    <n v="83.92"/>
    <n v="4"/>
    <n v="0"/>
    <n v="20.140799999999999"/>
    <n v="20.140799999999999"/>
    <s v="True"/>
    <n v="20.140799999999999"/>
    <n v="83.92"/>
    <n v="335.68"/>
    <n v="0"/>
    <n v="2015"/>
    <n v="3"/>
    <s v="March"/>
    <n v="5"/>
    <s v="Friday"/>
    <d v="2015-03-31T00:00:00"/>
  </r>
  <r>
    <n v="9929"/>
    <s v="CA-2016-129630"/>
    <x v="913"/>
    <x v="383"/>
    <s v="Same Day"/>
    <s v="IM-15055"/>
    <s v="Ionia McGrath"/>
    <s v="Consumer"/>
    <s v="United States"/>
    <s v="San Francisco"/>
    <s v="California"/>
    <n v="94122"/>
    <s v="West"/>
    <s v="FUR-FU-10000260"/>
    <s v="Furniture"/>
    <s v="Furnishings"/>
    <s v="6&quot; Cubicle Wall Clock, Black"/>
    <n v="24.27"/>
    <n v="3"/>
    <n v="0"/>
    <n v="8.7371999999999996"/>
    <n v="8.7371999999999996"/>
    <s v="True"/>
    <n v="8.7371999999999996"/>
    <n v="24.27"/>
    <n v="72.81"/>
    <n v="0"/>
    <n v="2016"/>
    <n v="9"/>
    <s v="September"/>
    <n v="7"/>
    <s v="Sunday"/>
    <d v="2016-09-30T00:00:00"/>
  </r>
  <r>
    <n v="9930"/>
    <s v="CA-2016-129630"/>
    <x v="913"/>
    <x v="383"/>
    <s v="Same Day"/>
    <s v="IM-15055"/>
    <s v="Ionia McGrath"/>
    <s v="Consumer"/>
    <s v="United States"/>
    <s v="San Francisco"/>
    <s v="California"/>
    <n v="94122"/>
    <s v="West"/>
    <s v="TEC-CO-10003763"/>
    <s v="Technology"/>
    <s v="Copiers"/>
    <s v="Canon PC1060 Personal Laser Copier"/>
    <n v="2799.96"/>
    <n v="5"/>
    <n v="0.2"/>
    <n v="944.98649999999998"/>
    <n v="944.98649999999998"/>
    <s v="True"/>
    <n v="944.98649999999998"/>
    <n v="2239.9680000000003"/>
    <n v="13999.8"/>
    <n v="559.99200000000008"/>
    <n v="2016"/>
    <n v="9"/>
    <s v="September"/>
    <n v="7"/>
    <s v="Sunday"/>
    <d v="2016-09-30T00:00:00"/>
  </r>
  <r>
    <n v="9931"/>
    <s v="CA-2015-104948"/>
    <x v="50"/>
    <x v="50"/>
    <s v="Standard Class"/>
    <s v="KH-16510"/>
    <s v="Keith Herrera"/>
    <s v="Consumer"/>
    <s v="United States"/>
    <s v="San Bernardino"/>
    <s v="California"/>
    <n v="92404"/>
    <s v="West"/>
    <s v="OFF-BI-10001267"/>
    <s v="Office Supplies"/>
    <s v="Binders"/>
    <s v="Universal Recycled Hanging Pressboard Report Binders, Letter Size"/>
    <n v="9.8719999999999999"/>
    <n v="2"/>
    <n v="0.2"/>
    <n v="3.4552"/>
    <n v="3.4552"/>
    <s v="True"/>
    <n v="3.4552"/>
    <n v="7.8976000000000006"/>
    <n v="19.744"/>
    <n v="1.9744000000000002"/>
    <n v="2015"/>
    <n v="11"/>
    <s v="November"/>
    <n v="5"/>
    <s v="Friday"/>
    <d v="2015-11-30T00:00:00"/>
  </r>
  <r>
    <n v="9932"/>
    <s v="CA-2015-104948"/>
    <x v="50"/>
    <x v="50"/>
    <s v="Standard Class"/>
    <s v="KH-16510"/>
    <s v="Keith Herrera"/>
    <s v="Consumer"/>
    <s v="United States"/>
    <s v="San Bernardino"/>
    <s v="California"/>
    <n v="92404"/>
    <s v="West"/>
    <s v="FUR-BO-10004357"/>
    <s v="Furniture"/>
    <s v="Bookcases"/>
    <s v="O'Sullivan Living Dimensions 3-Shelf Bookcases"/>
    <n v="683.33199999999999"/>
    <n v="4"/>
    <n v="0.15"/>
    <n v="-40.195999999999998"/>
    <n v="40.195999999999998"/>
    <s v="False"/>
    <s v="error"/>
    <n v="580.83219999999994"/>
    <n v="2733.328"/>
    <n v="102.49979999999999"/>
    <n v="2015"/>
    <n v="11"/>
    <s v="November"/>
    <n v="5"/>
    <s v="Friday"/>
    <d v="2015-11-30T00:00:00"/>
  </r>
  <r>
    <n v="9933"/>
    <s v="CA-2015-104948"/>
    <x v="50"/>
    <x v="50"/>
    <s v="Standard Class"/>
    <s v="KH-16510"/>
    <s v="Keith Herrera"/>
    <s v="Consumer"/>
    <s v="United States"/>
    <s v="San Bernardino"/>
    <s v="California"/>
    <n v="92404"/>
    <s v="West"/>
    <s v="OFF-PA-10004610"/>
    <s v="Office Supplies"/>
    <s v="Paper"/>
    <s v="Xerox 1900"/>
    <n v="29.96"/>
    <n v="7"/>
    <n v="0"/>
    <n v="13.481999999999999"/>
    <n v="13.481999999999999"/>
    <s v="True"/>
    <n v="13.481999999999999"/>
    <n v="29.96"/>
    <n v="209.72"/>
    <n v="0"/>
    <n v="2015"/>
    <n v="11"/>
    <s v="November"/>
    <n v="5"/>
    <s v="Friday"/>
    <d v="2015-11-30T00:00:00"/>
  </r>
  <r>
    <n v="9934"/>
    <s v="CA-2014-166555"/>
    <x v="384"/>
    <x v="1160"/>
    <s v="First Class"/>
    <s v="JK-15205"/>
    <s v="Jamie Kunitz"/>
    <s v="Consumer"/>
    <s v="United States"/>
    <s v="Niagara Falls"/>
    <s v="New York"/>
    <n v="14304"/>
    <s v="East"/>
    <s v="TEC-PH-10004912"/>
    <s v="Technology"/>
    <s v="Phones"/>
    <s v="Cisco SPA112 2 Port Phone Adapter"/>
    <n v="164.85"/>
    <n v="3"/>
    <n v="0"/>
    <n v="47.8065"/>
    <n v="47.8065"/>
    <s v="True"/>
    <n v="47.8065"/>
    <n v="164.85"/>
    <n v="494.54999999999995"/>
    <n v="0"/>
    <n v="2014"/>
    <n v="7"/>
    <s v="July"/>
    <n v="5"/>
    <s v="Friday"/>
    <d v="2014-07-31T00:00:00"/>
  </r>
  <r>
    <n v="9935"/>
    <s v="CA-2016-114405"/>
    <x v="281"/>
    <x v="361"/>
    <s v="Standard Class"/>
    <s v="AS-10240"/>
    <s v="Alan Shonely"/>
    <s v="Consumer"/>
    <s v="United States"/>
    <s v="Philadelphia"/>
    <s v="Pennsylvania"/>
    <n v="19120"/>
    <s v="East"/>
    <s v="OFF-AP-10003278"/>
    <s v="Office Supplies"/>
    <s v="Appliances"/>
    <s v="Belkin 7-Outlet SurgeMaster Home Series"/>
    <n v="33.527999999999999"/>
    <n v="3"/>
    <n v="0.2"/>
    <n v="2.5146000000000002"/>
    <n v="2.5146000000000002"/>
    <s v="True"/>
    <n v="2.5146000000000002"/>
    <n v="26.822400000000002"/>
    <n v="100.584"/>
    <n v="6.7056000000000004"/>
    <n v="2016"/>
    <n v="4"/>
    <s v="April"/>
    <n v="4"/>
    <s v="Thursday"/>
    <d v="2016-04-30T00:00:00"/>
  </r>
  <r>
    <n v="9936"/>
    <s v="CA-2016-114405"/>
    <x v="281"/>
    <x v="361"/>
    <s v="Standard Class"/>
    <s v="AS-10240"/>
    <s v="Alan Shonely"/>
    <s v="Consumer"/>
    <s v="United States"/>
    <s v="Philadelphia"/>
    <s v="Pennsylvania"/>
    <n v="19120"/>
    <s v="East"/>
    <s v="OFF-ST-10001627"/>
    <s v="Office Supplies"/>
    <s v="Storage"/>
    <s v="Eldon Jumbo ProFile Portable File Boxes Graphite/Black"/>
    <n v="36.744"/>
    <n v="3"/>
    <n v="0.2"/>
    <n v="3.6743999999999999"/>
    <n v="3.6743999999999999"/>
    <s v="True"/>
    <n v="3.6743999999999999"/>
    <n v="29.395200000000003"/>
    <n v="110.232"/>
    <n v="7.3488000000000007"/>
    <n v="2016"/>
    <n v="4"/>
    <s v="April"/>
    <n v="4"/>
    <s v="Thursday"/>
    <d v="2016-04-30T00:00:00"/>
  </r>
  <r>
    <n v="9937"/>
    <s v="CA-2017-132955"/>
    <x v="92"/>
    <x v="171"/>
    <s v="Standard Class"/>
    <s v="SC-20575"/>
    <s v="Sonia Cooley"/>
    <s v="Consumer"/>
    <s v="United States"/>
    <s v="Cranston"/>
    <s v="Rhode Island"/>
    <n v="2920"/>
    <s v="East"/>
    <s v="OFF-BI-10002735"/>
    <s v="Office Supplies"/>
    <s v="Binders"/>
    <s v="GBC Prestige Therm-A-Bind Covers"/>
    <n v="102.93"/>
    <n v="3"/>
    <n v="0"/>
    <n v="48.377099999999999"/>
    <n v="48.377099999999999"/>
    <s v="True"/>
    <n v="48.377099999999999"/>
    <n v="102.93"/>
    <n v="308.79000000000002"/>
    <n v="0"/>
    <n v="2017"/>
    <n v="6"/>
    <s v="June"/>
    <n v="6"/>
    <s v="Saturday"/>
    <d v="2017-06-30T00:00:00"/>
  </r>
  <r>
    <n v="9938"/>
    <s v="CA-2016-164889"/>
    <x v="1234"/>
    <x v="29"/>
    <s v="Second Class"/>
    <s v="CP-12340"/>
    <s v="Christine Phan"/>
    <s v="Corporate"/>
    <s v="United States"/>
    <s v="Los Angeles"/>
    <s v="California"/>
    <n v="90049"/>
    <s v="West"/>
    <s v="FUR-TA-10001676"/>
    <s v="Furniture"/>
    <s v="Tables"/>
    <s v="Hon 61000 Series Interactive Training Tables"/>
    <n v="71.087999999999994"/>
    <n v="2"/>
    <n v="0.2"/>
    <n v="-1.7771999999999999"/>
    <n v="1.7771999999999999"/>
    <s v="False"/>
    <s v="error"/>
    <n v="56.870399999999997"/>
    <n v="142.17599999999999"/>
    <n v="14.217599999999999"/>
    <n v="2016"/>
    <n v="6"/>
    <s v="June"/>
    <n v="5"/>
    <s v="Friday"/>
    <d v="2016-06-30T00:00:00"/>
  </r>
  <r>
    <n v="9939"/>
    <s v="CA-2016-169824"/>
    <x v="939"/>
    <x v="24"/>
    <s v="Standard Class"/>
    <s v="NS-18640"/>
    <s v="Noel Staavos"/>
    <s v="Corporate"/>
    <s v="United States"/>
    <s v="New York City"/>
    <s v="New York"/>
    <n v="10009"/>
    <s v="East"/>
    <s v="FUR-FU-10004864"/>
    <s v="Furniture"/>
    <s v="Furnishings"/>
    <s v="Eldon 500 Class Desk Accessories"/>
    <n v="60.35"/>
    <n v="5"/>
    <n v="0"/>
    <n v="19.915500000000002"/>
    <n v="19.915500000000002"/>
    <s v="True"/>
    <n v="19.915500000000002"/>
    <n v="60.35"/>
    <n v="301.75"/>
    <n v="0"/>
    <n v="2016"/>
    <n v="12"/>
    <s v="December"/>
    <n v="1"/>
    <s v="Monday"/>
    <d v="2016-12-31T00:00:00"/>
  </r>
  <r>
    <n v="9940"/>
    <s v="CA-2016-169824"/>
    <x v="939"/>
    <x v="24"/>
    <s v="Standard Class"/>
    <s v="NS-18640"/>
    <s v="Noel Staavos"/>
    <s v="Corporate"/>
    <s v="United States"/>
    <s v="New York City"/>
    <s v="New York"/>
    <n v="10009"/>
    <s v="East"/>
    <s v="OFF-SU-10000952"/>
    <s v="Office Supplies"/>
    <s v="Supplies"/>
    <s v="Fiskars Home &amp; Office Scissors"/>
    <n v="35.520000000000003"/>
    <n v="4"/>
    <n v="0"/>
    <n v="9.9456000000000007"/>
    <n v="9.9456000000000007"/>
    <s v="True"/>
    <n v="9.9456000000000007"/>
    <n v="35.520000000000003"/>
    <n v="142.08000000000001"/>
    <n v="0"/>
    <n v="2016"/>
    <n v="12"/>
    <s v="December"/>
    <n v="1"/>
    <s v="Monday"/>
    <d v="2016-12-31T00:00:00"/>
  </r>
  <r>
    <n v="9941"/>
    <s v="CA-2016-169824"/>
    <x v="939"/>
    <x v="24"/>
    <s v="Standard Class"/>
    <s v="NS-18640"/>
    <s v="Noel Staavos"/>
    <s v="Corporate"/>
    <s v="United States"/>
    <s v="New York City"/>
    <s v="New York"/>
    <n v="10009"/>
    <s v="East"/>
    <s v="OFF-AR-10000462"/>
    <s v="Office Supplies"/>
    <s v="Art"/>
    <s v="Sanford Pocket Accent Highlighters"/>
    <n v="11.2"/>
    <n v="7"/>
    <n v="0"/>
    <n v="4.8159999999999998"/>
    <n v="4.8159999999999998"/>
    <s v="True"/>
    <n v="4.8159999999999998"/>
    <n v="11.2"/>
    <n v="78.399999999999991"/>
    <n v="0"/>
    <n v="2016"/>
    <n v="12"/>
    <s v="December"/>
    <n v="1"/>
    <s v="Monday"/>
    <d v="2016-12-31T00:00:00"/>
  </r>
  <r>
    <n v="9942"/>
    <s v="CA-2017-164028"/>
    <x v="221"/>
    <x v="524"/>
    <s v="Standard Class"/>
    <s v="JL-15835"/>
    <s v="John Lee"/>
    <s v="Consumer"/>
    <s v="United States"/>
    <s v="San Francisco"/>
    <s v="California"/>
    <n v="94122"/>
    <s v="West"/>
    <s v="TEC-AC-10001772"/>
    <s v="Technology"/>
    <s v="Accessories"/>
    <s v="Memorex Mini Travel Drive 16 GB USB 2.0 Flash Drive"/>
    <n v="223.58"/>
    <n v="14"/>
    <n v="0"/>
    <n v="87.196200000000005"/>
    <n v="87.196200000000005"/>
    <s v="True"/>
    <n v="87.196200000000005"/>
    <n v="223.58"/>
    <n v="3130.1200000000003"/>
    <n v="0"/>
    <n v="2017"/>
    <n v="11"/>
    <s v="November"/>
    <n v="5"/>
    <s v="Friday"/>
    <d v="2017-11-30T00:00:00"/>
  </r>
  <r>
    <n v="9943"/>
    <s v="CA-2014-143371"/>
    <x v="129"/>
    <x v="752"/>
    <s v="Standard Class"/>
    <s v="MD-17350"/>
    <s v="Maribeth Dona"/>
    <s v="Consumer"/>
    <s v="United States"/>
    <s v="Anaheim"/>
    <s v="California"/>
    <n v="92804"/>
    <s v="West"/>
    <s v="OFF-ST-10001128"/>
    <s v="Office Supplies"/>
    <s v="Storage"/>
    <s v="Carina Mini System Audio Rack, Model AR050B"/>
    <n v="998.82"/>
    <n v="9"/>
    <n v="0"/>
    <n v="29.964600000000001"/>
    <n v="29.964600000000001"/>
    <s v="True"/>
    <n v="29.964600000000001"/>
    <n v="998.82"/>
    <n v="8989.380000000001"/>
    <n v="0"/>
    <n v="2014"/>
    <n v="12"/>
    <s v="December"/>
    <n v="7"/>
    <s v="Sunday"/>
    <d v="2014-12-31T00:00:00"/>
  </r>
  <r>
    <n v="9944"/>
    <s v="CA-2014-143371"/>
    <x v="129"/>
    <x v="752"/>
    <s v="Standard Class"/>
    <s v="MD-17350"/>
    <s v="Maribeth Dona"/>
    <s v="Consumer"/>
    <s v="United States"/>
    <s v="Anaheim"/>
    <s v="California"/>
    <n v="92804"/>
    <s v="West"/>
    <s v="OFF-SU-10002537"/>
    <s v="Office Supplies"/>
    <s v="Supplies"/>
    <s v="Acme Box Cutter Scissors"/>
    <n v="51.15"/>
    <n v="5"/>
    <n v="0"/>
    <n v="13.298999999999999"/>
    <n v="13.298999999999999"/>
    <s v="True"/>
    <n v="13.298999999999999"/>
    <n v="51.15"/>
    <n v="255.75"/>
    <n v="0"/>
    <n v="2014"/>
    <n v="12"/>
    <s v="December"/>
    <n v="7"/>
    <s v="Sunday"/>
    <d v="2014-12-31T00:00:00"/>
  </r>
  <r>
    <n v="9945"/>
    <s v="CA-2015-145415"/>
    <x v="1235"/>
    <x v="1250"/>
    <s v="Second Class"/>
    <s v="RD-19660"/>
    <s v="Robert Dilbeck"/>
    <s v="Home Office"/>
    <s v="United States"/>
    <s v="Seattle"/>
    <s v="Washington"/>
    <n v="98103"/>
    <s v="West"/>
    <s v="OFF-ST-10000419"/>
    <s v="Office Supplies"/>
    <s v="Storage"/>
    <s v="Rogers Jumbo File, Granite"/>
    <n v="40.74"/>
    <n v="3"/>
    <n v="0"/>
    <n v="0.40739999999999998"/>
    <n v="0.40739999999999998"/>
    <s v="True"/>
    <n v="0.40739999999999998"/>
    <n v="40.74"/>
    <n v="122.22"/>
    <n v="0"/>
    <n v="2015"/>
    <n v="4"/>
    <s v="April"/>
    <n v="7"/>
    <s v="Sunday"/>
    <d v="2015-04-30T00:00:00"/>
  </r>
  <r>
    <n v="9946"/>
    <s v="CA-2014-111157"/>
    <x v="1086"/>
    <x v="70"/>
    <s v="Standard Class"/>
    <s v="NH-18610"/>
    <s v="Nicole Hansen"/>
    <s v="Corporate"/>
    <s v="United States"/>
    <s v="Philadelphia"/>
    <s v="Pennsylvania"/>
    <n v="19120"/>
    <s v="East"/>
    <s v="OFF-PA-10000327"/>
    <s v="Office Supplies"/>
    <s v="Paper"/>
    <s v="Xerox 1971"/>
    <n v="3.4239999999999999"/>
    <n v="1"/>
    <n v="0.2"/>
    <n v="1.07"/>
    <n v="1.07"/>
    <s v="True"/>
    <n v="1.07"/>
    <n v="2.7392000000000003"/>
    <n v="3.4239999999999999"/>
    <n v="0.68480000000000008"/>
    <n v="2014"/>
    <n v="3"/>
    <s v="March"/>
    <n v="7"/>
    <s v="Sunday"/>
    <d v="2014-03-31T00:00:00"/>
  </r>
  <r>
    <n v="9947"/>
    <s v="CA-2014-111157"/>
    <x v="1086"/>
    <x v="70"/>
    <s v="Standard Class"/>
    <s v="NH-18610"/>
    <s v="Nicole Hansen"/>
    <s v="Corporate"/>
    <s v="United States"/>
    <s v="Philadelphia"/>
    <s v="Pennsylvania"/>
    <n v="19120"/>
    <s v="East"/>
    <s v="TEC-AC-10004353"/>
    <s v="Technology"/>
    <s v="Accessories"/>
    <s v="Hypercom P1300 Pinpad"/>
    <n v="151.19999999999999"/>
    <n v="3"/>
    <n v="0.2"/>
    <n v="32.130000000000003"/>
    <n v="32.130000000000003"/>
    <s v="True"/>
    <n v="32.130000000000003"/>
    <n v="120.96"/>
    <n v="453.59999999999997"/>
    <n v="30.24"/>
    <n v="2014"/>
    <n v="3"/>
    <s v="March"/>
    <n v="7"/>
    <s v="Sunday"/>
    <d v="2014-03-31T00:00:00"/>
  </r>
  <r>
    <n v="9948"/>
    <s v="CA-2017-121559"/>
    <x v="702"/>
    <x v="1081"/>
    <s v="Second Class"/>
    <s v="HW-14935"/>
    <s v="Helen Wasserman"/>
    <s v="Corporate"/>
    <s v="United States"/>
    <s v="Indianapolis"/>
    <s v="Indiana"/>
    <n v="46203"/>
    <s v="Central"/>
    <s v="FUR-CH-10003746"/>
    <s v="Furniture"/>
    <s v="Chairs"/>
    <s v="Hon 4070 Series Pagoda Round Back Stacking Chairs"/>
    <n v="1925.88"/>
    <n v="6"/>
    <n v="0"/>
    <n v="539.24639999999999"/>
    <n v="539.24639999999999"/>
    <s v="True"/>
    <n v="539.24639999999999"/>
    <n v="1925.88"/>
    <n v="11555.28"/>
    <n v="0"/>
    <n v="2017"/>
    <n v="6"/>
    <s v="June"/>
    <n v="4"/>
    <s v="Thursday"/>
    <d v="2017-06-30T00:00:00"/>
  </r>
  <r>
    <n v="9949"/>
    <s v="CA-2017-121559"/>
    <x v="702"/>
    <x v="1081"/>
    <s v="Second Class"/>
    <s v="HW-14935"/>
    <s v="Helen Wasserman"/>
    <s v="Corporate"/>
    <s v="United States"/>
    <s v="Indianapolis"/>
    <s v="Indiana"/>
    <n v="46203"/>
    <s v="Central"/>
    <s v="OFF-AP-10002945"/>
    <s v="Office Supplies"/>
    <s v="Appliances"/>
    <s v="Honeywell Enviracaire Portable HEPA Air Cleaner for 17' x 22' Room"/>
    <n v="2405.1999999999998"/>
    <n v="8"/>
    <n v="0"/>
    <n v="793.71600000000001"/>
    <n v="793.71600000000001"/>
    <s v="True"/>
    <n v="793.71600000000001"/>
    <n v="2405.1999999999998"/>
    <n v="19241.599999999999"/>
    <n v="0"/>
    <n v="2017"/>
    <n v="6"/>
    <s v="June"/>
    <n v="4"/>
    <s v="Thursday"/>
    <d v="2017-06-30T00:00:00"/>
  </r>
  <r>
    <n v="9950"/>
    <s v="CA-2017-121559"/>
    <x v="702"/>
    <x v="1081"/>
    <s v="Second Class"/>
    <s v="HW-14935"/>
    <s v="Helen Wasserman"/>
    <s v="Corporate"/>
    <s v="United States"/>
    <s v="Indianapolis"/>
    <s v="Indiana"/>
    <n v="46203"/>
    <s v="Central"/>
    <s v="TEC-AC-10004568"/>
    <s v="Technology"/>
    <s v="Accessories"/>
    <s v="Maxell LTO Ultrium - 800 GB"/>
    <n v="83.97"/>
    <n v="3"/>
    <n v="0"/>
    <n v="15.9543"/>
    <n v="15.9543"/>
    <s v="True"/>
    <n v="15.9543"/>
    <n v="83.97"/>
    <n v="251.91"/>
    <n v="0"/>
    <n v="2017"/>
    <n v="6"/>
    <s v="June"/>
    <n v="4"/>
    <s v="Thursday"/>
    <d v="2017-06-30T00:00:00"/>
  </r>
  <r>
    <n v="9951"/>
    <s v="CA-2017-121559"/>
    <x v="702"/>
    <x v="1081"/>
    <s v="Second Class"/>
    <s v="HW-14935"/>
    <s v="Helen Wasserman"/>
    <s v="Corporate"/>
    <s v="United States"/>
    <s v="Indianapolis"/>
    <s v="Indiana"/>
    <n v="46203"/>
    <s v="Central"/>
    <s v="TEC-AC-10001714"/>
    <s v="Technology"/>
    <s v="Accessories"/>
    <s v="Logitech MX Performance Wireless Mouse"/>
    <n v="39.89"/>
    <n v="1"/>
    <n v="0"/>
    <n v="14.7593"/>
    <n v="14.7593"/>
    <s v="True"/>
    <n v="14.7593"/>
    <n v="39.89"/>
    <n v="39.89"/>
    <n v="0"/>
    <n v="2017"/>
    <n v="6"/>
    <s v="June"/>
    <n v="4"/>
    <s v="Thursday"/>
    <d v="2017-06-30T00:00:00"/>
  </r>
  <r>
    <n v="9952"/>
    <s v="CA-2017-121559"/>
    <x v="702"/>
    <x v="1081"/>
    <s v="Second Class"/>
    <s v="HW-14935"/>
    <s v="Helen Wasserman"/>
    <s v="Corporate"/>
    <s v="United States"/>
    <s v="Indianapolis"/>
    <s v="Indiana"/>
    <n v="46203"/>
    <s v="Central"/>
    <s v="OFF-BI-10002072"/>
    <s v="Office Supplies"/>
    <s v="Binders"/>
    <s v="Cardinal Slant-D Ring Binders"/>
    <n v="17.38"/>
    <n v="2"/>
    <n v="0"/>
    <n v="8.69"/>
    <n v="8.69"/>
    <s v="True"/>
    <n v="8.69"/>
    <n v="17.38"/>
    <n v="34.76"/>
    <n v="0"/>
    <n v="2017"/>
    <n v="6"/>
    <s v="June"/>
    <n v="4"/>
    <s v="Thursday"/>
    <d v="2017-06-30T00:00:00"/>
  </r>
  <r>
    <n v="9953"/>
    <s v="CA-2015-141593"/>
    <x v="639"/>
    <x v="313"/>
    <s v="Second Class"/>
    <s v="DB-12970"/>
    <s v="Darren Budd"/>
    <s v="Corporate"/>
    <s v="United States"/>
    <s v="Los Angeles"/>
    <s v="California"/>
    <n v="90045"/>
    <s v="West"/>
    <s v="OFF-BI-10001153"/>
    <s v="Office Supplies"/>
    <s v="Binders"/>
    <s v="Ibico Recycled Grain-Textured Covers"/>
    <n v="55.264000000000003"/>
    <n v="2"/>
    <n v="0.2"/>
    <n v="20.724"/>
    <n v="20.724"/>
    <s v="True"/>
    <n v="20.724"/>
    <n v="44.211200000000005"/>
    <n v="110.52800000000001"/>
    <n v="11.052800000000001"/>
    <n v="2015"/>
    <n v="12"/>
    <s v="December"/>
    <n v="1"/>
    <s v="Monday"/>
    <d v="2015-12-31T00:00:00"/>
  </r>
  <r>
    <n v="9954"/>
    <s v="CA-2015-141593"/>
    <x v="639"/>
    <x v="313"/>
    <s v="Second Class"/>
    <s v="DB-12970"/>
    <s v="Darren Budd"/>
    <s v="Corporate"/>
    <s v="United States"/>
    <s v="Los Angeles"/>
    <s v="California"/>
    <n v="90045"/>
    <s v="West"/>
    <s v="OFF-PA-10004983"/>
    <s v="Office Supplies"/>
    <s v="Paper"/>
    <s v="Xerox 23"/>
    <n v="6.48"/>
    <n v="1"/>
    <n v="0"/>
    <n v="3.1103999999999998"/>
    <n v="3.1103999999999998"/>
    <s v="True"/>
    <n v="3.1103999999999998"/>
    <n v="6.48"/>
    <n v="6.48"/>
    <n v="0"/>
    <n v="2015"/>
    <n v="12"/>
    <s v="December"/>
    <n v="1"/>
    <s v="Monday"/>
    <d v="2015-12-31T00:00:00"/>
  </r>
  <r>
    <n v="9955"/>
    <s v="CA-2015-141593"/>
    <x v="639"/>
    <x v="313"/>
    <s v="Second Class"/>
    <s v="DB-12970"/>
    <s v="Darren Budd"/>
    <s v="Corporate"/>
    <s v="United States"/>
    <s v="Los Angeles"/>
    <s v="California"/>
    <n v="90045"/>
    <s v="West"/>
    <s v="OFF-BI-10000948"/>
    <s v="Office Supplies"/>
    <s v="Binders"/>
    <s v="GBC Laser Imprintable Binding System Covers, Desert Sand"/>
    <n v="34.247999999999998"/>
    <n v="3"/>
    <n v="0.2"/>
    <n v="11.5587"/>
    <n v="11.5587"/>
    <s v="True"/>
    <n v="11.5587"/>
    <n v="27.398399999999999"/>
    <n v="102.744"/>
    <n v="6.8495999999999997"/>
    <n v="2015"/>
    <n v="12"/>
    <s v="December"/>
    <n v="1"/>
    <s v="Monday"/>
    <d v="2015-12-31T00:00:00"/>
  </r>
  <r>
    <n v="9956"/>
    <s v="CA-2015-141593"/>
    <x v="639"/>
    <x v="313"/>
    <s v="Second Class"/>
    <s v="DB-12970"/>
    <s v="Darren Budd"/>
    <s v="Corporate"/>
    <s v="United States"/>
    <s v="Los Angeles"/>
    <s v="California"/>
    <n v="90045"/>
    <s v="West"/>
    <s v="FUR-TA-10002622"/>
    <s v="Furniture"/>
    <s v="Tables"/>
    <s v="Bush Andora Conference Table, Maple/Graphite Gray Finish"/>
    <n v="273.56799999999998"/>
    <n v="2"/>
    <n v="0.2"/>
    <n v="10.258800000000001"/>
    <n v="10.258800000000001"/>
    <s v="True"/>
    <n v="10.258800000000001"/>
    <n v="218.8544"/>
    <n v="547.13599999999997"/>
    <n v="54.7136"/>
    <n v="2015"/>
    <n v="12"/>
    <s v="December"/>
    <n v="1"/>
    <s v="Monday"/>
    <d v="2015-12-31T00:00:00"/>
  </r>
  <r>
    <n v="9957"/>
    <s v="US-2014-143287"/>
    <x v="7"/>
    <x v="995"/>
    <s v="Standard Class"/>
    <s v="KN-16705"/>
    <s v="Kristina Nunn"/>
    <s v="Home Office"/>
    <s v="United States"/>
    <s v="New Rochelle"/>
    <s v="New York"/>
    <n v="10801"/>
    <s v="East"/>
    <s v="OFF-PA-10001776"/>
    <s v="Office Supplies"/>
    <s v="Paper"/>
    <s v="Wirebound Message Books, Four 2 3/4&quot; x 5&quot; Forms per Page, 600 Sets per Book"/>
    <n v="46.35"/>
    <n v="5"/>
    <n v="0"/>
    <n v="21.784500000000001"/>
    <n v="21.784500000000001"/>
    <s v="True"/>
    <n v="21.784500000000001"/>
    <n v="46.35"/>
    <n v="231.75"/>
    <n v="0"/>
    <n v="2014"/>
    <n v="11"/>
    <s v="November"/>
    <n v="2"/>
    <s v="Tuesday"/>
    <d v="2014-11-30T00:00:00"/>
  </r>
  <r>
    <n v="9958"/>
    <s v="US-2014-143287"/>
    <x v="7"/>
    <x v="995"/>
    <s v="Standard Class"/>
    <s v="KN-16705"/>
    <s v="Kristina Nunn"/>
    <s v="Home Office"/>
    <s v="United States"/>
    <s v="New Rochelle"/>
    <s v="New York"/>
    <n v="10801"/>
    <s v="East"/>
    <s v="OFF-PA-10004039"/>
    <s v="Office Supplies"/>
    <s v="Paper"/>
    <s v="Xerox 1882"/>
    <n v="223.92"/>
    <n v="4"/>
    <n v="0"/>
    <n v="109.7208"/>
    <n v="109.7208"/>
    <s v="True"/>
    <n v="109.7208"/>
    <n v="223.92"/>
    <n v="895.68"/>
    <n v="0"/>
    <n v="2014"/>
    <n v="11"/>
    <s v="November"/>
    <n v="2"/>
    <s v="Tuesday"/>
    <d v="2014-11-30T00:00:00"/>
  </r>
  <r>
    <n v="9959"/>
    <s v="US-2014-143287"/>
    <x v="7"/>
    <x v="995"/>
    <s v="Standard Class"/>
    <s v="KN-16705"/>
    <s v="Kristina Nunn"/>
    <s v="Home Office"/>
    <s v="United States"/>
    <s v="New Rochelle"/>
    <s v="New York"/>
    <n v="10801"/>
    <s v="East"/>
    <s v="OFF-SU-10001574"/>
    <s v="Office Supplies"/>
    <s v="Supplies"/>
    <s v="Acme Value Line Scissors"/>
    <n v="7.3"/>
    <n v="2"/>
    <n v="0"/>
    <n v="2.19"/>
    <n v="2.19"/>
    <s v="True"/>
    <n v="2.19"/>
    <n v="7.3"/>
    <n v="14.6"/>
    <n v="0"/>
    <n v="2014"/>
    <n v="11"/>
    <s v="November"/>
    <n v="2"/>
    <s v="Tuesday"/>
    <d v="2014-11-30T00:00:00"/>
  </r>
  <r>
    <n v="9960"/>
    <s v="CA-2017-137421"/>
    <x v="833"/>
    <x v="768"/>
    <s v="Standard Class"/>
    <s v="AJ-10945"/>
    <s v="Ashley Jarboe"/>
    <s v="Consumer"/>
    <s v="United States"/>
    <s v="Chandler"/>
    <s v="Arizona"/>
    <n v="85224"/>
    <s v="West"/>
    <s v="OFF-AR-10001761"/>
    <s v="Office Supplies"/>
    <s v="Art"/>
    <s v="Avery Hi-Liter Smear-Safe Highlighters"/>
    <n v="9.3439999999999994"/>
    <n v="2"/>
    <n v="0.2"/>
    <n v="1.8688"/>
    <n v="1.8688"/>
    <s v="True"/>
    <n v="1.8688"/>
    <n v="7.4752000000000001"/>
    <n v="18.687999999999999"/>
    <n v="1.8688"/>
    <n v="2017"/>
    <n v="10"/>
    <s v="October"/>
    <n v="5"/>
    <s v="Friday"/>
    <d v="2017-10-31T00:00:00"/>
  </r>
  <r>
    <n v="9961"/>
    <s v="CA-2017-141446"/>
    <x v="118"/>
    <x v="934"/>
    <s v="Second Class"/>
    <s v="CL-12700"/>
    <s v="Craig Leslie"/>
    <s v="Home Office"/>
    <s v="United States"/>
    <s v="Florence"/>
    <s v="Kentucky"/>
    <n v="41042"/>
    <s v="South"/>
    <s v="TEC-AC-10002305"/>
    <s v="Technology"/>
    <s v="Accessories"/>
    <s v="KeyTronic E03601U1 - Keyboard - Beige"/>
    <n v="18"/>
    <n v="1"/>
    <n v="0"/>
    <n v="3.24"/>
    <n v="3.24"/>
    <s v="True"/>
    <n v="3.24"/>
    <n v="18"/>
    <n v="18"/>
    <n v="0"/>
    <n v="2017"/>
    <n v="9"/>
    <s v="September"/>
    <n v="6"/>
    <s v="Saturday"/>
    <d v="2017-09-30T00:00:00"/>
  </r>
  <r>
    <n v="9962"/>
    <s v="CA-2015-168088"/>
    <x v="531"/>
    <x v="206"/>
    <s v="First Class"/>
    <s v="CM-12655"/>
    <s v="Corinna Mitchell"/>
    <s v="Home Office"/>
    <s v="United States"/>
    <s v="Houston"/>
    <s v="Texas"/>
    <n v="77041"/>
    <s v="Central"/>
    <s v="OFF-PA-10000675"/>
    <s v="Office Supplies"/>
    <s v="Paper"/>
    <s v="Xerox 1919"/>
    <n v="65.584000000000003"/>
    <n v="2"/>
    <n v="0.2"/>
    <n v="23.7742"/>
    <n v="23.7742"/>
    <s v="True"/>
    <n v="23.7742"/>
    <n v="52.467200000000005"/>
    <n v="131.16800000000001"/>
    <n v="13.116800000000001"/>
    <n v="2015"/>
    <n v="3"/>
    <s v="March"/>
    <n v="4"/>
    <s v="Thursday"/>
    <d v="2015-03-31T00:00:00"/>
  </r>
  <r>
    <n v="9963"/>
    <s v="CA-2015-168088"/>
    <x v="531"/>
    <x v="206"/>
    <s v="First Class"/>
    <s v="CM-12655"/>
    <s v="Corinna Mitchell"/>
    <s v="Home Office"/>
    <s v="United States"/>
    <s v="Houston"/>
    <s v="Texas"/>
    <n v="77041"/>
    <s v="Central"/>
    <s v="FUR-BO-10004218"/>
    <s v="Furniture"/>
    <s v="Bookcases"/>
    <s v="Bush Heritage Pine Collection 5-Shelf Bookcase, Albany Pine Finish, *Special Order"/>
    <n v="383.46559999999999"/>
    <n v="4"/>
    <n v="0.32"/>
    <n v="-67.670400000000001"/>
    <n v="67.670400000000001"/>
    <s v="False"/>
    <s v="error"/>
    <n v="260.75660799999997"/>
    <n v="1533.8624"/>
    <n v="122.70899199999999"/>
    <n v="2015"/>
    <n v="3"/>
    <s v="March"/>
    <n v="4"/>
    <s v="Thursday"/>
    <d v="2015-03-31T00:00:00"/>
  </r>
  <r>
    <n v="9964"/>
    <s v="CA-2015-143700"/>
    <x v="353"/>
    <x v="1093"/>
    <s v="Same Day"/>
    <s v="AS-10240"/>
    <s v="Alan Shonely"/>
    <s v="Consumer"/>
    <s v="United States"/>
    <s v="Philadelphia"/>
    <s v="Pennsylvania"/>
    <n v="19140"/>
    <s v="East"/>
    <s v="OFF-PA-10003072"/>
    <s v="Office Supplies"/>
    <s v="Paper"/>
    <s v="Eureka Recycled Copy Paper 8 1/2&quot; x 11&quot;, Ream"/>
    <n v="10.368"/>
    <n v="2"/>
    <n v="0.2"/>
    <n v="3.6288"/>
    <n v="3.6288"/>
    <s v="True"/>
    <n v="3.6288"/>
    <n v="8.2944000000000013"/>
    <n v="20.736000000000001"/>
    <n v="2.0736000000000003"/>
    <n v="2015"/>
    <n v="7"/>
    <s v="July"/>
    <n v="7"/>
    <s v="Sunday"/>
    <d v="2015-07-31T00:00:00"/>
  </r>
  <r>
    <n v="9965"/>
    <s v="CA-2016-146374"/>
    <x v="5"/>
    <x v="5"/>
    <s v="Second Class"/>
    <s v="HE-14800"/>
    <s v="Harold Engle"/>
    <s v="Corporate"/>
    <s v="United States"/>
    <s v="Newark"/>
    <s v="Delaware"/>
    <n v="19711"/>
    <s v="East"/>
    <s v="FUR-FU-10002671"/>
    <s v="Furniture"/>
    <s v="Furnishings"/>
    <s v="Electrix 20W Halogen Replacement Bulb for Zoom-In Desk Lamp"/>
    <n v="13.4"/>
    <n v="1"/>
    <n v="0"/>
    <n v="6.4320000000000004"/>
    <n v="6.4320000000000004"/>
    <s v="True"/>
    <n v="6.4320000000000004"/>
    <n v="13.4"/>
    <n v="13.4"/>
    <n v="0"/>
    <n v="2016"/>
    <n v="12"/>
    <s v="December"/>
    <n v="1"/>
    <s v="Monday"/>
    <d v="2016-12-31T00:00:00"/>
  </r>
  <r>
    <n v="9966"/>
    <s v="CA-2016-146374"/>
    <x v="5"/>
    <x v="5"/>
    <s v="Second Class"/>
    <s v="HE-14800"/>
    <s v="Harold Engle"/>
    <s v="Corporate"/>
    <s v="United States"/>
    <s v="Newark"/>
    <s v="Delaware"/>
    <n v="19711"/>
    <s v="East"/>
    <s v="OFF-PA-10000349"/>
    <s v="Office Supplies"/>
    <s v="Paper"/>
    <s v="Easy-staple paper"/>
    <n v="4.9800000000000004"/>
    <n v="1"/>
    <n v="0"/>
    <n v="2.3405999999999998"/>
    <n v="2.3405999999999998"/>
    <s v="True"/>
    <n v="2.3405999999999998"/>
    <n v="4.9800000000000004"/>
    <n v="4.9800000000000004"/>
    <n v="0"/>
    <n v="2016"/>
    <n v="12"/>
    <s v="December"/>
    <n v="1"/>
    <s v="Monday"/>
    <d v="2016-12-31T00:00:00"/>
  </r>
  <r>
    <n v="9967"/>
    <s v="CA-2016-146374"/>
    <x v="5"/>
    <x v="5"/>
    <s v="Second Class"/>
    <s v="HE-14800"/>
    <s v="Harold Engle"/>
    <s v="Corporate"/>
    <s v="United States"/>
    <s v="Newark"/>
    <s v="Delaware"/>
    <n v="19711"/>
    <s v="East"/>
    <s v="OFF-EN-10004483"/>
    <s v="Office Supplies"/>
    <s v="Envelopes"/>
    <s v="#10 White Business Envelopes,4 1/8 x 9 1/2"/>
    <n v="109.69"/>
    <n v="7"/>
    <n v="0"/>
    <n v="51.554299999999998"/>
    <n v="51.554299999999998"/>
    <s v="True"/>
    <n v="51.554299999999998"/>
    <n v="109.69"/>
    <n v="767.82999999999993"/>
    <n v="0"/>
    <n v="2016"/>
    <n v="12"/>
    <s v="December"/>
    <n v="1"/>
    <s v="Monday"/>
    <d v="2016-12-31T00:00:00"/>
  </r>
  <r>
    <n v="9968"/>
    <s v="CA-2017-153871"/>
    <x v="157"/>
    <x v="416"/>
    <s v="Standard Class"/>
    <s v="RB-19435"/>
    <s v="Richard Bierner"/>
    <s v="Consumer"/>
    <s v="United States"/>
    <s v="Plainfield"/>
    <s v="New Jersey"/>
    <n v="7060"/>
    <s v="East"/>
    <s v="OFF-BI-10004209"/>
    <s v="Office Supplies"/>
    <s v="Binders"/>
    <s v="Fellowes Twister Kit, Gray/Clear, 3/pkg"/>
    <n v="40.200000000000003"/>
    <n v="5"/>
    <n v="0"/>
    <n v="18.09"/>
    <n v="18.09"/>
    <s v="True"/>
    <n v="18.09"/>
    <n v="40.200000000000003"/>
    <n v="201"/>
    <n v="0"/>
    <n v="2017"/>
    <n v="12"/>
    <s v="December"/>
    <n v="1"/>
    <s v="Monday"/>
    <d v="2017-12-31T00:00:00"/>
  </r>
  <r>
    <n v="9969"/>
    <s v="CA-2017-153871"/>
    <x v="157"/>
    <x v="416"/>
    <s v="Standard Class"/>
    <s v="RB-19435"/>
    <s v="Richard Bierner"/>
    <s v="Consumer"/>
    <s v="United States"/>
    <s v="Plainfield"/>
    <s v="New Jersey"/>
    <n v="7060"/>
    <s v="East"/>
    <s v="OFF-BI-10004600"/>
    <s v="Office Supplies"/>
    <s v="Binders"/>
    <s v="Ibico Ibimaster 300 Manual Binding System"/>
    <n v="735.98"/>
    <n v="2"/>
    <n v="0"/>
    <n v="331.19099999999997"/>
    <n v="331.19099999999997"/>
    <s v="True"/>
    <n v="331.19099999999997"/>
    <n v="735.98"/>
    <n v="1471.96"/>
    <n v="0"/>
    <n v="2017"/>
    <n v="12"/>
    <s v="December"/>
    <n v="1"/>
    <s v="Monday"/>
    <d v="2017-12-31T00:00:00"/>
  </r>
  <r>
    <n v="9970"/>
    <s v="CA-2017-153871"/>
    <x v="157"/>
    <x v="416"/>
    <s v="Standard Class"/>
    <s v="RB-19435"/>
    <s v="Richard Bierner"/>
    <s v="Consumer"/>
    <s v="United States"/>
    <s v="Plainfield"/>
    <s v="New Jersey"/>
    <n v="7060"/>
    <s v="East"/>
    <s v="OFF-AP-10003622"/>
    <s v="Office Supplies"/>
    <s v="Appliances"/>
    <s v="Bravo II Megaboss 12-Amp Hard Body Upright, Replacement Belts, 2 Belts per Pack"/>
    <n v="22.75"/>
    <n v="7"/>
    <n v="0"/>
    <n v="6.5975000000000001"/>
    <n v="6.5975000000000001"/>
    <s v="True"/>
    <n v="6.5975000000000001"/>
    <n v="22.75"/>
    <n v="159.25"/>
    <n v="0"/>
    <n v="2017"/>
    <n v="12"/>
    <s v="December"/>
    <n v="1"/>
    <s v="Monday"/>
    <d v="2017-12-31T00:00:00"/>
  </r>
  <r>
    <n v="9971"/>
    <s v="CA-2015-103772"/>
    <x v="1141"/>
    <x v="790"/>
    <s v="Standard Class"/>
    <s v="MP-17470"/>
    <s v="Mark Packer"/>
    <s v="Home Office"/>
    <s v="United States"/>
    <s v="Smyrna"/>
    <s v="Georgia"/>
    <n v="30080"/>
    <s v="South"/>
    <s v="OFF-BI-10002867"/>
    <s v="Office Supplies"/>
    <s v="Binders"/>
    <s v="GBC Recycled Regency Composition Covers"/>
    <n v="119.56"/>
    <n v="2"/>
    <n v="0"/>
    <n v="54.997599999999998"/>
    <n v="54.997599999999998"/>
    <s v="True"/>
    <n v="54.997599999999998"/>
    <n v="119.56"/>
    <n v="239.12"/>
    <n v="0"/>
    <n v="2015"/>
    <n v="6"/>
    <s v="June"/>
    <n v="7"/>
    <s v="Sunday"/>
    <d v="2015-06-30T00:00:00"/>
  </r>
  <r>
    <n v="9972"/>
    <s v="CA-2015-103772"/>
    <x v="1141"/>
    <x v="790"/>
    <s v="Standard Class"/>
    <s v="MP-17470"/>
    <s v="Mark Packer"/>
    <s v="Home Office"/>
    <s v="United States"/>
    <s v="Smyrna"/>
    <s v="Georgia"/>
    <n v="30080"/>
    <s v="South"/>
    <s v="OFF-AR-10000538"/>
    <s v="Office Supplies"/>
    <s v="Art"/>
    <s v="Boston Model 1800 Electric Pencil Sharpener, Gray"/>
    <n v="140.75"/>
    <n v="5"/>
    <n v="0"/>
    <n v="42.225000000000001"/>
    <n v="42.225000000000001"/>
    <s v="True"/>
    <n v="42.225000000000001"/>
    <n v="140.75"/>
    <n v="703.75"/>
    <n v="0"/>
    <n v="2015"/>
    <n v="6"/>
    <s v="June"/>
    <n v="7"/>
    <s v="Sunday"/>
    <d v="2015-06-30T00:00:00"/>
  </r>
  <r>
    <n v="9973"/>
    <s v="CA-2016-130225"/>
    <x v="108"/>
    <x v="106"/>
    <s v="Standard Class"/>
    <s v="RC-19960"/>
    <s v="Ryan Crowe"/>
    <s v="Consumer"/>
    <s v="United States"/>
    <s v="Houston"/>
    <s v="Texas"/>
    <n v="77041"/>
    <s v="Central"/>
    <s v="OFF-EN-10000056"/>
    <s v="Office Supplies"/>
    <s v="Envelopes"/>
    <s v="Cameo Buff Policy Envelopes"/>
    <n v="99.567999999999998"/>
    <n v="2"/>
    <n v="0.2"/>
    <n v="33.604199999999999"/>
    <n v="33.604199999999999"/>
    <s v="True"/>
    <n v="33.604199999999999"/>
    <n v="79.65440000000001"/>
    <n v="199.136"/>
    <n v="19.913600000000002"/>
    <n v="2016"/>
    <n v="9"/>
    <s v="September"/>
    <n v="7"/>
    <s v="Sunday"/>
    <d v="2016-09-30T00:00:00"/>
  </r>
  <r>
    <n v="9974"/>
    <s v="US-2016-103674"/>
    <x v="409"/>
    <x v="5"/>
    <s v="Standard Class"/>
    <s v="AP-10720"/>
    <s v="Anne Pryor"/>
    <s v="Home Office"/>
    <s v="United States"/>
    <s v="Los Angeles"/>
    <s v="California"/>
    <n v="90032"/>
    <s v="West"/>
    <s v="TEC-PH-10004080"/>
    <s v="Technology"/>
    <s v="Phones"/>
    <s v="Avaya 5410 Digital phone"/>
    <n v="271.95999999999998"/>
    <n v="5"/>
    <n v="0.2"/>
    <n v="27.196000000000002"/>
    <n v="27.196000000000002"/>
    <s v="True"/>
    <n v="27.196000000000002"/>
    <n v="217.56799999999998"/>
    <n v="1359.8"/>
    <n v="54.391999999999996"/>
    <n v="2016"/>
    <n v="12"/>
    <s v="December"/>
    <n v="2"/>
    <s v="Tuesday"/>
    <d v="2016-12-31T00:00:00"/>
  </r>
  <r>
    <n v="9975"/>
    <s v="US-2016-103674"/>
    <x v="409"/>
    <x v="5"/>
    <s v="Standard Class"/>
    <s v="AP-10720"/>
    <s v="Anne Pryor"/>
    <s v="Home Office"/>
    <s v="United States"/>
    <s v="Los Angeles"/>
    <s v="California"/>
    <n v="90032"/>
    <s v="West"/>
    <s v="OFF-AR-10004752"/>
    <s v="Office Supplies"/>
    <s v="Art"/>
    <s v="Blackstonian Pencils"/>
    <n v="18.690000000000001"/>
    <n v="7"/>
    <n v="0"/>
    <n v="5.2332000000000001"/>
    <n v="5.2332000000000001"/>
    <s v="True"/>
    <n v="5.2332000000000001"/>
    <n v="18.690000000000001"/>
    <n v="130.83000000000001"/>
    <n v="0"/>
    <n v="2016"/>
    <n v="12"/>
    <s v="December"/>
    <n v="2"/>
    <s v="Tuesday"/>
    <d v="2016-12-31T00:00:00"/>
  </r>
  <r>
    <n v="9976"/>
    <s v="US-2016-103674"/>
    <x v="409"/>
    <x v="5"/>
    <s v="Standard Class"/>
    <s v="AP-10720"/>
    <s v="Anne Pryor"/>
    <s v="Home Office"/>
    <s v="United States"/>
    <s v="Los Angeles"/>
    <s v="California"/>
    <n v="90032"/>
    <s v="West"/>
    <s v="OFF-PA-10000743"/>
    <s v="Office Supplies"/>
    <s v="Paper"/>
    <s v="Xerox 1977"/>
    <n v="13.36"/>
    <n v="2"/>
    <n v="0"/>
    <n v="6.4127999999999998"/>
    <n v="6.4127999999999998"/>
    <s v="True"/>
    <n v="6.4127999999999998"/>
    <n v="13.36"/>
    <n v="26.72"/>
    <n v="0"/>
    <n v="2016"/>
    <n v="12"/>
    <s v="December"/>
    <n v="2"/>
    <s v="Tuesday"/>
    <d v="2016-12-31T00:00:00"/>
  </r>
  <r>
    <n v="9977"/>
    <s v="US-2016-103674"/>
    <x v="409"/>
    <x v="5"/>
    <s v="Standard Class"/>
    <s v="AP-10720"/>
    <s v="Anne Pryor"/>
    <s v="Home Office"/>
    <s v="United States"/>
    <s v="Los Angeles"/>
    <s v="California"/>
    <n v="90032"/>
    <s v="West"/>
    <s v="TEC-PH-10002496"/>
    <s v="Technology"/>
    <s v="Phones"/>
    <s v="Cisco SPA301"/>
    <n v="249.584"/>
    <n v="2"/>
    <n v="0.2"/>
    <n v="31.198"/>
    <n v="31.198"/>
    <s v="True"/>
    <n v="31.198"/>
    <n v="199.66720000000001"/>
    <n v="499.16800000000001"/>
    <n v="49.916800000000002"/>
    <n v="2016"/>
    <n v="12"/>
    <s v="December"/>
    <n v="2"/>
    <s v="Tuesday"/>
    <d v="2016-12-31T00:00:00"/>
  </r>
  <r>
    <n v="9978"/>
    <s v="US-2016-103674"/>
    <x v="409"/>
    <x v="5"/>
    <s v="Standard Class"/>
    <s v="AP-10720"/>
    <s v="Anne Pryor"/>
    <s v="Home Office"/>
    <s v="United States"/>
    <s v="Los Angeles"/>
    <s v="California"/>
    <n v="90032"/>
    <s v="West"/>
    <s v="OFF-FA-10003467"/>
    <s v="Office Supplies"/>
    <s v="Fasteners"/>
    <s v="Alliance Big Bands Rubber Bands, 12/Pack"/>
    <n v="13.86"/>
    <n v="7"/>
    <n v="0"/>
    <n v="0"/>
    <n v="0"/>
    <e v="#N/A"/>
    <n v="0"/>
    <n v="13.86"/>
    <n v="97.02"/>
    <n v="0"/>
    <n v="2016"/>
    <n v="12"/>
    <s v="December"/>
    <n v="2"/>
    <s v="Tuesday"/>
    <d v="2016-12-31T00:00:00"/>
  </r>
  <r>
    <n v="9979"/>
    <s v="US-2016-103674"/>
    <x v="409"/>
    <x v="5"/>
    <s v="Standard Class"/>
    <s v="AP-10720"/>
    <s v="Anne Pryor"/>
    <s v="Home Office"/>
    <s v="United States"/>
    <s v="Los Angeles"/>
    <s v="California"/>
    <n v="90032"/>
    <s v="West"/>
    <s v="OFF-BI-10003727"/>
    <s v="Office Supplies"/>
    <s v="Binders"/>
    <s v="Avery Durable Slant Ring Binders With Label Holder"/>
    <n v="13.375999999999999"/>
    <n v="4"/>
    <n v="0.2"/>
    <n v="4.6816000000000004"/>
    <n v="4.6816000000000004"/>
    <s v="True"/>
    <n v="4.6816000000000004"/>
    <n v="10.700800000000001"/>
    <n v="53.503999999999998"/>
    <n v="2.6752000000000002"/>
    <n v="2016"/>
    <n v="12"/>
    <s v="December"/>
    <n v="2"/>
    <s v="Tuesday"/>
    <d v="2016-12-31T00:00:00"/>
  </r>
  <r>
    <n v="9980"/>
    <s v="US-2016-103674"/>
    <x v="409"/>
    <x v="5"/>
    <s v="Standard Class"/>
    <s v="AP-10720"/>
    <s v="Anne Pryor"/>
    <s v="Home Office"/>
    <s v="United States"/>
    <s v="Los Angeles"/>
    <s v="California"/>
    <n v="90032"/>
    <s v="West"/>
    <s v="OFF-BI-10002026"/>
    <s v="Office Supplies"/>
    <s v="Binders"/>
    <s v="Ibico Recycled Linen-Style Covers"/>
    <n v="437.47199999999998"/>
    <n v="14"/>
    <n v="0.2"/>
    <n v="153.11519999999999"/>
    <n v="153.11519999999999"/>
    <s v="True"/>
    <n v="153.11519999999999"/>
    <n v="349.9776"/>
    <n v="6124.6080000000002"/>
    <n v="87.494399999999999"/>
    <n v="2016"/>
    <n v="12"/>
    <s v="December"/>
    <n v="2"/>
    <s v="Tuesday"/>
    <d v="2016-12-31T00:00:00"/>
  </r>
  <r>
    <n v="9981"/>
    <s v="US-2015-151435"/>
    <x v="684"/>
    <x v="609"/>
    <s v="Second Class"/>
    <s v="SW-20455"/>
    <s v="Shaun Weien"/>
    <s v="Consumer"/>
    <s v="United States"/>
    <s v="Lafayette"/>
    <s v="Louisiana"/>
    <n v="70506"/>
    <s v="South"/>
    <s v="FUR-TA-10001039"/>
    <s v="Furniture"/>
    <s v="Tables"/>
    <s v="KI Adjustable-Height Table"/>
    <n v="85.98"/>
    <n v="1"/>
    <n v="0"/>
    <n v="22.354800000000001"/>
    <n v="22.354800000000001"/>
    <s v="True"/>
    <n v="22.354800000000001"/>
    <n v="85.98"/>
    <n v="85.98"/>
    <n v="0"/>
    <n v="2015"/>
    <n v="9"/>
    <s v="September"/>
    <n v="7"/>
    <s v="Sunday"/>
    <d v="2015-09-30T00:00:00"/>
  </r>
  <r>
    <n v="9982"/>
    <s v="CA-2017-163566"/>
    <x v="646"/>
    <x v="1236"/>
    <s v="First Class"/>
    <s v="TB-21055"/>
    <s v="Ted Butterfield"/>
    <s v="Consumer"/>
    <s v="United States"/>
    <s v="Fairfield"/>
    <s v="Ohio"/>
    <n v="45014"/>
    <s v="East"/>
    <s v="OFF-LA-10004484"/>
    <s v="Office Supplies"/>
    <s v="Labels"/>
    <s v="Avery 476"/>
    <n v="16.52"/>
    <n v="5"/>
    <n v="0.2"/>
    <n v="5.3689999999999998"/>
    <n v="5.3689999999999998"/>
    <s v="True"/>
    <n v="5.3689999999999998"/>
    <n v="13.216000000000001"/>
    <n v="82.6"/>
    <n v="3.3040000000000003"/>
    <n v="2017"/>
    <n v="8"/>
    <s v="August"/>
    <n v="4"/>
    <s v="Thursday"/>
    <d v="2017-08-31T00:00:00"/>
  </r>
  <r>
    <n v="9983"/>
    <s v="US-2016-157728"/>
    <x v="897"/>
    <x v="961"/>
    <s v="Standard Class"/>
    <s v="RC-19960"/>
    <s v="Ryan Crowe"/>
    <s v="Consumer"/>
    <s v="United States"/>
    <s v="Grand Rapids"/>
    <s v="Michigan"/>
    <n v="49505"/>
    <s v="Central"/>
    <s v="OFF-PA-10002195"/>
    <s v="Office Supplies"/>
    <s v="Paper"/>
    <s v="RSVP Cards &amp; Envelopes, Blank White, 8-1/2&quot; X 11&quot;, 24 Cards/25 Envelopes/Set"/>
    <n v="35.56"/>
    <n v="7"/>
    <n v="0"/>
    <n v="16.713200000000001"/>
    <n v="16.713200000000001"/>
    <s v="True"/>
    <n v="16.713200000000001"/>
    <n v="35.56"/>
    <n v="248.92000000000002"/>
    <n v="0"/>
    <n v="2016"/>
    <n v="9"/>
    <s v="September"/>
    <n v="4"/>
    <s v="Thursday"/>
    <d v="2016-09-30T00:00:00"/>
  </r>
  <r>
    <n v="9984"/>
    <s v="US-2016-157728"/>
    <x v="897"/>
    <x v="961"/>
    <s v="Standard Class"/>
    <s v="RC-19960"/>
    <s v="Ryan Crowe"/>
    <s v="Consumer"/>
    <s v="United States"/>
    <s v="Grand Rapids"/>
    <s v="Michigan"/>
    <n v="49505"/>
    <s v="Central"/>
    <s v="TEC-PH-10001305"/>
    <s v="Technology"/>
    <s v="Phones"/>
    <s v="Panasonic KX TS208W Corded phone"/>
    <n v="97.98"/>
    <n v="2"/>
    <n v="0"/>
    <n v="27.4344"/>
    <n v="27.4344"/>
    <s v="True"/>
    <n v="27.4344"/>
    <n v="97.98"/>
    <n v="195.96"/>
    <n v="0"/>
    <n v="2016"/>
    <n v="9"/>
    <s v="September"/>
    <n v="4"/>
    <s v="Thursday"/>
    <d v="2016-09-30T00:00:00"/>
  </r>
  <r>
    <n v="9985"/>
    <s v="CA-2015-100251"/>
    <x v="961"/>
    <x v="1331"/>
    <s v="Standard Class"/>
    <s v="DV-13465"/>
    <s v="Dianna Vittorini"/>
    <s v="Consumer"/>
    <s v="United States"/>
    <s v="Long Beach"/>
    <s v="New York"/>
    <n v="11561"/>
    <s v="East"/>
    <s v="OFF-LA-10003766"/>
    <s v="Office Supplies"/>
    <s v="Labels"/>
    <s v="Self-Adhesive Removable Labels"/>
    <n v="31.5"/>
    <n v="10"/>
    <n v="0"/>
    <n v="15.12"/>
    <n v="15.12"/>
    <s v="True"/>
    <n v="15.12"/>
    <n v="31.5"/>
    <n v="315"/>
    <n v="0"/>
    <n v="2015"/>
    <n v="5"/>
    <s v="May"/>
    <n v="7"/>
    <s v="Sunday"/>
    <d v="2015-05-31T00:00:00"/>
  </r>
  <r>
    <n v="9986"/>
    <s v="CA-2015-100251"/>
    <x v="961"/>
    <x v="1331"/>
    <s v="Standard Class"/>
    <s v="DV-13465"/>
    <s v="Dianna Vittorini"/>
    <s v="Consumer"/>
    <s v="United States"/>
    <s v="Long Beach"/>
    <s v="New York"/>
    <n v="11561"/>
    <s v="East"/>
    <s v="OFF-SU-10000898"/>
    <s v="Office Supplies"/>
    <s v="Supplies"/>
    <s v="Acme Hot Forged Carbon Steel Scissors with Nickel-Plated Handles, 3 7/8&quot; Cut, 8&quot;L"/>
    <n v="55.6"/>
    <n v="4"/>
    <n v="0"/>
    <n v="16.123999999999999"/>
    <n v="16.123999999999999"/>
    <s v="True"/>
    <n v="16.123999999999999"/>
    <n v="55.6"/>
    <n v="222.4"/>
    <n v="0"/>
    <n v="2015"/>
    <n v="5"/>
    <s v="May"/>
    <n v="7"/>
    <s v="Sunday"/>
    <d v="2015-05-31T00:00:00"/>
  </r>
  <r>
    <n v="9987"/>
    <s v="CA-2016-125794"/>
    <x v="321"/>
    <x v="767"/>
    <s v="Standard Class"/>
    <s v="ML-17410"/>
    <s v="Maris LaWare"/>
    <s v="Consumer"/>
    <s v="United States"/>
    <s v="Los Angeles"/>
    <s v="California"/>
    <n v="90008"/>
    <s v="West"/>
    <s v="TEC-AC-10003399"/>
    <s v="Technology"/>
    <s v="Accessories"/>
    <s v="Memorex Mini Travel Drive 64 GB USB 2.0 Flash Drive"/>
    <n v="36.24"/>
    <n v="1"/>
    <n v="0"/>
    <n v="15.220800000000001"/>
    <n v="15.220800000000001"/>
    <s v="True"/>
    <n v="15.220800000000001"/>
    <n v="36.24"/>
    <n v="36.24"/>
    <n v="0"/>
    <n v="2016"/>
    <n v="9"/>
    <s v="September"/>
    <n v="4"/>
    <s v="Thursday"/>
    <d v="2016-09-30T00:00:00"/>
  </r>
  <r>
    <n v="9988"/>
    <s v="CA-2017-163629"/>
    <x v="701"/>
    <x v="410"/>
    <s v="Standard Class"/>
    <s v="RA-19885"/>
    <s v="Ruben Ausman"/>
    <s v="Corporate"/>
    <s v="United States"/>
    <s v="Athens"/>
    <s v="Georgia"/>
    <n v="30605"/>
    <s v="South"/>
    <s v="TEC-AC-10001539"/>
    <s v="Technology"/>
    <s v="Accessories"/>
    <s v="Logitech G430 Surround Sound Gaming Headset with Dolby 7.1 Technology"/>
    <n v="79.989999999999995"/>
    <n v="1"/>
    <n v="0"/>
    <n v="28.796399999999998"/>
    <n v="28.796399999999998"/>
    <s v="True"/>
    <n v="28.796399999999998"/>
    <n v="79.989999999999995"/>
    <n v="79.989999999999995"/>
    <n v="0"/>
    <n v="2017"/>
    <n v="11"/>
    <s v="November"/>
    <n v="5"/>
    <s v="Friday"/>
    <d v="2017-11-30T00:00:00"/>
  </r>
  <r>
    <n v="9989"/>
    <s v="CA-2017-163629"/>
    <x v="701"/>
    <x v="410"/>
    <s v="Standard Class"/>
    <s v="RA-19885"/>
    <s v="Ruben Ausman"/>
    <s v="Corporate"/>
    <s v="United States"/>
    <s v="Athens"/>
    <s v="Georgia"/>
    <n v="30605"/>
    <s v="South"/>
    <s v="TEC-PH-10004006"/>
    <s v="Technology"/>
    <s v="Phones"/>
    <s v="Panasonic KX - TS880B Telephone"/>
    <n v="206.1"/>
    <n v="5"/>
    <n v="0"/>
    <n v="55.646999999999998"/>
    <n v="55.646999999999998"/>
    <s v="True"/>
    <n v="55.646999999999998"/>
    <n v="206.1"/>
    <n v="1030.5"/>
    <n v="0"/>
    <n v="2017"/>
    <n v="11"/>
    <s v="November"/>
    <n v="5"/>
    <s v="Friday"/>
    <d v="2017-11-30T00:00:00"/>
  </r>
  <r>
    <n v="9990"/>
    <s v="CA-2014-110422"/>
    <x v="1236"/>
    <x v="1332"/>
    <s v="Second Class"/>
    <s v="TB-21400"/>
    <s v="Tom Boeckenhauer"/>
    <s v="Consumer"/>
    <s v="United States"/>
    <s v="Miami"/>
    <s v="Florida"/>
    <n v="33180"/>
    <s v="South"/>
    <s v="FUR-FU-10001889"/>
    <s v="Furniture"/>
    <s v="Furnishings"/>
    <s v="Ultra Door Pull Handle"/>
    <n v="25.248000000000001"/>
    <n v="3"/>
    <n v="0.2"/>
    <n v="4.1028000000000002"/>
    <n v="4.1028000000000002"/>
    <s v="True"/>
    <n v="4.1028000000000002"/>
    <n v="20.198400000000003"/>
    <n v="75.744"/>
    <n v="5.0496000000000008"/>
    <n v="2014"/>
    <n v="1"/>
    <s v="January"/>
    <n v="2"/>
    <s v="Tuesday"/>
    <d v="2014-01-31T00:00:00"/>
  </r>
  <r>
    <n v="9991"/>
    <s v="CA-2017-121258"/>
    <x v="425"/>
    <x v="1333"/>
    <s v="Standard Class"/>
    <s v="DB-13060"/>
    <s v="Dave Brooks"/>
    <s v="Consumer"/>
    <s v="United States"/>
    <s v="Costa Mesa"/>
    <s v="California"/>
    <n v="92627"/>
    <s v="West"/>
    <s v="FUR-FU-10000747"/>
    <s v="Furniture"/>
    <s v="Furnishings"/>
    <s v="Tenex B1-RE Series Chair Mats for Low Pile Carpets"/>
    <n v="91.96"/>
    <n v="2"/>
    <n v="0"/>
    <n v="15.6332"/>
    <n v="15.6332"/>
    <s v="True"/>
    <n v="15.6332"/>
    <n v="91.96"/>
    <n v="183.92"/>
    <n v="0"/>
    <n v="2017"/>
    <n v="2"/>
    <s v="February"/>
    <n v="7"/>
    <s v="Sunday"/>
    <d v="2017-02-28T00:00:00"/>
  </r>
  <r>
    <n v="9992"/>
    <s v="CA-2017-121258"/>
    <x v="425"/>
    <x v="1333"/>
    <s v="Standard Class"/>
    <s v="DB-13060"/>
    <s v="Dave Brooks"/>
    <s v="Consumer"/>
    <s v="United States"/>
    <s v="Costa Mesa"/>
    <s v="California"/>
    <n v="92627"/>
    <s v="West"/>
    <s v="TEC-PH-10003645"/>
    <s v="Technology"/>
    <s v="Phones"/>
    <s v="Aastra 57i VoIP phone"/>
    <n v="258.57600000000002"/>
    <n v="2"/>
    <n v="0.2"/>
    <n v="19.3932"/>
    <n v="19.3932"/>
    <s v="True"/>
    <n v="19.3932"/>
    <n v="206.86080000000004"/>
    <n v="517.15200000000004"/>
    <n v="51.71520000000001"/>
    <n v="2017"/>
    <n v="2"/>
    <s v="February"/>
    <n v="7"/>
    <s v="Sunday"/>
    <d v="2017-02-28T00:00:00"/>
  </r>
  <r>
    <n v="9993"/>
    <s v="CA-2017-121258"/>
    <x v="425"/>
    <x v="1333"/>
    <s v="Standard Class"/>
    <s v="DB-13060"/>
    <s v="Dave Brooks"/>
    <s v="Consumer"/>
    <s v="United States"/>
    <s v="Costa Mesa"/>
    <s v="California"/>
    <n v="92627"/>
    <s v="West"/>
    <s v="OFF-PA-10004041"/>
    <s v="Office Supplies"/>
    <s v="Paper"/>
    <s v="It's Hot Message Books with Stickers, 2 3/4&quot; x 5&quot;"/>
    <n v="29.6"/>
    <n v="4"/>
    <n v="0"/>
    <n v="13.32"/>
    <n v="13.32"/>
    <s v="True"/>
    <n v="13.32"/>
    <n v="29.6"/>
    <n v="118.4"/>
    <n v="0"/>
    <n v="2017"/>
    <n v="2"/>
    <s v="February"/>
    <n v="7"/>
    <s v="Sunday"/>
    <d v="2017-02-28T00:00:00"/>
  </r>
  <r>
    <n v="9994"/>
    <s v="CA-2017-119914"/>
    <x v="464"/>
    <x v="510"/>
    <s v="Second Class"/>
    <s v="CC-12220"/>
    <s v="Chris Cortes"/>
    <s v="Consumer"/>
    <s v="United States"/>
    <s v="Westminster"/>
    <s v="California"/>
    <n v="92683"/>
    <s v="West"/>
    <s v="OFF-AP-10002684"/>
    <s v="Office Supplies"/>
    <s v="Appliances"/>
    <s v="Acco 7-Outlet Masterpiece Power Center, Wihtout Fax/Phone Line Protection"/>
    <n v="243.16"/>
    <n v="2"/>
    <n v="0"/>
    <n v="72.947999999999993"/>
    <n v="72.947999999999993"/>
    <s v="True"/>
    <n v="72.947999999999993"/>
    <n v="243.16"/>
    <n v="486.32"/>
    <n v="0"/>
    <n v="2017"/>
    <n v="5"/>
    <s v="May"/>
    <n v="4"/>
    <s v="Thursday"/>
    <d v="2017-05-31T00:00: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68BCF5-F5E1-4F15-B392-F5EB16BF31E6}" name="PivotTable4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7">
  <location ref="A42:E48" firstHeaderRow="1" firstDataRow="2" firstDataCol="1" rowPageCount="1" colPageCount="1"/>
  <pivotFields count="29">
    <pivotField showAll="0"/>
    <pivotField showAll="0"/>
    <pivotField axis="axisRow"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/>
    <pivotField showAll="0"/>
    <pivotField showAll="0"/>
    <pivotField axis="axisCol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5">
        <item x="2"/>
        <item x="3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numFmtId="9" showAll="0"/>
    <pivotField showAll="0"/>
    <pivotField showAll="0"/>
    <pivotField showAll="0"/>
    <pivotField showAll="0"/>
    <pivotField dataField="1" showAll="0"/>
    <pivotField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axis="axisRow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</pivotFields>
  <rowFields count="3">
    <field x="27"/>
    <field x="26"/>
    <field x="2"/>
  </rowFields>
  <rowItems count="5">
    <i>
      <x v="1"/>
    </i>
    <i>
      <x v="2"/>
    </i>
    <i>
      <x v="3"/>
    </i>
    <i>
      <x v="4"/>
    </i>
    <i t="grand">
      <x/>
    </i>
  </rowItems>
  <colFields count="1">
    <field x="7"/>
  </colFields>
  <colItems count="4">
    <i>
      <x/>
    </i>
    <i>
      <x v="1"/>
    </i>
    <i>
      <x v="2"/>
    </i>
    <i t="grand">
      <x/>
    </i>
  </colItems>
  <pageFields count="1">
    <pageField fld="12" hier="-1"/>
  </pageFields>
  <dataFields count="1">
    <dataField name="Sum of adjusted sales" fld="24" baseField="0" baseItem="0"/>
  </dataFields>
  <chartFormats count="6">
    <chartFormat chart="13" format="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13" format="1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13" format="1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9" format="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9" format="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9" format="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F38482E-E761-4007-B0C4-AB7FAF7AABCF}" name="PivotTable9" cacheId="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F43:H47" firstHeaderRow="0" firstDataRow="1" firstDataCol="1"/>
  <pivotFields count="29">
    <pivotField showAll="0"/>
    <pivotField showAll="0"/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dataField="1" showAll="0"/>
    <pivotField dataField="1" showAll="0"/>
    <pivotField numFmtId="9"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14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Sales" fld="17" baseField="0" baseItem="0"/>
    <dataField name="Sum of Quantity" fld="18" baseField="0" baseItem="0"/>
  </dataFields>
  <chartFormats count="2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1"/>
          </reference>
          <reference field="14" count="1" selected="0">
            <x v="0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1"/>
          </reference>
          <reference field="14" count="1" selected="0">
            <x v="1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1"/>
          </reference>
          <reference field="14" count="1" selected="0">
            <x v="2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3" format="1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1"/>
          </reference>
          <reference field="14" count="1" selected="0">
            <x v="0"/>
          </reference>
        </references>
      </pivotArea>
    </chartFormat>
    <chartFormat chart="3" format="16">
      <pivotArea type="data" outline="0" fieldPosition="0">
        <references count="2">
          <reference field="4294967294" count="1" selected="0">
            <x v="1"/>
          </reference>
          <reference field="14" count="1" selected="0">
            <x v="1"/>
          </reference>
        </references>
      </pivotArea>
    </chartFormat>
    <chartFormat chart="3" format="17">
      <pivotArea type="data" outline="0" fieldPosition="0">
        <references count="2">
          <reference field="4294967294" count="1" selected="0">
            <x v="1"/>
          </reference>
          <reference field="14" count="1" selected="0">
            <x v="2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1"/>
          </reference>
          <reference field="14" count="1" selected="0">
            <x v="0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1"/>
          </reference>
          <reference field="14" count="1" selected="0">
            <x v="1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1"/>
          </reference>
          <reference field="1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33BEE3-489A-4BD1-AA2A-9A2D686B39DC}" name="PivotTable1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A44:C45" firstHeaderRow="0" firstDataRow="1" firstDataCol="0"/>
  <pivotFields count="29">
    <pivotField showAll="0"/>
    <pivotField showAll="0"/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/>
    <pivotField showAll="0"/>
    <pivotField showAll="0"/>
    <pivotField showAll="0"/>
    <pivotField showAll="0"/>
    <pivotField dataField="1" showAll="0">
      <items count="532">
        <item x="520"/>
        <item x="488"/>
        <item x="59"/>
        <item x="305"/>
        <item x="166"/>
        <item x="235"/>
        <item x="227"/>
        <item x="376"/>
        <item x="112"/>
        <item x="125"/>
        <item x="504"/>
        <item x="447"/>
        <item x="187"/>
        <item x="264"/>
        <item x="339"/>
        <item x="233"/>
        <item x="81"/>
        <item x="523"/>
        <item x="82"/>
        <item x="153"/>
        <item x="417"/>
        <item x="118"/>
        <item x="496"/>
        <item x="109"/>
        <item x="34"/>
        <item x="89"/>
        <item x="418"/>
        <item x="329"/>
        <item x="248"/>
        <item x="294"/>
        <item x="463"/>
        <item x="246"/>
        <item x="381"/>
        <item x="486"/>
        <item x="385"/>
        <item x="78"/>
        <item x="234"/>
        <item x="317"/>
        <item x="437"/>
        <item x="473"/>
        <item x="344"/>
        <item x="41"/>
        <item x="172"/>
        <item x="394"/>
        <item x="348"/>
        <item x="151"/>
        <item x="256"/>
        <item x="199"/>
        <item x="274"/>
        <item x="71"/>
        <item x="230"/>
        <item x="39"/>
        <item x="387"/>
        <item x="266"/>
        <item x="180"/>
        <item x="518"/>
        <item x="198"/>
        <item x="452"/>
        <item x="400"/>
        <item x="493"/>
        <item x="140"/>
        <item x="460"/>
        <item x="491"/>
        <item x="471"/>
        <item x="105"/>
        <item x="51"/>
        <item x="366"/>
        <item x="238"/>
        <item x="143"/>
        <item x="444"/>
        <item x="204"/>
        <item x="378"/>
        <item x="432"/>
        <item x="72"/>
        <item x="35"/>
        <item x="262"/>
        <item x="346"/>
        <item x="269"/>
        <item x="142"/>
        <item x="458"/>
        <item x="22"/>
        <item x="455"/>
        <item x="374"/>
        <item x="74"/>
        <item x="397"/>
        <item x="300"/>
        <item x="138"/>
        <item x="500"/>
        <item x="183"/>
        <item x="441"/>
        <item x="307"/>
        <item x="284"/>
        <item x="77"/>
        <item x="29"/>
        <item x="38"/>
        <item x="479"/>
        <item x="3"/>
        <item x="360"/>
        <item x="457"/>
        <item x="525"/>
        <item x="224"/>
        <item x="514"/>
        <item x="197"/>
        <item x="331"/>
        <item x="116"/>
        <item x="150"/>
        <item x="386"/>
        <item x="395"/>
        <item x="191"/>
        <item x="61"/>
        <item x="507"/>
        <item x="414"/>
        <item x="498"/>
        <item x="399"/>
        <item x="130"/>
        <item x="363"/>
        <item x="27"/>
        <item x="390"/>
        <item x="478"/>
        <item x="207"/>
        <item x="60"/>
        <item x="96"/>
        <item x="467"/>
        <item x="66"/>
        <item x="18"/>
        <item x="446"/>
        <item x="65"/>
        <item x="362"/>
        <item x="28"/>
        <item x="16"/>
        <item x="522"/>
        <item x="502"/>
        <item x="342"/>
        <item x="380"/>
        <item x="50"/>
        <item x="156"/>
        <item x="485"/>
        <item x="236"/>
        <item x="403"/>
        <item x="308"/>
        <item x="512"/>
        <item x="184"/>
        <item x="323"/>
        <item x="194"/>
        <item x="474"/>
        <item x="148"/>
        <item x="231"/>
        <item x="54"/>
        <item x="402"/>
        <item x="168"/>
        <item x="115"/>
        <item x="159"/>
        <item x="299"/>
        <item x="2"/>
        <item x="5"/>
        <item x="436"/>
        <item x="47"/>
        <item x="210"/>
        <item x="9"/>
        <item x="201"/>
        <item x="326"/>
        <item x="426"/>
        <item x="495"/>
        <item x="164"/>
        <item x="107"/>
        <item x="430"/>
        <item x="23"/>
        <item x="119"/>
        <item x="220"/>
        <item x="477"/>
        <item x="483"/>
        <item x="438"/>
        <item x="55"/>
        <item x="354"/>
        <item x="237"/>
        <item x="120"/>
        <item x="510"/>
        <item x="124"/>
        <item x="247"/>
        <item x="202"/>
        <item x="382"/>
        <item x="345"/>
        <item x="129"/>
        <item x="200"/>
        <item x="83"/>
        <item x="521"/>
        <item x="319"/>
        <item x="57"/>
        <item x="409"/>
        <item x="92"/>
        <item x="193"/>
        <item x="413"/>
        <item x="433"/>
        <item x="337"/>
        <item x="0"/>
        <item x="469"/>
        <item x="86"/>
        <item x="146"/>
        <item x="365"/>
        <item x="336"/>
        <item x="492"/>
        <item x="450"/>
        <item x="389"/>
        <item x="304"/>
        <item x="188"/>
        <item x="325"/>
        <item x="322"/>
        <item x="12"/>
        <item x="101"/>
        <item x="114"/>
        <item x="44"/>
        <item x="245"/>
        <item x="75"/>
        <item x="393"/>
        <item x="218"/>
        <item x="25"/>
        <item x="108"/>
        <item x="312"/>
        <item x="177"/>
        <item x="271"/>
        <item x="186"/>
        <item x="442"/>
        <item x="259"/>
        <item x="461"/>
        <item x="249"/>
        <item x="239"/>
        <item x="434"/>
        <item x="505"/>
        <item x="289"/>
        <item x="411"/>
        <item x="448"/>
        <item x="189"/>
        <item x="314"/>
        <item x="240"/>
        <item x="229"/>
        <item x="335"/>
        <item x="154"/>
        <item x="453"/>
        <item x="121"/>
        <item x="69"/>
        <item x="80"/>
        <item x="152"/>
        <item x="190"/>
        <item x="128"/>
        <item x="324"/>
        <item x="98"/>
        <item x="517"/>
        <item x="104"/>
        <item x="408"/>
        <item x="88"/>
        <item x="425"/>
        <item x="465"/>
        <item x="427"/>
        <item x="273"/>
        <item x="412"/>
        <item x="291"/>
        <item x="161"/>
        <item x="113"/>
        <item x="290"/>
        <item x="293"/>
        <item x="529"/>
        <item x="415"/>
        <item x="85"/>
        <item x="497"/>
        <item x="468"/>
        <item x="160"/>
        <item x="1"/>
        <item x="103"/>
        <item x="431"/>
        <item x="90"/>
        <item x="270"/>
        <item x="203"/>
        <item x="6"/>
        <item x="303"/>
        <item x="91"/>
        <item x="375"/>
        <item x="511"/>
        <item x="286"/>
        <item x="349"/>
        <item x="405"/>
        <item x="419"/>
        <item x="292"/>
        <item x="516"/>
        <item x="126"/>
        <item x="530"/>
        <item x="392"/>
        <item x="261"/>
        <item x="64"/>
        <item x="15"/>
        <item x="26"/>
        <item x="407"/>
        <item x="255"/>
        <item x="347"/>
        <item x="123"/>
        <item x="279"/>
        <item x="100"/>
        <item x="209"/>
        <item x="297"/>
        <item x="451"/>
        <item x="158"/>
        <item x="31"/>
        <item x="388"/>
        <item x="313"/>
        <item x="133"/>
        <item x="263"/>
        <item x="351"/>
        <item x="216"/>
        <item x="494"/>
        <item x="53"/>
        <item x="484"/>
        <item x="122"/>
        <item x="278"/>
        <item x="429"/>
        <item x="499"/>
        <item x="73"/>
        <item x="340"/>
        <item x="145"/>
        <item x="87"/>
        <item x="208"/>
        <item x="174"/>
        <item x="254"/>
        <item x="14"/>
        <item x="462"/>
        <item x="316"/>
        <item x="19"/>
        <item x="217"/>
        <item x="163"/>
        <item x="296"/>
        <item x="106"/>
        <item x="20"/>
        <item x="46"/>
        <item x="311"/>
        <item x="221"/>
        <item x="338"/>
        <item x="445"/>
        <item x="489"/>
        <item x="110"/>
        <item x="310"/>
        <item x="226"/>
        <item x="368"/>
        <item x="165"/>
        <item x="423"/>
        <item x="182"/>
        <item x="147"/>
        <item x="372"/>
        <item x="268"/>
        <item x="250"/>
        <item x="175"/>
        <item x="155"/>
        <item x="276"/>
        <item x="334"/>
        <item x="11"/>
        <item x="36"/>
        <item x="333"/>
        <item x="281"/>
        <item x="524"/>
        <item x="356"/>
        <item x="459"/>
        <item x="475"/>
        <item x="472"/>
        <item x="144"/>
        <item x="111"/>
        <item x="117"/>
        <item x="215"/>
        <item x="45"/>
        <item x="422"/>
        <item x="309"/>
        <item x="267"/>
        <item x="352"/>
        <item x="95"/>
        <item x="424"/>
        <item x="97"/>
        <item x="275"/>
        <item x="343"/>
        <item x="10"/>
        <item x="42"/>
        <item x="211"/>
        <item x="519"/>
        <item x="135"/>
        <item x="243"/>
        <item x="369"/>
        <item x="213"/>
        <item x="449"/>
        <item x="225"/>
        <item x="330"/>
        <item x="396"/>
        <item x="260"/>
        <item x="370"/>
        <item x="401"/>
        <item x="32"/>
        <item x="205"/>
        <item x="212"/>
        <item x="206"/>
        <item x="94"/>
        <item x="253"/>
        <item x="277"/>
        <item x="503"/>
        <item x="265"/>
        <item x="454"/>
        <item x="56"/>
        <item x="252"/>
        <item x="332"/>
        <item x="464"/>
        <item x="192"/>
        <item x="476"/>
        <item x="359"/>
        <item x="13"/>
        <item x="102"/>
        <item x="482"/>
        <item x="169"/>
        <item x="30"/>
        <item x="134"/>
        <item x="371"/>
        <item x="179"/>
        <item x="196"/>
        <item x="440"/>
        <item x="410"/>
        <item x="515"/>
        <item x="43"/>
        <item x="185"/>
        <item x="171"/>
        <item x="195"/>
        <item x="301"/>
        <item x="63"/>
        <item x="490"/>
        <item x="367"/>
        <item x="285"/>
        <item x="33"/>
        <item x="178"/>
        <item x="84"/>
        <item x="127"/>
        <item x="162"/>
        <item x="288"/>
        <item x="287"/>
        <item x="52"/>
        <item x="272"/>
        <item x="526"/>
        <item x="70"/>
        <item x="8"/>
        <item x="404"/>
        <item x="49"/>
        <item x="527"/>
        <item x="509"/>
        <item x="353"/>
        <item x="406"/>
        <item x="508"/>
        <item x="157"/>
        <item x="443"/>
        <item x="68"/>
        <item x="364"/>
        <item x="466"/>
        <item x="48"/>
        <item x="4"/>
        <item x="501"/>
        <item x="506"/>
        <item x="136"/>
        <item x="298"/>
        <item x="242"/>
        <item x="214"/>
        <item x="257"/>
        <item x="295"/>
        <item x="306"/>
        <item x="258"/>
        <item x="528"/>
        <item x="24"/>
        <item x="341"/>
        <item x="280"/>
        <item x="244"/>
        <item x="321"/>
        <item x="282"/>
        <item x="384"/>
        <item x="315"/>
        <item x="76"/>
        <item x="67"/>
        <item x="79"/>
        <item x="357"/>
        <item x="228"/>
        <item x="379"/>
        <item x="480"/>
        <item x="398"/>
        <item x="222"/>
        <item x="377"/>
        <item x="302"/>
        <item x="241"/>
        <item x="361"/>
        <item x="167"/>
        <item x="170"/>
        <item x="149"/>
        <item x="21"/>
        <item x="93"/>
        <item x="251"/>
        <item x="428"/>
        <item x="513"/>
        <item x="139"/>
        <item x="37"/>
        <item x="456"/>
        <item x="327"/>
        <item x="132"/>
        <item x="137"/>
        <item x="219"/>
        <item x="173"/>
        <item x="355"/>
        <item x="435"/>
        <item x="131"/>
        <item x="99"/>
        <item x="176"/>
        <item x="416"/>
        <item x="470"/>
        <item x="232"/>
        <item x="328"/>
        <item x="421"/>
        <item x="141"/>
        <item x="373"/>
        <item x="7"/>
        <item x="487"/>
        <item x="58"/>
        <item x="17"/>
        <item x="223"/>
        <item x="320"/>
        <item x="62"/>
        <item x="391"/>
        <item x="40"/>
        <item x="481"/>
        <item x="439"/>
        <item x="350"/>
        <item x="318"/>
        <item x="383"/>
        <item x="181"/>
        <item x="283"/>
        <item x="358"/>
        <item x="420"/>
        <item t="default"/>
      </items>
    </pivotField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dataField="1" showAll="0"/>
    <pivotField showAll="0"/>
    <pivotField numFmtId="9"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Sales" fld="17" baseField="0" baseItem="0"/>
    <dataField name="Average of Sales2" fld="17" subtotal="average" baseField="0" baseItem="1"/>
    <dataField name="Count of City" fld="9" subtotal="count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F349F0F-9EEA-4461-A59B-88BF990518A5}" name="PivotTable8" cacheId="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9">
  <location ref="K3:M21" firstHeaderRow="0" firstDataRow="1" firstDataCol="1"/>
  <pivotFields count="29">
    <pivotField showAll="0"/>
    <pivotField showAll="0"/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8">
        <item x="11"/>
        <item x="9"/>
        <item x="6"/>
        <item x="8"/>
        <item x="0"/>
        <item x="1"/>
        <item x="16"/>
        <item x="12"/>
        <item x="13"/>
        <item x="5"/>
        <item x="2"/>
        <item x="15"/>
        <item x="10"/>
        <item x="7"/>
        <item x="4"/>
        <item x="14"/>
        <item x="3"/>
        <item t="default"/>
      </items>
    </pivotField>
    <pivotField showAll="0">
      <items count="1851">
        <item x="1090"/>
        <item x="753"/>
        <item x="588"/>
        <item x="318"/>
        <item x="1462"/>
        <item x="1344"/>
        <item x="36"/>
        <item x="1641"/>
        <item x="77"/>
        <item x="1831"/>
        <item x="1017"/>
        <item x="560"/>
        <item x="1684"/>
        <item x="352"/>
        <item x="1660"/>
        <item x="884"/>
        <item x="1202"/>
        <item x="1465"/>
        <item x="1635"/>
        <item x="1772"/>
        <item x="345"/>
        <item x="408"/>
        <item x="804"/>
        <item x="1599"/>
        <item x="1354"/>
        <item x="976"/>
        <item x="620"/>
        <item x="1838"/>
        <item x="182"/>
        <item x="401"/>
        <item x="74"/>
        <item x="93"/>
        <item x="297"/>
        <item x="1480"/>
        <item x="237"/>
        <item x="1236"/>
        <item x="1537"/>
        <item x="930"/>
        <item x="1189"/>
        <item x="167"/>
        <item x="1570"/>
        <item x="1042"/>
        <item x="1112"/>
        <item x="410"/>
        <item x="1572"/>
        <item x="842"/>
        <item x="1513"/>
        <item x="978"/>
        <item x="1732"/>
        <item x="315"/>
        <item x="1307"/>
        <item x="1058"/>
        <item x="1009"/>
        <item x="719"/>
        <item x="732"/>
        <item x="31"/>
        <item x="696"/>
        <item x="536"/>
        <item x="61"/>
        <item x="636"/>
        <item x="967"/>
        <item x="1774"/>
        <item x="1558"/>
        <item x="22"/>
        <item x="1311"/>
        <item x="1084"/>
        <item x="755"/>
        <item x="605"/>
        <item x="917"/>
        <item x="857"/>
        <item x="1376"/>
        <item x="354"/>
        <item x="682"/>
        <item x="1827"/>
        <item x="1713"/>
        <item x="1048"/>
        <item x="660"/>
        <item x="1789"/>
        <item x="1190"/>
        <item x="1553"/>
        <item x="1308"/>
        <item x="1241"/>
        <item x="675"/>
        <item x="169"/>
        <item x="1835"/>
        <item x="597"/>
        <item x="515"/>
        <item x="557"/>
        <item x="1757"/>
        <item x="503"/>
        <item x="1556"/>
        <item x="1394"/>
        <item x="320"/>
        <item x="162"/>
        <item x="562"/>
        <item x="1008"/>
        <item x="227"/>
        <item x="670"/>
        <item x="253"/>
        <item x="246"/>
        <item x="1560"/>
        <item x="203"/>
        <item x="42"/>
        <item x="1423"/>
        <item x="1420"/>
        <item x="1389"/>
        <item x="493"/>
        <item x="1110"/>
        <item x="659"/>
        <item x="52"/>
        <item x="196"/>
        <item x="1412"/>
        <item x="457"/>
        <item x="263"/>
        <item x="485"/>
        <item x="555"/>
        <item x="1543"/>
        <item x="337"/>
        <item x="494"/>
        <item x="1458"/>
        <item x="1493"/>
        <item x="429"/>
        <item x="391"/>
        <item x="784"/>
        <item x="1683"/>
        <item x="373"/>
        <item x="964"/>
        <item x="1328"/>
        <item x="829"/>
        <item x="250"/>
        <item x="902"/>
        <item x="702"/>
        <item x="1466"/>
        <item x="347"/>
        <item x="520"/>
        <item x="1339"/>
        <item x="126"/>
        <item x="141"/>
        <item x="1419"/>
        <item x="1218"/>
        <item x="701"/>
        <item x="1417"/>
        <item x="1467"/>
        <item x="1136"/>
        <item x="830"/>
        <item x="432"/>
        <item x="1038"/>
        <item x="1246"/>
        <item x="57"/>
        <item x="116"/>
        <item x="802"/>
        <item x="1701"/>
        <item x="288"/>
        <item x="815"/>
        <item x="1534"/>
        <item x="1396"/>
        <item x="302"/>
        <item x="1404"/>
        <item x="1117"/>
        <item x="53"/>
        <item x="1406"/>
        <item x="506"/>
        <item x="173"/>
        <item x="1392"/>
        <item x="1536"/>
        <item x="810"/>
        <item x="1260"/>
        <item x="37"/>
        <item x="179"/>
        <item x="787"/>
        <item x="1712"/>
        <item x="1096"/>
        <item x="1177"/>
        <item x="1777"/>
        <item x="150"/>
        <item x="1193"/>
        <item x="1561"/>
        <item x="858"/>
        <item x="580"/>
        <item x="488"/>
        <item x="1172"/>
        <item x="1749"/>
        <item x="617"/>
        <item x="926"/>
        <item x="1111"/>
        <item x="1786"/>
        <item x="911"/>
        <item x="547"/>
        <item x="1028"/>
        <item x="688"/>
        <item x="690"/>
        <item x="1806"/>
        <item x="49"/>
        <item x="676"/>
        <item x="1636"/>
        <item x="812"/>
        <item x="255"/>
        <item x="1349"/>
        <item x="579"/>
        <item x="1709"/>
        <item x="1559"/>
        <item x="522"/>
        <item x="941"/>
        <item x="1716"/>
        <item x="1330"/>
        <item x="1088"/>
        <item x="1373"/>
        <item x="639"/>
        <item x="1663"/>
        <item x="1337"/>
        <item x="1089"/>
        <item x="1127"/>
        <item x="834"/>
        <item x="1643"/>
        <item x="199"/>
        <item x="1000"/>
        <item x="1223"/>
        <item x="607"/>
        <item x="286"/>
        <item x="166"/>
        <item x="1157"/>
        <item x="85"/>
        <item x="264"/>
        <item x="1128"/>
        <item x="781"/>
        <item x="1577"/>
        <item x="573"/>
        <item x="925"/>
        <item x="1031"/>
        <item x="149"/>
        <item x="1221"/>
        <item x="396"/>
        <item x="322"/>
        <item x="912"/>
        <item x="1054"/>
        <item x="68"/>
        <item x="614"/>
        <item x="109"/>
        <item x="554"/>
        <item x="739"/>
        <item x="805"/>
        <item x="122"/>
        <item x="743"/>
        <item x="1390"/>
        <item x="1399"/>
        <item x="1213"/>
        <item x="570"/>
        <item x="78"/>
        <item x="1191"/>
        <item x="98"/>
        <item x="1544"/>
        <item x="359"/>
        <item x="1159"/>
        <item x="1718"/>
        <item x="1826"/>
        <item x="1651"/>
        <item x="797"/>
        <item x="1776"/>
        <item x="1535"/>
        <item x="307"/>
        <item x="945"/>
        <item x="96"/>
        <item x="176"/>
        <item x="276"/>
        <item x="481"/>
        <item x="27"/>
        <item x="914"/>
        <item x="796"/>
        <item x="1267"/>
        <item x="734"/>
        <item x="102"/>
        <item x="1687"/>
        <item x="1495"/>
        <item x="931"/>
        <item x="1138"/>
        <item x="243"/>
        <item x="438"/>
        <item x="1284"/>
        <item x="1573"/>
        <item x="1731"/>
        <item x="1516"/>
        <item x="1714"/>
        <item x="1745"/>
        <item x="233"/>
        <item x="850"/>
        <item x="1294"/>
        <item x="923"/>
        <item x="643"/>
        <item x="143"/>
        <item x="1793"/>
        <item x="1346"/>
        <item x="808"/>
        <item x="321"/>
        <item x="1699"/>
        <item x="9"/>
        <item x="1037"/>
        <item x="650"/>
        <item x="550"/>
        <item x="1416"/>
        <item x="789"/>
        <item x="403"/>
        <item x="611"/>
        <item x="1023"/>
        <item x="535"/>
        <item x="387"/>
        <item x="1234"/>
        <item x="1192"/>
        <item x="1371"/>
        <item x="892"/>
        <item x="210"/>
        <item x="121"/>
        <item x="735"/>
        <item x="965"/>
        <item x="1327"/>
        <item x="258"/>
        <item x="1280"/>
        <item x="1198"/>
        <item x="363"/>
        <item x="371"/>
        <item x="601"/>
        <item x="1184"/>
        <item x="751"/>
        <item x="155"/>
        <item x="313"/>
        <item x="916"/>
        <item x="1074"/>
        <item x="1197"/>
        <item x="705"/>
        <item x="183"/>
        <item x="581"/>
        <item x="1527"/>
        <item x="184"/>
        <item x="1597"/>
        <item x="1282"/>
        <item x="589"/>
        <item x="1603"/>
        <item x="1802"/>
        <item x="1739"/>
        <item x="1331"/>
        <item x="1407"/>
        <item x="1114"/>
        <item x="922"/>
        <item x="882"/>
        <item x="1494"/>
        <item x="257"/>
        <item x="400"/>
        <item x="940"/>
        <item x="1438"/>
        <item x="1748"/>
        <item x="666"/>
        <item x="1380"/>
        <item x="1490"/>
        <item x="1633"/>
        <item x="1605"/>
        <item x="626"/>
        <item x="1460"/>
        <item x="281"/>
        <item x="1549"/>
        <item x="1226"/>
        <item x="1254"/>
        <item x="30"/>
        <item x="1051"/>
        <item x="290"/>
        <item x="189"/>
        <item x="277"/>
        <item x="190"/>
        <item x="489"/>
        <item x="3"/>
        <item x="1367"/>
        <item x="216"/>
        <item x="1069"/>
        <item x="844"/>
        <item x="1805"/>
        <item x="618"/>
        <item x="756"/>
        <item x="370"/>
        <item x="411"/>
        <item x="215"/>
        <item x="574"/>
        <item x="969"/>
        <item x="1533"/>
        <item x="1474"/>
        <item x="1733"/>
        <item x="1593"/>
        <item x="415"/>
        <item x="828"/>
        <item x="0"/>
        <item x="1353"/>
        <item x="1818"/>
        <item x="712"/>
        <item x="266"/>
        <item x="633"/>
        <item x="388"/>
        <item x="456"/>
        <item x="1374"/>
        <item x="883"/>
        <item x="292"/>
        <item x="1279"/>
        <item x="349"/>
        <item x="1607"/>
        <item x="1675"/>
        <item x="1067"/>
        <item x="979"/>
        <item x="624"/>
        <item x="591"/>
        <item x="416"/>
        <item x="1329"/>
        <item x="852"/>
        <item x="473"/>
        <item x="530"/>
        <item x="838"/>
        <item x="1747"/>
        <item x="865"/>
        <item x="460"/>
        <item x="879"/>
        <item x="1427"/>
        <item x="952"/>
        <item x="1070"/>
        <item x="1796"/>
        <item x="848"/>
        <item x="1242"/>
        <item x="594"/>
        <item x="561"/>
        <item x="10"/>
        <item x="616"/>
        <item x="1846"/>
        <item x="524"/>
        <item x="201"/>
        <item x="939"/>
        <item x="1629"/>
        <item x="1006"/>
        <item x="1613"/>
        <item x="240"/>
        <item x="19"/>
        <item x="1176"/>
        <item x="1501"/>
        <item x="495"/>
        <item x="780"/>
        <item x="774"/>
        <item x="424"/>
        <item x="1398"/>
        <item x="638"/>
        <item x="665"/>
        <item x="1148"/>
        <item x="440"/>
        <item x="647"/>
        <item x="558"/>
        <item x="1312"/>
        <item x="599"/>
        <item x="853"/>
        <item x="283"/>
        <item x="627"/>
        <item x="48"/>
        <item x="1502"/>
        <item x="744"/>
        <item x="436"/>
        <item x="1078"/>
        <item x="379"/>
        <item x="915"/>
        <item x="1025"/>
        <item x="1408"/>
        <item x="117"/>
        <item x="1323"/>
        <item x="746"/>
        <item x="1220"/>
        <item x="1403"/>
        <item x="1040"/>
        <item x="1771"/>
        <item x="1357"/>
        <item x="356"/>
        <item x="504"/>
        <item x="136"/>
        <item x="377"/>
        <item x="846"/>
        <item x="346"/>
        <item x="1485"/>
        <item x="572"/>
        <item x="500"/>
        <item x="779"/>
        <item x="1142"/>
        <item x="514"/>
        <item x="1432"/>
        <item x="1235"/>
        <item x="748"/>
        <item x="1169"/>
        <item x="698"/>
        <item x="1461"/>
        <item x="1691"/>
        <item x="1590"/>
        <item x="1125"/>
        <item x="1673"/>
        <item x="973"/>
        <item x="526"/>
        <item x="1082"/>
        <item x="1310"/>
        <item x="1448"/>
        <item x="1642"/>
        <item x="527"/>
        <item x="993"/>
        <item x="1638"/>
        <item x="185"/>
        <item x="421"/>
        <item x="1795"/>
        <item x="101"/>
        <item x="1693"/>
        <item x="480"/>
        <item x="1278"/>
        <item x="442"/>
        <item x="736"/>
        <item x="287"/>
        <item x="1356"/>
        <item x="684"/>
        <item x="709"/>
        <item x="404"/>
        <item x="382"/>
        <item x="1779"/>
        <item x="1704"/>
        <item x="950"/>
        <item x="1505"/>
        <item x="628"/>
        <item x="679"/>
        <item x="319"/>
        <item x="1574"/>
        <item x="1821"/>
        <item x="794"/>
        <item x="1043"/>
        <item x="1306"/>
        <item x="1690"/>
        <item x="291"/>
        <item x="1232"/>
        <item x="1670"/>
        <item x="508"/>
        <item x="1436"/>
        <item x="1456"/>
        <item x="8"/>
        <item x="1108"/>
        <item x="951"/>
        <item x="33"/>
        <item x="417"/>
        <item x="1439"/>
        <item x="1588"/>
        <item x="73"/>
        <item x="546"/>
        <item x="1720"/>
        <item x="1589"/>
        <item x="225"/>
        <item x="545"/>
        <item x="963"/>
        <item x="192"/>
        <item x="1435"/>
        <item x="1584"/>
        <item x="1443"/>
        <item x="1719"/>
        <item x="783"/>
        <item x="795"/>
        <item x="791"/>
        <item x="41"/>
        <item x="1266"/>
        <item x="125"/>
        <item x="269"/>
        <item x="766"/>
        <item x="1471"/>
        <item x="1523"/>
        <item x="1253"/>
        <item x="76"/>
        <item x="285"/>
        <item x="1452"/>
        <item x="1429"/>
        <item x="876"/>
        <item x="5"/>
        <item x="1602"/>
        <item x="1240"/>
        <item x="1565"/>
        <item x="4"/>
        <item x="465"/>
        <item x="1364"/>
        <item x="998"/>
        <item x="1708"/>
        <item x="886"/>
        <item x="1849"/>
        <item x="393"/>
        <item x="1333"/>
        <item x="86"/>
        <item x="1204"/>
        <item x="885"/>
        <item x="1564"/>
        <item x="845"/>
        <item x="700"/>
        <item x="254"/>
        <item x="1200"/>
        <item x="645"/>
        <item x="325"/>
        <item x="278"/>
        <item x="35"/>
        <item x="1807"/>
        <item x="622"/>
        <item x="1130"/>
        <item x="1557"/>
        <item x="1425"/>
        <item x="768"/>
        <item x="476"/>
        <item x="1181"/>
        <item x="1455"/>
        <item x="1375"/>
        <item x="381"/>
        <item x="238"/>
        <item x="1847"/>
        <item x="927"/>
        <item x="191"/>
        <item x="1283"/>
        <item x="474"/>
        <item x="1303"/>
        <item x="549"/>
        <item x="1700"/>
        <item x="1256"/>
        <item x="1517"/>
        <item x="1366"/>
        <item x="1579"/>
        <item x="1381"/>
        <item x="1442"/>
        <item x="1365"/>
        <item x="642"/>
        <item x="1822"/>
        <item x="206"/>
        <item x="1819"/>
        <item x="1150"/>
        <item x="452"/>
        <item x="282"/>
        <item x="890"/>
        <item x="586"/>
        <item x="730"/>
        <item x="1098"/>
        <item x="1261"/>
        <item x="399"/>
        <item x="392"/>
        <item x="903"/>
        <item x="1277"/>
        <item x="95"/>
        <item x="673"/>
        <item x="699"/>
        <item x="1514"/>
        <item x="1666"/>
        <item x="880"/>
        <item x="717"/>
        <item x="1250"/>
        <item x="817"/>
        <item x="571"/>
        <item x="435"/>
        <item x="13"/>
        <item x="758"/>
        <item x="451"/>
        <item x="231"/>
        <item x="1507"/>
        <item x="414"/>
        <item x="932"/>
        <item x="1655"/>
        <item x="663"/>
        <item x="1650"/>
        <item x="621"/>
        <item x="426"/>
        <item x="17"/>
        <item x="764"/>
        <item x="513"/>
        <item x="1215"/>
        <item x="330"/>
        <item x="298"/>
        <item x="551"/>
        <item x="1769"/>
        <item x="610"/>
        <item x="1265"/>
        <item x="134"/>
        <item x="1338"/>
        <item x="1143"/>
        <item x="92"/>
        <item x="275"/>
        <item x="703"/>
        <item x="769"/>
        <item x="1482"/>
        <item x="919"/>
        <item x="280"/>
        <item x="1164"/>
        <item x="115"/>
        <item x="889"/>
        <item x="316"/>
        <item x="1225"/>
        <item x="1174"/>
        <item x="1162"/>
        <item x="612"/>
        <item x="692"/>
        <item x="1034"/>
        <item x="214"/>
        <item x="625"/>
        <item x="1382"/>
        <item x="582"/>
        <item x="1208"/>
        <item x="776"/>
        <item x="1414"/>
        <item x="1587"/>
        <item x="301"/>
        <item x="1386"/>
        <item x="491"/>
        <item x="142"/>
        <item x="383"/>
        <item x="669"/>
        <item x="1085"/>
        <item x="655"/>
        <item x="972"/>
        <item x="818"/>
        <item x="608"/>
        <item x="1360"/>
        <item x="824"/>
        <item x="444"/>
        <item x="1669"/>
        <item x="1182"/>
        <item x="338"/>
        <item x="1077"/>
        <item x="803"/>
        <item x="261"/>
        <item x="380"/>
        <item x="1725"/>
        <item x="497"/>
        <item x="1324"/>
        <item x="133"/>
        <item x="517"/>
        <item x="1121"/>
        <item x="34"/>
        <item x="1430"/>
        <item x="1060"/>
        <item x="878"/>
        <item x="397"/>
        <item x="1362"/>
        <item x="713"/>
        <item x="910"/>
        <item x="856"/>
        <item x="1385"/>
        <item x="1648"/>
        <item x="662"/>
        <item x="1522"/>
        <item x="871"/>
        <item x="773"/>
        <item x="1166"/>
        <item x="464"/>
        <item x="1175"/>
        <item x="120"/>
        <item x="1335"/>
        <item x="268"/>
        <item x="23"/>
        <item x="390"/>
        <item x="1621"/>
        <item x="1839"/>
        <item x="323"/>
        <item x="995"/>
        <item x="38"/>
        <item x="406"/>
        <item x="1441"/>
        <item x="809"/>
        <item x="1388"/>
        <item x="1304"/>
        <item x="1484"/>
        <item x="654"/>
        <item x="229"/>
        <item x="51"/>
        <item x="212"/>
        <item x="531"/>
        <item x="213"/>
        <item x="1132"/>
        <item x="790"/>
        <item x="984"/>
        <item x="124"/>
        <item x="445"/>
        <item x="64"/>
        <item x="164"/>
        <item x="1194"/>
        <item x="118"/>
        <item x="1387"/>
        <item x="197"/>
        <item x="45"/>
        <item x="529"/>
        <item x="1071"/>
        <item x="458"/>
        <item x="1384"/>
        <item x="1626"/>
        <item x="1752"/>
        <item x="1794"/>
        <item x="1842"/>
        <item x="867"/>
        <item x="1623"/>
        <item x="1369"/>
        <item x="1168"/>
        <item x="946"/>
        <item x="1445"/>
        <item x="860"/>
        <item x="1129"/>
        <item x="1251"/>
        <item x="634"/>
        <item x="1313"/>
        <item x="615"/>
        <item x="306"/>
        <item x="1715"/>
        <item x="990"/>
        <item x="1171"/>
        <item x="1397"/>
        <item x="1637"/>
        <item x="1832"/>
        <item x="1817"/>
        <item x="1345"/>
        <item x="70"/>
        <item x="1644"/>
        <item x="934"/>
        <item x="1361"/>
        <item x="1101"/>
        <item x="336"/>
        <item x="667"/>
        <item x="1186"/>
        <item x="14"/>
        <item x="1616"/>
        <item x="54"/>
        <item x="299"/>
        <item x="1012"/>
        <item x="1104"/>
        <item x="1155"/>
        <item x="819"/>
        <item x="284"/>
        <item x="623"/>
        <item x="407"/>
        <item x="1647"/>
        <item x="309"/>
        <item x="483"/>
        <item x="966"/>
        <item x="1217"/>
        <item x="1746"/>
        <item x="849"/>
        <item x="1"/>
        <item x="1411"/>
        <item x="1697"/>
        <item x="499"/>
        <item x="629"/>
        <item x="1532"/>
        <item x="1614"/>
        <item x="1518"/>
        <item x="1249"/>
        <item x="378"/>
        <item x="891"/>
        <item x="1792"/>
        <item x="1141"/>
        <item x="1463"/>
        <item x="342"/>
        <item x="114"/>
        <item x="1322"/>
        <item x="924"/>
        <item x="1131"/>
        <item x="1326"/>
        <item x="228"/>
        <item x="532"/>
        <item x="1140"/>
        <item x="1799"/>
        <item x="1768"/>
        <item x="1027"/>
        <item x="1813"/>
        <item x="566"/>
        <item x="1097"/>
        <item x="1671"/>
        <item x="841"/>
        <item x="1350"/>
        <item x="956"/>
        <item x="518"/>
        <item x="1609"/>
        <item x="484"/>
        <item x="689"/>
        <item x="793"/>
        <item x="1630"/>
        <item x="267"/>
        <item x="592"/>
        <item x="568"/>
        <item x="28"/>
        <item x="441"/>
        <item x="1252"/>
        <item x="897"/>
        <item x="1619"/>
        <item x="1596"/>
        <item x="1002"/>
        <item x="1738"/>
        <item x="175"/>
        <item x="1263"/>
        <item x="1355"/>
        <item x="65"/>
        <item x="1743"/>
        <item x="1120"/>
        <item x="108"/>
        <item x="724"/>
        <item x="180"/>
        <item x="1391"/>
        <item x="509"/>
        <item x="1014"/>
        <item x="1583"/>
        <item x="1615"/>
        <item x="569"/>
        <item x="1486"/>
        <item x="270"/>
        <item x="674"/>
        <item x="991"/>
        <item x="1393"/>
        <item x="303"/>
        <item x="1758"/>
        <item x="91"/>
        <item x="1160"/>
        <item x="771"/>
        <item x="1325"/>
        <item x="992"/>
        <item x="132"/>
        <item x="431"/>
        <item x="1011"/>
        <item x="1531"/>
        <item x="577"/>
        <item x="463"/>
        <item x="1679"/>
        <item x="538"/>
        <item x="46"/>
        <item x="25"/>
        <item x="1187"/>
        <item x="1287"/>
        <item x="172"/>
        <item x="1555"/>
        <item x="427"/>
        <item x="792"/>
        <item x="1122"/>
        <item x="813"/>
        <item x="1296"/>
        <item x="386"/>
        <item x="1652"/>
        <item x="826"/>
        <item x="1717"/>
        <item x="1767"/>
        <item x="1741"/>
        <item x="855"/>
        <item x="949"/>
        <item x="144"/>
        <item x="539"/>
        <item x="1151"/>
        <item x="1196"/>
        <item x="1611"/>
        <item x="1342"/>
        <item x="1065"/>
        <item x="161"/>
        <item x="1664"/>
        <item x="81"/>
        <item x="1163"/>
        <item x="728"/>
        <item x="722"/>
        <item x="564"/>
        <item x="1269"/>
        <item x="1824"/>
        <item x="165"/>
        <item x="160"/>
        <item x="1457"/>
        <item x="1510"/>
        <item x="1336"/>
        <item x="870"/>
        <item x="648"/>
        <item x="375"/>
        <item x="1530"/>
        <item x="1372"/>
        <item x="1359"/>
        <item x="832"/>
        <item x="224"/>
        <item x="1033"/>
        <item x="658"/>
        <item x="1724"/>
        <item x="1618"/>
        <item x="119"/>
        <item x="1686"/>
        <item x="11"/>
        <item x="1781"/>
        <item x="584"/>
        <item x="691"/>
        <item x="760"/>
        <item x="948"/>
        <item x="152"/>
        <item x="955"/>
        <item x="718"/>
        <item x="1497"/>
        <item x="385"/>
        <item x="1703"/>
        <item x="1567"/>
        <item x="1212"/>
        <item x="1833"/>
        <item x="344"/>
        <item x="156"/>
        <item x="1299"/>
        <item x="1013"/>
        <item x="47"/>
        <item x="477"/>
        <item x="1586"/>
        <item x="1848"/>
        <item x="1594"/>
        <item x="635"/>
        <item x="677"/>
        <item x="1782"/>
        <item x="697"/>
        <item x="247"/>
        <item x="687"/>
        <item x="821"/>
        <item x="953"/>
        <item x="1273"/>
        <item x="1079"/>
        <item x="906"/>
        <item x="695"/>
        <item x="1286"/>
        <item x="1585"/>
        <item x="1496"/>
        <item x="1094"/>
        <item x="428"/>
        <item x="409"/>
        <item x="1581"/>
        <item x="100"/>
        <item x="1688"/>
        <item x="434"/>
        <item x="343"/>
        <item x="234"/>
        <item x="1007"/>
        <item x="1571"/>
        <item x="265"/>
        <item x="1469"/>
        <item x="295"/>
        <item x="1123"/>
        <item x="590"/>
        <item x="606"/>
        <item x="106"/>
        <item x="603"/>
        <item x="84"/>
        <item x="685"/>
        <item x="218"/>
        <item x="1317"/>
        <item x="1762"/>
        <item x="1727"/>
        <item x="50"/>
        <item x="1020"/>
        <item x="32"/>
        <item x="1740"/>
        <item x="1729"/>
        <item x="63"/>
        <item x="741"/>
        <item x="221"/>
        <item x="575"/>
        <item x="1363"/>
        <item x="762"/>
        <item x="107"/>
        <item x="1264"/>
        <item x="598"/>
        <item x="466"/>
        <item x="505"/>
        <item x="1210"/>
        <item x="534"/>
        <item x="1511"/>
        <item x="1665"/>
        <item x="1018"/>
        <item x="559"/>
        <item x="1418"/>
        <item x="786"/>
        <item x="720"/>
        <item x="1413"/>
        <item x="1351"/>
        <item x="909"/>
        <item x="1591"/>
        <item x="1825"/>
        <item x="678"/>
        <item x="1554"/>
        <item x="716"/>
        <item x="1118"/>
        <item x="1634"/>
        <item x="1124"/>
        <item x="942"/>
        <item x="1608"/>
        <item x="1548"/>
        <item x="908"/>
        <item x="929"/>
        <item x="1087"/>
        <item x="1298"/>
        <item x="1640"/>
        <item x="198"/>
        <item x="405"/>
        <item x="1812"/>
        <item x="1086"/>
        <item x="1506"/>
        <item x="103"/>
        <item x="1238"/>
        <item x="731"/>
        <item x="1524"/>
        <item x="1257"/>
        <item x="1061"/>
        <item x="1592"/>
        <item x="806"/>
        <item x="259"/>
        <item x="632"/>
        <item x="333"/>
        <item x="241"/>
        <item x="1211"/>
        <item x="533"/>
        <item x="7"/>
        <item x="895"/>
        <item x="1231"/>
        <item x="646"/>
        <item x="516"/>
        <item x="1239"/>
        <item x="1508"/>
        <item x="462"/>
        <item x="1797"/>
        <item x="521"/>
        <item x="1179"/>
        <item x="1068"/>
        <item x="1662"/>
        <item x="1144"/>
        <item x="1022"/>
        <item x="1798"/>
        <item x="331"/>
        <item x="293"/>
        <item x="1815"/>
        <item x="66"/>
        <item x="1052"/>
        <item x="1229"/>
        <item x="1161"/>
        <item x="1550"/>
        <item x="1029"/>
        <item x="148"/>
        <item x="512"/>
        <item x="1341"/>
        <item x="311"/>
        <item x="873"/>
        <item x="1649"/>
        <item x="455"/>
        <item x="21"/>
        <item x="1030"/>
        <item x="649"/>
        <item x="997"/>
        <item x="1195"/>
        <item x="6"/>
        <item x="1632"/>
        <item x="332"/>
        <item x="1015"/>
        <item x="820"/>
        <item x="454"/>
        <item x="807"/>
        <item x="958"/>
        <item x="1244"/>
        <item x="251"/>
        <item x="563"/>
        <item x="501"/>
        <item x="324"/>
        <item x="1154"/>
        <item x="671"/>
        <item x="785"/>
        <item x="686"/>
        <item x="1620"/>
        <item x="1464"/>
        <item x="1488"/>
        <item x="999"/>
        <item x="18"/>
        <item x="402"/>
        <item x="135"/>
        <item x="449"/>
        <item x="398"/>
        <item x="822"/>
        <item x="1035"/>
        <item x="1600"/>
        <item x="1224"/>
        <item x="943"/>
        <item x="279"/>
        <item x="831"/>
        <item x="1188"/>
        <item x="105"/>
        <item x="1834"/>
        <item x="174"/>
        <item x="1431"/>
        <item x="1258"/>
        <item x="193"/>
        <item x="348"/>
        <item x="1352"/>
        <item x="704"/>
        <item x="1209"/>
        <item x="368"/>
        <item x="83"/>
        <item x="56"/>
        <item x="1293"/>
        <item x="1790"/>
        <item x="1093"/>
        <item x="613"/>
        <item x="1668"/>
        <item x="335"/>
        <item x="747"/>
        <item x="893"/>
        <item x="637"/>
        <item x="1734"/>
        <item x="1576"/>
        <item x="1676"/>
        <item x="395"/>
        <item x="541"/>
        <item x="1569"/>
        <item x="1119"/>
        <item x="1841"/>
        <item x="1706"/>
        <item x="905"/>
        <item x="862"/>
        <item x="294"/>
        <item x="310"/>
        <item x="204"/>
        <item x="110"/>
        <item x="1521"/>
        <item x="1694"/>
        <item x="1761"/>
        <item x="1836"/>
        <item x="1478"/>
        <item x="1787"/>
        <item x="1542"/>
        <item x="1820"/>
        <item x="1539"/>
        <item x="200"/>
        <item x="1180"/>
        <item x="672"/>
        <item x="367"/>
        <item x="1622"/>
        <item x="1645"/>
        <item x="604"/>
        <item x="1203"/>
        <item x="430"/>
        <item x="1358"/>
        <item x="587"/>
        <item x="1092"/>
        <item x="1318"/>
        <item x="721"/>
        <item x="770"/>
        <item x="987"/>
        <item x="985"/>
        <item x="168"/>
        <item x="1742"/>
        <item x="971"/>
        <item x="933"/>
        <item x="1245"/>
        <item x="907"/>
        <item x="1053"/>
        <item x="1773"/>
        <item x="1320"/>
        <item x="1370"/>
        <item x="959"/>
        <item x="1173"/>
        <item x="1680"/>
        <item x="1347"/>
        <item x="1483"/>
        <item x="195"/>
        <item x="470"/>
        <item x="1319"/>
        <item x="40"/>
        <item x="1627"/>
        <item x="1036"/>
        <item x="1546"/>
        <item x="775"/>
        <item x="1711"/>
        <item x="864"/>
        <item x="1057"/>
        <item x="901"/>
        <item x="1843"/>
        <item x="904"/>
        <item x="1468"/>
        <item x="1183"/>
        <item x="708"/>
        <item x="1612"/>
        <item x="496"/>
        <item x="450"/>
        <item x="178"/>
        <item x="602"/>
        <item x="975"/>
        <item x="328"/>
        <item x="801"/>
        <item x="1216"/>
        <item x="982"/>
        <item x="1368"/>
        <item x="140"/>
        <item x="1219"/>
        <item x="763"/>
        <item x="1504"/>
        <item x="39"/>
        <item x="1285"/>
        <item x="619"/>
        <item x="1062"/>
        <item x="1809"/>
        <item x="1405"/>
        <item x="759"/>
        <item x="58"/>
        <item x="1415"/>
        <item x="1201"/>
        <item x="1696"/>
        <item x="412"/>
        <item x="29"/>
        <item x="1489"/>
        <item x="715"/>
        <item x="937"/>
        <item x="1255"/>
        <item x="1230"/>
        <item x="1526"/>
        <item x="1137"/>
        <item x="761"/>
        <item x="1744"/>
        <item x="252"/>
        <item x="851"/>
        <item x="425"/>
        <item x="1050"/>
        <item x="59"/>
        <item x="262"/>
        <item x="413"/>
        <item x="472"/>
        <item x="542"/>
        <item x="1551"/>
        <item x="79"/>
        <item x="186"/>
        <item x="954"/>
        <item x="874"/>
        <item x="1167"/>
        <item x="249"/>
        <item x="525"/>
        <item x="1562"/>
        <item x="767"/>
        <item x="223"/>
        <item x="664"/>
        <item x="1044"/>
        <item x="1233"/>
        <item x="788"/>
        <item x="242"/>
        <item x="1081"/>
        <item x="1321"/>
        <item x="657"/>
        <item x="651"/>
        <item x="1735"/>
        <item x="1598"/>
        <item x="1845"/>
        <item x="1754"/>
        <item x="1076"/>
        <item x="595"/>
        <item x="422"/>
        <item x="528"/>
        <item x="576"/>
        <item x="825"/>
        <item x="245"/>
        <item x="1314"/>
        <item x="507"/>
        <item x="1262"/>
        <item x="1113"/>
        <item x="1290"/>
        <item x="938"/>
        <item x="502"/>
        <item x="1091"/>
        <item x="823"/>
        <item x="111"/>
        <item x="248"/>
        <item x="962"/>
        <item x="1784"/>
        <item x="1595"/>
        <item x="737"/>
        <item x="1654"/>
        <item x="26"/>
        <item x="211"/>
        <item x="448"/>
        <item x="1024"/>
        <item x="1753"/>
        <item x="1545"/>
        <item x="256"/>
        <item x="300"/>
        <item x="726"/>
        <item x="1019"/>
        <item x="1305"/>
        <item x="1515"/>
        <item x="1617"/>
        <item x="235"/>
        <item x="158"/>
        <item x="418"/>
        <item x="1450"/>
        <item x="244"/>
        <item x="847"/>
        <item x="935"/>
        <item x="468"/>
        <item x="1156"/>
        <item x="1575"/>
        <item x="236"/>
        <item x="82"/>
        <item x="72"/>
        <item x="1340"/>
        <item x="1377"/>
        <item x="1736"/>
        <item x="1099"/>
        <item x="226"/>
        <item x="631"/>
        <item x="1628"/>
        <item x="960"/>
        <item x="1707"/>
        <item x="1447"/>
        <item x="877"/>
        <item x="420"/>
        <item x="752"/>
        <item x="1705"/>
        <item x="1568"/>
        <item x="1135"/>
        <item x="1500"/>
        <item x="888"/>
        <item x="977"/>
        <item x="1678"/>
        <item x="453"/>
        <item x="1682"/>
        <item x="478"/>
        <item x="1410"/>
        <item x="1409"/>
        <item x="177"/>
        <item x="97"/>
        <item x="887"/>
        <item x="131"/>
        <item x="170"/>
        <item x="1237"/>
        <item x="1695"/>
        <item x="159"/>
        <item x="881"/>
        <item x="1646"/>
        <item x="894"/>
        <item x="725"/>
        <item x="209"/>
        <item x="492"/>
        <item x="863"/>
        <item x="138"/>
        <item x="1728"/>
        <item x="1297"/>
        <item x="317"/>
        <item x="1107"/>
        <item x="1109"/>
        <item x="1674"/>
        <item x="920"/>
        <item x="1095"/>
        <item x="872"/>
        <item x="1149"/>
        <item x="1334"/>
        <item x="1046"/>
        <item x="419"/>
        <item x="661"/>
        <item x="1658"/>
        <item x="2"/>
        <item x="1840"/>
        <item x="365"/>
        <item x="653"/>
        <item x="1032"/>
        <item x="1582"/>
        <item x="928"/>
        <item x="90"/>
        <item x="1134"/>
        <item x="139"/>
        <item x="596"/>
        <item x="1479"/>
        <item x="1563"/>
        <item x="361"/>
        <item x="843"/>
        <item x="974"/>
        <item x="75"/>
        <item x="475"/>
        <item x="1165"/>
        <item x="1459"/>
        <item x="1698"/>
        <item x="1064"/>
        <item x="1538"/>
        <item x="641"/>
        <item x="67"/>
        <item x="1830"/>
        <item x="1760"/>
        <item x="552"/>
        <item x="341"/>
        <item x="357"/>
        <item x="1844"/>
        <item x="202"/>
        <item x="1765"/>
        <item x="437"/>
        <item x="80"/>
        <item x="693"/>
        <item x="565"/>
        <item x="145"/>
        <item x="782"/>
        <item x="188"/>
        <item x="1661"/>
        <item x="1205"/>
        <item x="339"/>
        <item x="556"/>
        <item x="157"/>
        <item x="1808"/>
        <item x="104"/>
        <item x="1528"/>
        <item x="1243"/>
        <item x="1302"/>
        <item x="1045"/>
        <item x="433"/>
        <item x="312"/>
        <item x="340"/>
        <item x="1378"/>
        <item x="1063"/>
        <item x="1454"/>
        <item x="1723"/>
        <item x="733"/>
        <item x="208"/>
        <item x="814"/>
        <item x="153"/>
        <item x="360"/>
        <item x="683"/>
        <item x="327"/>
        <item x="222"/>
        <item x="859"/>
        <item x="128"/>
        <item x="772"/>
        <item x="1828"/>
        <item x="840"/>
        <item x="1083"/>
        <item x="835"/>
        <item x="471"/>
        <item x="1492"/>
        <item x="1823"/>
        <item x="1498"/>
        <item x="799"/>
        <item x="839"/>
        <item x="305"/>
        <item x="15"/>
        <item x="446"/>
        <item x="439"/>
        <item x="1477"/>
        <item x="980"/>
        <item x="1801"/>
        <item x="16"/>
        <item x="800"/>
        <item x="355"/>
        <item x="989"/>
        <item x="207"/>
        <item x="1540"/>
        <item x="69"/>
        <item x="296"/>
        <item x="583"/>
        <item x="1049"/>
        <item x="1289"/>
        <item x="1751"/>
        <item x="1440"/>
        <item x="1804"/>
        <item x="469"/>
        <item x="1512"/>
        <item x="217"/>
        <item x="171"/>
        <item x="1519"/>
        <item x="147"/>
        <item x="1026"/>
        <item x="1525"/>
        <item x="71"/>
        <item x="1446"/>
        <item x="486"/>
        <item x="1227"/>
        <item x="1499"/>
        <item x="898"/>
        <item x="1153"/>
        <item x="194"/>
        <item x="1206"/>
        <item x="537"/>
        <item x="459"/>
        <item x="1348"/>
        <item x="273"/>
        <item x="1811"/>
        <item x="1783"/>
        <item x="936"/>
        <item x="1791"/>
        <item x="1692"/>
        <item x="1722"/>
        <item x="706"/>
        <item x="1580"/>
        <item x="1659"/>
        <item x="1578"/>
        <item x="1295"/>
        <item x="593"/>
        <item x="1778"/>
        <item x="1379"/>
        <item x="1146"/>
        <item x="1116"/>
        <item x="866"/>
        <item x="1222"/>
        <item x="123"/>
        <item x="1102"/>
        <item x="94"/>
        <item x="1291"/>
        <item x="553"/>
        <item x="543"/>
        <item x="308"/>
        <item x="351"/>
        <item x="87"/>
        <item x="836"/>
        <item x="113"/>
        <item x="1685"/>
        <item x="232"/>
        <item x="1770"/>
        <item x="1604"/>
        <item x="1158"/>
        <item x="869"/>
        <item x="765"/>
        <item x="99"/>
        <item x="1475"/>
        <item x="740"/>
        <item x="1730"/>
        <item x="1056"/>
        <item x="1453"/>
        <item x="540"/>
        <item x="567"/>
        <item x="43"/>
        <item x="60"/>
        <item x="1566"/>
        <item x="271"/>
        <item x="443"/>
        <item x="1750"/>
        <item x="1472"/>
        <item x="1055"/>
        <item x="754"/>
        <item x="1288"/>
        <item x="1606"/>
        <item x="1185"/>
        <item x="1005"/>
        <item x="896"/>
        <item x="921"/>
        <item x="376"/>
        <item x="1066"/>
        <item x="205"/>
        <item x="467"/>
        <item x="961"/>
        <item x="447"/>
        <item x="374"/>
        <item x="1100"/>
        <item x="1271"/>
        <item x="1106"/>
        <item x="326"/>
        <item x="1075"/>
        <item x="944"/>
        <item x="24"/>
        <item x="350"/>
        <item x="1444"/>
        <item x="304"/>
        <item x="1247"/>
        <item x="988"/>
        <item x="749"/>
        <item x="1147"/>
        <item x="1491"/>
        <item x="707"/>
        <item x="20"/>
        <item x="994"/>
        <item x="1487"/>
        <item x="154"/>
        <item x="44"/>
        <item x="798"/>
        <item x="714"/>
        <item x="875"/>
        <item x="986"/>
        <item x="544"/>
        <item x="899"/>
        <item x="1395"/>
        <item x="362"/>
        <item x="727"/>
        <item x="187"/>
        <item x="1433"/>
        <item x="1059"/>
        <item x="1272"/>
        <item x="230"/>
        <item x="1785"/>
        <item x="364"/>
        <item x="1780"/>
        <item x="861"/>
        <item x="384"/>
        <item x="479"/>
        <item x="750"/>
        <item x="130"/>
        <item x="314"/>
        <item x="1547"/>
        <item x="146"/>
        <item x="681"/>
        <item x="1402"/>
        <item x="1041"/>
        <item x="640"/>
        <item x="1228"/>
        <item x="519"/>
        <item x="970"/>
        <item x="1610"/>
        <item x="1170"/>
        <item x="1657"/>
        <item x="1509"/>
        <item x="511"/>
        <item x="1343"/>
        <item x="837"/>
        <item x="389"/>
        <item x="482"/>
        <item x="1816"/>
        <item x="1681"/>
        <item x="1656"/>
        <item x="1520"/>
        <item x="1047"/>
        <item x="1756"/>
        <item x="1316"/>
        <item x="827"/>
        <item x="1721"/>
        <item x="1481"/>
        <item x="366"/>
        <item x="947"/>
        <item x="369"/>
        <item x="694"/>
        <item x="137"/>
        <item x="423"/>
        <item x="163"/>
        <item x="1755"/>
        <item x="913"/>
        <item x="127"/>
        <item x="1677"/>
        <item x="1301"/>
        <item x="1115"/>
        <item x="1001"/>
        <item x="151"/>
        <item x="112"/>
        <item x="1207"/>
        <item x="710"/>
        <item x="868"/>
        <item x="1080"/>
        <item x="1300"/>
        <item x="630"/>
        <item x="1601"/>
        <item x="1126"/>
        <item x="1766"/>
        <item x="329"/>
        <item x="711"/>
        <item x="1689"/>
        <item x="1625"/>
        <item x="957"/>
        <item x="778"/>
        <item x="1775"/>
        <item x="1672"/>
        <item x="1814"/>
        <item x="274"/>
        <item x="1473"/>
        <item x="1072"/>
        <item x="656"/>
        <item x="1426"/>
        <item x="62"/>
        <item x="1400"/>
        <item x="833"/>
        <item x="996"/>
        <item x="1764"/>
        <item x="983"/>
        <item x="1039"/>
        <item x="129"/>
        <item x="816"/>
        <item x="1309"/>
        <item x="1214"/>
        <item x="1421"/>
        <item x="1424"/>
        <item x="1829"/>
        <item x="1667"/>
        <item x="220"/>
        <item x="353"/>
        <item x="1268"/>
        <item x="609"/>
        <item x="334"/>
        <item x="1105"/>
        <item x="1726"/>
        <item x="600"/>
        <item x="1281"/>
        <item x="1552"/>
        <item x="12"/>
        <item x="652"/>
        <item x="1434"/>
        <item x="1010"/>
        <item x="1016"/>
        <item x="1437"/>
        <item x="523"/>
        <item x="918"/>
        <item x="358"/>
        <item x="1631"/>
        <item x="1800"/>
        <item x="578"/>
        <item x="1199"/>
        <item x="757"/>
        <item x="1449"/>
        <item x="1476"/>
        <item x="1145"/>
        <item x="1248"/>
        <item x="1803"/>
        <item x="1275"/>
        <item x="723"/>
        <item x="1073"/>
        <item x="372"/>
        <item x="1021"/>
        <item x="1274"/>
        <item x="1004"/>
        <item x="1624"/>
        <item x="1259"/>
        <item x="1653"/>
        <item x="548"/>
        <item x="1292"/>
        <item x="88"/>
        <item x="854"/>
        <item x="1451"/>
        <item x="1139"/>
        <item x="89"/>
        <item x="777"/>
        <item x="1737"/>
        <item x="1541"/>
        <item x="1383"/>
        <item x="1428"/>
        <item x="680"/>
        <item x="981"/>
        <item x="1529"/>
        <item x="181"/>
        <item x="1133"/>
        <item x="1759"/>
        <item x="1639"/>
        <item x="1710"/>
        <item x="289"/>
        <item x="738"/>
        <item x="1152"/>
        <item x="745"/>
        <item x="729"/>
        <item x="1178"/>
        <item x="1401"/>
        <item x="260"/>
        <item x="968"/>
        <item x="644"/>
        <item x="1315"/>
        <item x="1270"/>
        <item x="585"/>
        <item x="1503"/>
        <item x="498"/>
        <item x="272"/>
        <item x="811"/>
        <item x="510"/>
        <item x="490"/>
        <item x="1276"/>
        <item x="1422"/>
        <item x="1788"/>
        <item x="1332"/>
        <item x="1470"/>
        <item x="1103"/>
        <item x="55"/>
        <item x="219"/>
        <item x="1837"/>
        <item x="394"/>
        <item x="239"/>
        <item x="1763"/>
        <item x="1003"/>
        <item x="900"/>
        <item x="461"/>
        <item x="1810"/>
        <item x="668"/>
        <item x="487"/>
        <item x="1702"/>
        <item x="742"/>
        <item t="default"/>
      </items>
    </pivotField>
    <pivotField showAll="0"/>
    <pivotField dataField="1" showAll="0"/>
    <pivotField numFmtId="9" showAll="0"/>
    <pivotField showAll="0"/>
    <pivotField showAll="0"/>
    <pivotField showAll="0"/>
    <pivotField showAll="0"/>
    <pivotField dataField="1" showAll="0"/>
    <pivotField showAll="0"/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15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Quantity" fld="18" baseField="0" baseItem="0"/>
    <dataField name="Sum of adjusted sales" fld="24" baseField="0" baseItem="0"/>
  </dataFields>
  <chartFormats count="4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F8152DB-8A6B-45B0-95F4-B866A8E8E68B}" name="PivotTable3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S9:T20" firstHeaderRow="1" firstDataRow="1" firstDataCol="1"/>
  <pivotFields count="29">
    <pivotField showAll="0"/>
    <pivotField showAll="0"/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axis="axisRow" showAll="0" measureFilter="1">
      <items count="1851">
        <item x="1090"/>
        <item x="753"/>
        <item x="588"/>
        <item x="318"/>
        <item x="1462"/>
        <item x="1344"/>
        <item x="36"/>
        <item x="1641"/>
        <item x="77"/>
        <item x="1831"/>
        <item x="1017"/>
        <item x="560"/>
        <item x="1684"/>
        <item x="352"/>
        <item x="1660"/>
        <item x="884"/>
        <item x="1202"/>
        <item x="1465"/>
        <item x="1635"/>
        <item x="1772"/>
        <item x="345"/>
        <item x="408"/>
        <item x="804"/>
        <item x="1599"/>
        <item x="1354"/>
        <item x="976"/>
        <item x="620"/>
        <item x="1838"/>
        <item x="182"/>
        <item x="401"/>
        <item x="74"/>
        <item x="93"/>
        <item x="297"/>
        <item x="1480"/>
        <item x="237"/>
        <item x="1236"/>
        <item x="1537"/>
        <item x="930"/>
        <item x="1189"/>
        <item x="167"/>
        <item x="1570"/>
        <item x="1042"/>
        <item x="1112"/>
        <item x="410"/>
        <item x="1572"/>
        <item x="842"/>
        <item x="1513"/>
        <item x="978"/>
        <item x="1732"/>
        <item x="315"/>
        <item x="1307"/>
        <item x="1058"/>
        <item x="1009"/>
        <item x="719"/>
        <item x="732"/>
        <item x="31"/>
        <item x="696"/>
        <item x="536"/>
        <item x="61"/>
        <item x="636"/>
        <item x="967"/>
        <item x="1774"/>
        <item x="1558"/>
        <item x="22"/>
        <item x="1311"/>
        <item x="1084"/>
        <item x="755"/>
        <item x="605"/>
        <item x="917"/>
        <item x="857"/>
        <item x="1376"/>
        <item x="354"/>
        <item x="682"/>
        <item x="1827"/>
        <item x="1713"/>
        <item x="1048"/>
        <item x="660"/>
        <item x="1789"/>
        <item x="1190"/>
        <item x="1553"/>
        <item x="1308"/>
        <item x="1241"/>
        <item x="675"/>
        <item x="169"/>
        <item x="1835"/>
        <item x="597"/>
        <item x="515"/>
        <item x="557"/>
        <item x="1757"/>
        <item x="503"/>
        <item x="1556"/>
        <item x="1394"/>
        <item x="320"/>
        <item x="162"/>
        <item x="562"/>
        <item x="1008"/>
        <item x="227"/>
        <item x="670"/>
        <item x="253"/>
        <item x="246"/>
        <item x="1560"/>
        <item x="203"/>
        <item x="42"/>
        <item x="1423"/>
        <item x="1420"/>
        <item x="1389"/>
        <item x="493"/>
        <item x="1110"/>
        <item x="659"/>
        <item x="52"/>
        <item x="196"/>
        <item x="1412"/>
        <item x="457"/>
        <item x="263"/>
        <item x="485"/>
        <item x="555"/>
        <item x="1543"/>
        <item x="337"/>
        <item x="494"/>
        <item x="1458"/>
        <item x="1493"/>
        <item x="429"/>
        <item x="391"/>
        <item x="784"/>
        <item x="1683"/>
        <item x="373"/>
        <item x="964"/>
        <item x="1328"/>
        <item x="829"/>
        <item x="250"/>
        <item x="902"/>
        <item x="702"/>
        <item x="1466"/>
        <item x="347"/>
        <item x="520"/>
        <item x="1339"/>
        <item x="126"/>
        <item x="141"/>
        <item x="1419"/>
        <item x="1218"/>
        <item x="701"/>
        <item x="1417"/>
        <item x="1467"/>
        <item x="1136"/>
        <item x="830"/>
        <item x="432"/>
        <item x="1038"/>
        <item x="1246"/>
        <item x="57"/>
        <item x="116"/>
        <item x="802"/>
        <item x="1701"/>
        <item x="288"/>
        <item x="815"/>
        <item x="1534"/>
        <item x="1396"/>
        <item x="302"/>
        <item x="1404"/>
        <item x="1117"/>
        <item x="53"/>
        <item x="1406"/>
        <item x="506"/>
        <item x="173"/>
        <item x="1392"/>
        <item x="1536"/>
        <item x="810"/>
        <item x="1260"/>
        <item x="37"/>
        <item x="179"/>
        <item x="787"/>
        <item x="1712"/>
        <item x="1096"/>
        <item x="1177"/>
        <item x="1777"/>
        <item x="150"/>
        <item x="1193"/>
        <item x="1561"/>
        <item x="858"/>
        <item x="580"/>
        <item x="488"/>
        <item x="1172"/>
        <item x="1749"/>
        <item x="617"/>
        <item x="926"/>
        <item x="1111"/>
        <item x="1786"/>
        <item x="911"/>
        <item x="547"/>
        <item x="1028"/>
        <item x="688"/>
        <item x="690"/>
        <item x="1806"/>
        <item x="49"/>
        <item x="676"/>
        <item x="1636"/>
        <item x="812"/>
        <item x="255"/>
        <item x="1349"/>
        <item x="579"/>
        <item x="1709"/>
        <item x="1559"/>
        <item x="522"/>
        <item x="941"/>
        <item x="1716"/>
        <item x="1330"/>
        <item x="1088"/>
        <item x="1373"/>
        <item x="639"/>
        <item x="1663"/>
        <item x="1337"/>
        <item x="1089"/>
        <item x="1127"/>
        <item x="834"/>
        <item x="1643"/>
        <item x="199"/>
        <item x="1000"/>
        <item x="1223"/>
        <item x="607"/>
        <item x="286"/>
        <item x="166"/>
        <item x="1157"/>
        <item x="85"/>
        <item x="264"/>
        <item x="1128"/>
        <item x="781"/>
        <item x="1577"/>
        <item x="573"/>
        <item x="925"/>
        <item x="1031"/>
        <item x="149"/>
        <item x="1221"/>
        <item x="396"/>
        <item x="322"/>
        <item x="912"/>
        <item x="1054"/>
        <item x="68"/>
        <item x="614"/>
        <item x="109"/>
        <item x="554"/>
        <item x="739"/>
        <item x="805"/>
        <item x="122"/>
        <item x="743"/>
        <item x="1390"/>
        <item x="1399"/>
        <item x="1213"/>
        <item x="570"/>
        <item x="78"/>
        <item x="1191"/>
        <item x="98"/>
        <item x="1544"/>
        <item x="359"/>
        <item x="1159"/>
        <item x="1718"/>
        <item x="1826"/>
        <item x="1651"/>
        <item x="797"/>
        <item x="1776"/>
        <item x="1535"/>
        <item x="307"/>
        <item x="945"/>
        <item x="96"/>
        <item x="176"/>
        <item x="276"/>
        <item x="481"/>
        <item x="27"/>
        <item x="914"/>
        <item x="796"/>
        <item x="1267"/>
        <item x="734"/>
        <item x="102"/>
        <item x="1687"/>
        <item x="1495"/>
        <item x="931"/>
        <item x="1138"/>
        <item x="243"/>
        <item x="438"/>
        <item x="1284"/>
        <item x="1573"/>
        <item x="1731"/>
        <item x="1516"/>
        <item x="1714"/>
        <item x="1745"/>
        <item x="233"/>
        <item x="850"/>
        <item x="1294"/>
        <item x="923"/>
        <item x="643"/>
        <item x="143"/>
        <item x="1793"/>
        <item x="1346"/>
        <item x="808"/>
        <item x="321"/>
        <item x="1699"/>
        <item x="9"/>
        <item x="1037"/>
        <item x="650"/>
        <item x="550"/>
        <item x="1416"/>
        <item x="789"/>
        <item x="403"/>
        <item x="611"/>
        <item x="1023"/>
        <item x="535"/>
        <item x="387"/>
        <item x="1234"/>
        <item x="1192"/>
        <item x="1371"/>
        <item x="892"/>
        <item x="210"/>
        <item x="121"/>
        <item x="735"/>
        <item x="965"/>
        <item x="1327"/>
        <item x="258"/>
        <item x="1280"/>
        <item x="1198"/>
        <item x="363"/>
        <item x="371"/>
        <item x="601"/>
        <item x="1184"/>
        <item x="751"/>
        <item x="155"/>
        <item x="313"/>
        <item x="916"/>
        <item x="1074"/>
        <item x="1197"/>
        <item x="705"/>
        <item x="183"/>
        <item x="581"/>
        <item x="1527"/>
        <item x="184"/>
        <item x="1597"/>
        <item x="1282"/>
        <item x="589"/>
        <item x="1603"/>
        <item x="1802"/>
        <item x="1739"/>
        <item x="1331"/>
        <item x="1407"/>
        <item x="1114"/>
        <item x="922"/>
        <item x="882"/>
        <item x="1494"/>
        <item x="257"/>
        <item x="400"/>
        <item x="940"/>
        <item x="1438"/>
        <item x="1748"/>
        <item x="666"/>
        <item x="1380"/>
        <item x="1490"/>
        <item x="1633"/>
        <item x="1605"/>
        <item x="626"/>
        <item x="1460"/>
        <item x="281"/>
        <item x="1549"/>
        <item x="1226"/>
        <item x="1254"/>
        <item x="30"/>
        <item x="1051"/>
        <item x="290"/>
        <item x="189"/>
        <item x="277"/>
        <item x="190"/>
        <item x="489"/>
        <item x="3"/>
        <item x="1367"/>
        <item x="216"/>
        <item x="1069"/>
        <item x="844"/>
        <item x="1805"/>
        <item x="618"/>
        <item x="756"/>
        <item x="370"/>
        <item x="411"/>
        <item x="215"/>
        <item x="574"/>
        <item x="969"/>
        <item x="1533"/>
        <item x="1474"/>
        <item x="1733"/>
        <item x="1593"/>
        <item x="415"/>
        <item x="828"/>
        <item x="0"/>
        <item x="1353"/>
        <item x="1818"/>
        <item x="712"/>
        <item x="266"/>
        <item x="633"/>
        <item x="388"/>
        <item x="456"/>
        <item x="1374"/>
        <item x="883"/>
        <item x="292"/>
        <item x="1279"/>
        <item x="349"/>
        <item x="1607"/>
        <item x="1675"/>
        <item x="1067"/>
        <item x="979"/>
        <item x="624"/>
        <item x="591"/>
        <item x="416"/>
        <item x="1329"/>
        <item x="852"/>
        <item x="473"/>
        <item x="530"/>
        <item x="838"/>
        <item x="1747"/>
        <item x="865"/>
        <item x="460"/>
        <item x="879"/>
        <item x="1427"/>
        <item x="952"/>
        <item x="1070"/>
        <item x="1796"/>
        <item x="848"/>
        <item x="1242"/>
        <item x="594"/>
        <item x="561"/>
        <item x="10"/>
        <item x="616"/>
        <item x="1846"/>
        <item x="524"/>
        <item x="201"/>
        <item x="939"/>
        <item x="1629"/>
        <item x="1006"/>
        <item x="1613"/>
        <item x="240"/>
        <item x="19"/>
        <item x="1176"/>
        <item x="1501"/>
        <item x="495"/>
        <item x="780"/>
        <item x="774"/>
        <item x="424"/>
        <item x="1398"/>
        <item x="638"/>
        <item x="665"/>
        <item x="1148"/>
        <item x="440"/>
        <item x="647"/>
        <item x="558"/>
        <item x="1312"/>
        <item x="599"/>
        <item x="853"/>
        <item x="283"/>
        <item x="627"/>
        <item x="48"/>
        <item x="1502"/>
        <item x="744"/>
        <item x="436"/>
        <item x="1078"/>
        <item x="379"/>
        <item x="915"/>
        <item x="1025"/>
        <item x="1408"/>
        <item x="117"/>
        <item x="1323"/>
        <item x="746"/>
        <item x="1220"/>
        <item x="1403"/>
        <item x="1040"/>
        <item x="1771"/>
        <item x="1357"/>
        <item x="356"/>
        <item x="504"/>
        <item x="136"/>
        <item x="377"/>
        <item x="846"/>
        <item x="346"/>
        <item x="1485"/>
        <item x="572"/>
        <item x="500"/>
        <item x="779"/>
        <item x="1142"/>
        <item x="514"/>
        <item x="1432"/>
        <item x="1235"/>
        <item x="748"/>
        <item x="1169"/>
        <item x="698"/>
        <item x="1461"/>
        <item x="1691"/>
        <item x="1590"/>
        <item x="1125"/>
        <item x="1673"/>
        <item x="973"/>
        <item x="526"/>
        <item x="1082"/>
        <item x="1310"/>
        <item x="1448"/>
        <item x="1642"/>
        <item x="527"/>
        <item x="993"/>
        <item x="1638"/>
        <item x="185"/>
        <item x="421"/>
        <item x="1795"/>
        <item x="101"/>
        <item x="1693"/>
        <item x="480"/>
        <item x="1278"/>
        <item x="442"/>
        <item x="736"/>
        <item x="287"/>
        <item x="1356"/>
        <item x="684"/>
        <item x="709"/>
        <item x="404"/>
        <item x="382"/>
        <item x="1779"/>
        <item x="1704"/>
        <item x="950"/>
        <item x="1505"/>
        <item x="628"/>
        <item x="679"/>
        <item x="319"/>
        <item x="1574"/>
        <item x="1821"/>
        <item x="794"/>
        <item x="1043"/>
        <item x="1306"/>
        <item x="1690"/>
        <item x="291"/>
        <item x="1232"/>
        <item x="1670"/>
        <item x="508"/>
        <item x="1436"/>
        <item x="1456"/>
        <item x="8"/>
        <item x="1108"/>
        <item x="951"/>
        <item x="33"/>
        <item x="417"/>
        <item x="1439"/>
        <item x="1588"/>
        <item x="73"/>
        <item x="546"/>
        <item x="1720"/>
        <item x="1589"/>
        <item x="225"/>
        <item x="545"/>
        <item x="963"/>
        <item x="192"/>
        <item x="1435"/>
        <item x="1584"/>
        <item x="1443"/>
        <item x="1719"/>
        <item x="783"/>
        <item x="795"/>
        <item x="791"/>
        <item x="41"/>
        <item x="1266"/>
        <item x="125"/>
        <item x="269"/>
        <item x="766"/>
        <item x="1471"/>
        <item x="1523"/>
        <item x="1253"/>
        <item x="76"/>
        <item x="285"/>
        <item x="1452"/>
        <item x="1429"/>
        <item x="876"/>
        <item x="5"/>
        <item x="1602"/>
        <item x="1240"/>
        <item x="1565"/>
        <item x="4"/>
        <item x="465"/>
        <item x="1364"/>
        <item x="998"/>
        <item x="1708"/>
        <item x="886"/>
        <item x="1849"/>
        <item x="393"/>
        <item x="1333"/>
        <item x="86"/>
        <item x="1204"/>
        <item x="885"/>
        <item x="1564"/>
        <item x="845"/>
        <item x="700"/>
        <item x="254"/>
        <item x="1200"/>
        <item x="645"/>
        <item x="325"/>
        <item x="278"/>
        <item x="35"/>
        <item x="1807"/>
        <item x="622"/>
        <item x="1130"/>
        <item x="1557"/>
        <item x="1425"/>
        <item x="768"/>
        <item x="476"/>
        <item x="1181"/>
        <item x="1455"/>
        <item x="1375"/>
        <item x="381"/>
        <item x="238"/>
        <item x="1847"/>
        <item x="927"/>
        <item x="191"/>
        <item x="1283"/>
        <item x="474"/>
        <item x="1303"/>
        <item x="549"/>
        <item x="1700"/>
        <item x="1256"/>
        <item x="1517"/>
        <item x="1366"/>
        <item x="1579"/>
        <item x="1381"/>
        <item x="1442"/>
        <item x="1365"/>
        <item x="642"/>
        <item x="1822"/>
        <item x="206"/>
        <item x="1819"/>
        <item x="1150"/>
        <item x="452"/>
        <item x="282"/>
        <item x="890"/>
        <item x="586"/>
        <item x="730"/>
        <item x="1098"/>
        <item x="1261"/>
        <item x="399"/>
        <item x="392"/>
        <item x="903"/>
        <item x="1277"/>
        <item x="95"/>
        <item x="673"/>
        <item x="699"/>
        <item x="1514"/>
        <item x="1666"/>
        <item x="880"/>
        <item x="717"/>
        <item x="1250"/>
        <item x="817"/>
        <item x="571"/>
        <item x="435"/>
        <item x="13"/>
        <item x="758"/>
        <item x="451"/>
        <item x="231"/>
        <item x="1507"/>
        <item x="414"/>
        <item x="932"/>
        <item x="1655"/>
        <item x="663"/>
        <item x="1650"/>
        <item x="621"/>
        <item x="426"/>
        <item x="17"/>
        <item x="764"/>
        <item x="513"/>
        <item x="1215"/>
        <item x="330"/>
        <item x="298"/>
        <item x="551"/>
        <item x="1769"/>
        <item x="610"/>
        <item x="1265"/>
        <item x="134"/>
        <item x="1338"/>
        <item x="1143"/>
        <item x="92"/>
        <item x="275"/>
        <item x="703"/>
        <item x="769"/>
        <item x="1482"/>
        <item x="919"/>
        <item x="280"/>
        <item x="1164"/>
        <item x="115"/>
        <item x="889"/>
        <item x="316"/>
        <item x="1225"/>
        <item x="1174"/>
        <item x="1162"/>
        <item x="612"/>
        <item x="692"/>
        <item x="1034"/>
        <item x="214"/>
        <item x="625"/>
        <item x="1382"/>
        <item x="582"/>
        <item x="1208"/>
        <item x="776"/>
        <item x="1414"/>
        <item x="1587"/>
        <item x="301"/>
        <item x="1386"/>
        <item x="491"/>
        <item x="142"/>
        <item x="383"/>
        <item x="669"/>
        <item x="1085"/>
        <item x="655"/>
        <item x="972"/>
        <item x="818"/>
        <item x="608"/>
        <item x="1360"/>
        <item x="824"/>
        <item x="444"/>
        <item x="1669"/>
        <item x="1182"/>
        <item x="338"/>
        <item x="1077"/>
        <item x="803"/>
        <item x="261"/>
        <item x="380"/>
        <item x="1725"/>
        <item x="497"/>
        <item x="1324"/>
        <item x="133"/>
        <item x="517"/>
        <item x="1121"/>
        <item x="34"/>
        <item x="1430"/>
        <item x="1060"/>
        <item x="878"/>
        <item x="397"/>
        <item x="1362"/>
        <item x="713"/>
        <item x="910"/>
        <item x="856"/>
        <item x="1385"/>
        <item x="1648"/>
        <item x="662"/>
        <item x="1522"/>
        <item x="871"/>
        <item x="773"/>
        <item x="1166"/>
        <item x="464"/>
        <item x="1175"/>
        <item x="120"/>
        <item x="1335"/>
        <item x="268"/>
        <item x="23"/>
        <item x="390"/>
        <item x="1621"/>
        <item x="1839"/>
        <item x="323"/>
        <item x="995"/>
        <item x="38"/>
        <item x="406"/>
        <item x="1441"/>
        <item x="809"/>
        <item x="1388"/>
        <item x="1304"/>
        <item x="1484"/>
        <item x="654"/>
        <item x="229"/>
        <item x="51"/>
        <item x="212"/>
        <item x="531"/>
        <item x="213"/>
        <item x="1132"/>
        <item x="790"/>
        <item x="984"/>
        <item x="124"/>
        <item x="445"/>
        <item x="64"/>
        <item x="164"/>
        <item x="1194"/>
        <item x="118"/>
        <item x="1387"/>
        <item x="197"/>
        <item x="45"/>
        <item x="529"/>
        <item x="1071"/>
        <item x="458"/>
        <item x="1384"/>
        <item x="1626"/>
        <item x="1752"/>
        <item x="1794"/>
        <item x="1842"/>
        <item x="867"/>
        <item x="1623"/>
        <item x="1369"/>
        <item x="1168"/>
        <item x="946"/>
        <item x="1445"/>
        <item x="860"/>
        <item x="1129"/>
        <item x="1251"/>
        <item x="634"/>
        <item x="1313"/>
        <item x="615"/>
        <item x="306"/>
        <item x="1715"/>
        <item x="990"/>
        <item x="1171"/>
        <item x="1397"/>
        <item x="1637"/>
        <item x="1832"/>
        <item x="1817"/>
        <item x="1345"/>
        <item x="70"/>
        <item x="1644"/>
        <item x="934"/>
        <item x="1361"/>
        <item x="1101"/>
        <item x="336"/>
        <item x="667"/>
        <item x="1186"/>
        <item x="14"/>
        <item x="1616"/>
        <item x="54"/>
        <item x="299"/>
        <item x="1012"/>
        <item x="1104"/>
        <item x="1155"/>
        <item x="819"/>
        <item x="284"/>
        <item x="623"/>
        <item x="407"/>
        <item x="1647"/>
        <item x="309"/>
        <item x="483"/>
        <item x="966"/>
        <item x="1217"/>
        <item x="1746"/>
        <item x="849"/>
        <item x="1"/>
        <item x="1411"/>
        <item x="1697"/>
        <item x="499"/>
        <item x="629"/>
        <item x="1532"/>
        <item x="1614"/>
        <item x="1518"/>
        <item x="1249"/>
        <item x="378"/>
        <item x="891"/>
        <item x="1792"/>
        <item x="1141"/>
        <item x="1463"/>
        <item x="342"/>
        <item x="114"/>
        <item x="1322"/>
        <item x="924"/>
        <item x="1131"/>
        <item x="1326"/>
        <item x="228"/>
        <item x="532"/>
        <item x="1140"/>
        <item x="1799"/>
        <item x="1768"/>
        <item x="1027"/>
        <item x="1813"/>
        <item x="566"/>
        <item x="1097"/>
        <item x="1671"/>
        <item x="841"/>
        <item x="1350"/>
        <item x="956"/>
        <item x="518"/>
        <item x="1609"/>
        <item x="484"/>
        <item x="689"/>
        <item x="793"/>
        <item x="1630"/>
        <item x="267"/>
        <item x="592"/>
        <item x="568"/>
        <item x="28"/>
        <item x="441"/>
        <item x="1252"/>
        <item x="897"/>
        <item x="1619"/>
        <item x="1596"/>
        <item x="1002"/>
        <item x="1738"/>
        <item x="175"/>
        <item x="1263"/>
        <item x="1355"/>
        <item x="65"/>
        <item x="1743"/>
        <item x="1120"/>
        <item x="108"/>
        <item x="724"/>
        <item x="180"/>
        <item x="1391"/>
        <item x="509"/>
        <item x="1014"/>
        <item x="1583"/>
        <item x="1615"/>
        <item x="569"/>
        <item x="1486"/>
        <item x="270"/>
        <item x="674"/>
        <item x="991"/>
        <item x="1393"/>
        <item x="303"/>
        <item x="1758"/>
        <item x="91"/>
        <item x="1160"/>
        <item x="771"/>
        <item x="1325"/>
        <item x="992"/>
        <item x="132"/>
        <item x="431"/>
        <item x="1011"/>
        <item x="1531"/>
        <item x="577"/>
        <item x="463"/>
        <item x="1679"/>
        <item x="538"/>
        <item x="46"/>
        <item x="25"/>
        <item x="1187"/>
        <item x="1287"/>
        <item x="172"/>
        <item x="1555"/>
        <item x="427"/>
        <item x="792"/>
        <item x="1122"/>
        <item x="813"/>
        <item x="1296"/>
        <item x="386"/>
        <item x="1652"/>
        <item x="826"/>
        <item x="1717"/>
        <item x="1767"/>
        <item x="1741"/>
        <item x="855"/>
        <item x="949"/>
        <item x="144"/>
        <item x="539"/>
        <item x="1151"/>
        <item x="1196"/>
        <item x="1611"/>
        <item x="1342"/>
        <item x="1065"/>
        <item x="161"/>
        <item x="1664"/>
        <item x="81"/>
        <item x="1163"/>
        <item x="728"/>
        <item x="722"/>
        <item x="564"/>
        <item x="1269"/>
        <item x="1824"/>
        <item x="165"/>
        <item x="160"/>
        <item x="1457"/>
        <item x="1510"/>
        <item x="1336"/>
        <item x="870"/>
        <item x="648"/>
        <item x="375"/>
        <item x="1530"/>
        <item x="1372"/>
        <item x="1359"/>
        <item x="832"/>
        <item x="224"/>
        <item x="1033"/>
        <item x="658"/>
        <item x="1724"/>
        <item x="1618"/>
        <item x="119"/>
        <item x="1686"/>
        <item x="11"/>
        <item x="1781"/>
        <item x="584"/>
        <item x="691"/>
        <item x="760"/>
        <item x="948"/>
        <item x="152"/>
        <item x="955"/>
        <item x="718"/>
        <item x="1497"/>
        <item x="385"/>
        <item x="1703"/>
        <item x="1567"/>
        <item x="1212"/>
        <item x="1833"/>
        <item x="344"/>
        <item x="156"/>
        <item x="1299"/>
        <item x="1013"/>
        <item x="47"/>
        <item x="477"/>
        <item x="1586"/>
        <item x="1848"/>
        <item x="1594"/>
        <item x="635"/>
        <item x="677"/>
        <item x="1782"/>
        <item x="697"/>
        <item x="247"/>
        <item x="687"/>
        <item x="821"/>
        <item x="953"/>
        <item x="1273"/>
        <item x="1079"/>
        <item x="906"/>
        <item x="695"/>
        <item x="1286"/>
        <item x="1585"/>
        <item x="1496"/>
        <item x="1094"/>
        <item x="428"/>
        <item x="409"/>
        <item x="1581"/>
        <item x="100"/>
        <item x="1688"/>
        <item x="434"/>
        <item x="343"/>
        <item x="234"/>
        <item x="1007"/>
        <item x="1571"/>
        <item x="265"/>
        <item x="1469"/>
        <item x="295"/>
        <item x="1123"/>
        <item x="590"/>
        <item x="606"/>
        <item x="106"/>
        <item x="603"/>
        <item x="84"/>
        <item x="685"/>
        <item x="218"/>
        <item x="1317"/>
        <item x="1762"/>
        <item x="1727"/>
        <item x="50"/>
        <item x="1020"/>
        <item x="32"/>
        <item x="1740"/>
        <item x="1729"/>
        <item x="63"/>
        <item x="741"/>
        <item x="221"/>
        <item x="575"/>
        <item x="1363"/>
        <item x="762"/>
        <item x="107"/>
        <item x="1264"/>
        <item x="598"/>
        <item x="466"/>
        <item x="505"/>
        <item x="1210"/>
        <item x="534"/>
        <item x="1511"/>
        <item x="1665"/>
        <item x="1018"/>
        <item x="559"/>
        <item x="1418"/>
        <item x="786"/>
        <item x="720"/>
        <item x="1413"/>
        <item x="1351"/>
        <item x="909"/>
        <item x="1591"/>
        <item x="1825"/>
        <item x="678"/>
        <item x="1554"/>
        <item x="716"/>
        <item x="1118"/>
        <item x="1634"/>
        <item x="1124"/>
        <item x="942"/>
        <item x="1608"/>
        <item x="1548"/>
        <item x="908"/>
        <item x="929"/>
        <item x="1087"/>
        <item x="1298"/>
        <item x="1640"/>
        <item x="198"/>
        <item x="405"/>
        <item x="1812"/>
        <item x="1086"/>
        <item x="1506"/>
        <item x="103"/>
        <item x="1238"/>
        <item x="731"/>
        <item x="1524"/>
        <item x="1257"/>
        <item x="1061"/>
        <item x="1592"/>
        <item x="806"/>
        <item x="259"/>
        <item x="632"/>
        <item x="333"/>
        <item x="241"/>
        <item x="1211"/>
        <item x="533"/>
        <item x="7"/>
        <item x="895"/>
        <item x="1231"/>
        <item x="646"/>
        <item x="516"/>
        <item x="1239"/>
        <item x="1508"/>
        <item x="462"/>
        <item x="1797"/>
        <item x="521"/>
        <item x="1179"/>
        <item x="1068"/>
        <item x="1662"/>
        <item x="1144"/>
        <item x="1022"/>
        <item x="1798"/>
        <item x="331"/>
        <item x="293"/>
        <item x="1815"/>
        <item x="66"/>
        <item x="1052"/>
        <item x="1229"/>
        <item x="1161"/>
        <item x="1550"/>
        <item x="1029"/>
        <item x="148"/>
        <item x="512"/>
        <item x="1341"/>
        <item x="311"/>
        <item x="873"/>
        <item x="1649"/>
        <item x="455"/>
        <item x="21"/>
        <item x="1030"/>
        <item x="649"/>
        <item x="997"/>
        <item x="1195"/>
        <item x="6"/>
        <item x="1632"/>
        <item x="332"/>
        <item x="1015"/>
        <item x="820"/>
        <item x="454"/>
        <item x="807"/>
        <item x="958"/>
        <item x="1244"/>
        <item x="251"/>
        <item x="563"/>
        <item x="501"/>
        <item x="324"/>
        <item x="1154"/>
        <item x="671"/>
        <item x="785"/>
        <item x="686"/>
        <item x="1620"/>
        <item x="1464"/>
        <item x="1488"/>
        <item x="999"/>
        <item x="18"/>
        <item x="402"/>
        <item x="135"/>
        <item x="449"/>
        <item x="398"/>
        <item x="822"/>
        <item x="1035"/>
        <item x="1600"/>
        <item x="1224"/>
        <item x="943"/>
        <item x="279"/>
        <item x="831"/>
        <item x="1188"/>
        <item x="105"/>
        <item x="1834"/>
        <item x="174"/>
        <item x="1431"/>
        <item x="1258"/>
        <item x="193"/>
        <item x="348"/>
        <item x="1352"/>
        <item x="704"/>
        <item x="1209"/>
        <item x="368"/>
        <item x="83"/>
        <item x="56"/>
        <item x="1293"/>
        <item x="1790"/>
        <item x="1093"/>
        <item x="613"/>
        <item x="1668"/>
        <item x="335"/>
        <item x="747"/>
        <item x="893"/>
        <item x="637"/>
        <item x="1734"/>
        <item x="1576"/>
        <item x="1676"/>
        <item x="395"/>
        <item x="541"/>
        <item x="1569"/>
        <item x="1119"/>
        <item x="1841"/>
        <item x="1706"/>
        <item x="905"/>
        <item x="862"/>
        <item x="294"/>
        <item x="310"/>
        <item x="204"/>
        <item x="110"/>
        <item x="1521"/>
        <item x="1694"/>
        <item x="1761"/>
        <item x="1836"/>
        <item x="1478"/>
        <item x="1787"/>
        <item x="1542"/>
        <item x="1820"/>
        <item x="1539"/>
        <item x="200"/>
        <item x="1180"/>
        <item x="672"/>
        <item x="367"/>
        <item x="1622"/>
        <item x="1645"/>
        <item x="604"/>
        <item x="1203"/>
        <item x="430"/>
        <item x="1358"/>
        <item x="587"/>
        <item x="1092"/>
        <item x="1318"/>
        <item x="721"/>
        <item x="770"/>
        <item x="987"/>
        <item x="985"/>
        <item x="168"/>
        <item x="1742"/>
        <item x="971"/>
        <item x="933"/>
        <item x="1245"/>
        <item x="907"/>
        <item x="1053"/>
        <item x="1773"/>
        <item x="1320"/>
        <item x="1370"/>
        <item x="959"/>
        <item x="1173"/>
        <item x="1680"/>
        <item x="1347"/>
        <item x="1483"/>
        <item x="195"/>
        <item x="470"/>
        <item x="1319"/>
        <item x="40"/>
        <item x="1627"/>
        <item x="1036"/>
        <item x="1546"/>
        <item x="775"/>
        <item x="1711"/>
        <item x="864"/>
        <item x="1057"/>
        <item x="901"/>
        <item x="1843"/>
        <item x="904"/>
        <item x="1468"/>
        <item x="1183"/>
        <item x="708"/>
        <item x="1612"/>
        <item x="496"/>
        <item x="450"/>
        <item x="178"/>
        <item x="602"/>
        <item x="975"/>
        <item x="328"/>
        <item x="801"/>
        <item x="1216"/>
        <item x="982"/>
        <item x="1368"/>
        <item x="140"/>
        <item x="1219"/>
        <item x="763"/>
        <item x="1504"/>
        <item x="39"/>
        <item x="1285"/>
        <item x="619"/>
        <item x="1062"/>
        <item x="1809"/>
        <item x="1405"/>
        <item x="759"/>
        <item x="58"/>
        <item x="1415"/>
        <item x="1201"/>
        <item x="1696"/>
        <item x="412"/>
        <item x="29"/>
        <item x="1489"/>
        <item x="715"/>
        <item x="937"/>
        <item x="1255"/>
        <item x="1230"/>
        <item x="1526"/>
        <item x="1137"/>
        <item x="761"/>
        <item x="1744"/>
        <item x="252"/>
        <item x="851"/>
        <item x="425"/>
        <item x="1050"/>
        <item x="59"/>
        <item x="262"/>
        <item x="413"/>
        <item x="472"/>
        <item x="542"/>
        <item x="1551"/>
        <item x="79"/>
        <item x="186"/>
        <item x="954"/>
        <item x="874"/>
        <item x="1167"/>
        <item x="249"/>
        <item x="525"/>
        <item x="1562"/>
        <item x="767"/>
        <item x="223"/>
        <item x="664"/>
        <item x="1044"/>
        <item x="1233"/>
        <item x="788"/>
        <item x="242"/>
        <item x="1081"/>
        <item x="1321"/>
        <item x="657"/>
        <item x="651"/>
        <item x="1735"/>
        <item x="1598"/>
        <item x="1845"/>
        <item x="1754"/>
        <item x="1076"/>
        <item x="595"/>
        <item x="422"/>
        <item x="528"/>
        <item x="576"/>
        <item x="825"/>
        <item x="245"/>
        <item x="1314"/>
        <item x="507"/>
        <item x="1262"/>
        <item x="1113"/>
        <item x="1290"/>
        <item x="938"/>
        <item x="502"/>
        <item x="1091"/>
        <item x="823"/>
        <item x="111"/>
        <item x="248"/>
        <item x="962"/>
        <item x="1784"/>
        <item x="1595"/>
        <item x="737"/>
        <item x="1654"/>
        <item x="26"/>
        <item x="211"/>
        <item x="448"/>
        <item x="1024"/>
        <item x="1753"/>
        <item x="1545"/>
        <item x="256"/>
        <item x="300"/>
        <item x="726"/>
        <item x="1019"/>
        <item x="1305"/>
        <item x="1515"/>
        <item x="1617"/>
        <item x="235"/>
        <item x="158"/>
        <item x="418"/>
        <item x="1450"/>
        <item x="244"/>
        <item x="847"/>
        <item x="935"/>
        <item x="468"/>
        <item x="1156"/>
        <item x="1575"/>
        <item x="236"/>
        <item x="82"/>
        <item x="72"/>
        <item x="1340"/>
        <item x="1377"/>
        <item x="1736"/>
        <item x="1099"/>
        <item x="226"/>
        <item x="631"/>
        <item x="1628"/>
        <item x="960"/>
        <item x="1707"/>
        <item x="1447"/>
        <item x="877"/>
        <item x="420"/>
        <item x="752"/>
        <item x="1705"/>
        <item x="1568"/>
        <item x="1135"/>
        <item x="1500"/>
        <item x="888"/>
        <item x="977"/>
        <item x="1678"/>
        <item x="453"/>
        <item x="1682"/>
        <item x="478"/>
        <item x="1410"/>
        <item x="1409"/>
        <item x="177"/>
        <item x="97"/>
        <item x="887"/>
        <item x="131"/>
        <item x="170"/>
        <item x="1237"/>
        <item x="1695"/>
        <item x="159"/>
        <item x="881"/>
        <item x="1646"/>
        <item x="894"/>
        <item x="725"/>
        <item x="209"/>
        <item x="492"/>
        <item x="863"/>
        <item x="138"/>
        <item x="1728"/>
        <item x="1297"/>
        <item x="317"/>
        <item x="1107"/>
        <item x="1109"/>
        <item x="1674"/>
        <item x="920"/>
        <item x="1095"/>
        <item x="872"/>
        <item x="1149"/>
        <item x="1334"/>
        <item x="1046"/>
        <item x="419"/>
        <item x="661"/>
        <item x="1658"/>
        <item x="2"/>
        <item x="1840"/>
        <item x="365"/>
        <item x="653"/>
        <item x="1032"/>
        <item x="1582"/>
        <item x="928"/>
        <item x="90"/>
        <item x="1134"/>
        <item x="139"/>
        <item x="596"/>
        <item x="1479"/>
        <item x="1563"/>
        <item x="361"/>
        <item x="843"/>
        <item x="974"/>
        <item x="75"/>
        <item x="475"/>
        <item x="1165"/>
        <item x="1459"/>
        <item x="1698"/>
        <item x="1064"/>
        <item x="1538"/>
        <item x="641"/>
        <item x="67"/>
        <item x="1830"/>
        <item x="1760"/>
        <item x="552"/>
        <item x="341"/>
        <item x="357"/>
        <item x="1844"/>
        <item x="202"/>
        <item x="1765"/>
        <item x="437"/>
        <item x="80"/>
        <item x="693"/>
        <item x="565"/>
        <item x="145"/>
        <item x="782"/>
        <item x="188"/>
        <item x="1661"/>
        <item x="1205"/>
        <item x="339"/>
        <item x="556"/>
        <item x="157"/>
        <item x="1808"/>
        <item x="104"/>
        <item x="1528"/>
        <item x="1243"/>
        <item x="1302"/>
        <item x="1045"/>
        <item x="433"/>
        <item x="312"/>
        <item x="340"/>
        <item x="1378"/>
        <item x="1063"/>
        <item x="1454"/>
        <item x="1723"/>
        <item x="733"/>
        <item x="208"/>
        <item x="814"/>
        <item x="153"/>
        <item x="360"/>
        <item x="683"/>
        <item x="327"/>
        <item x="222"/>
        <item x="859"/>
        <item x="128"/>
        <item x="772"/>
        <item x="1828"/>
        <item x="840"/>
        <item x="1083"/>
        <item x="835"/>
        <item x="471"/>
        <item x="1492"/>
        <item x="1823"/>
        <item x="1498"/>
        <item x="799"/>
        <item x="839"/>
        <item x="305"/>
        <item x="15"/>
        <item x="446"/>
        <item x="439"/>
        <item x="1477"/>
        <item x="980"/>
        <item x="1801"/>
        <item x="16"/>
        <item x="800"/>
        <item x="355"/>
        <item x="989"/>
        <item x="207"/>
        <item x="1540"/>
        <item x="69"/>
        <item x="296"/>
        <item x="583"/>
        <item x="1049"/>
        <item x="1289"/>
        <item x="1751"/>
        <item x="1440"/>
        <item x="1804"/>
        <item x="469"/>
        <item x="1512"/>
        <item x="217"/>
        <item x="171"/>
        <item x="1519"/>
        <item x="147"/>
        <item x="1026"/>
        <item x="1525"/>
        <item x="71"/>
        <item x="1446"/>
        <item x="486"/>
        <item x="1227"/>
        <item x="1499"/>
        <item x="898"/>
        <item x="1153"/>
        <item x="194"/>
        <item x="1206"/>
        <item x="537"/>
        <item x="459"/>
        <item x="1348"/>
        <item x="273"/>
        <item x="1811"/>
        <item x="1783"/>
        <item x="936"/>
        <item x="1791"/>
        <item x="1692"/>
        <item x="1722"/>
        <item x="706"/>
        <item x="1580"/>
        <item x="1659"/>
        <item x="1578"/>
        <item x="1295"/>
        <item x="593"/>
        <item x="1778"/>
        <item x="1379"/>
        <item x="1146"/>
        <item x="1116"/>
        <item x="866"/>
        <item x="1222"/>
        <item x="123"/>
        <item x="1102"/>
        <item x="94"/>
        <item x="1291"/>
        <item x="553"/>
        <item x="543"/>
        <item x="308"/>
        <item x="351"/>
        <item x="87"/>
        <item x="836"/>
        <item x="113"/>
        <item x="1685"/>
        <item x="232"/>
        <item x="1770"/>
        <item x="1604"/>
        <item x="1158"/>
        <item x="869"/>
        <item x="765"/>
        <item x="99"/>
        <item x="1475"/>
        <item x="740"/>
        <item x="1730"/>
        <item x="1056"/>
        <item x="1453"/>
        <item x="540"/>
        <item x="567"/>
        <item x="43"/>
        <item x="60"/>
        <item x="1566"/>
        <item x="271"/>
        <item x="443"/>
        <item x="1750"/>
        <item x="1472"/>
        <item x="1055"/>
        <item x="754"/>
        <item x="1288"/>
        <item x="1606"/>
        <item x="1185"/>
        <item x="1005"/>
        <item x="896"/>
        <item x="921"/>
        <item x="376"/>
        <item x="1066"/>
        <item x="205"/>
        <item x="467"/>
        <item x="961"/>
        <item x="447"/>
        <item x="374"/>
        <item x="1100"/>
        <item x="1271"/>
        <item x="1106"/>
        <item x="326"/>
        <item x="1075"/>
        <item x="944"/>
        <item x="24"/>
        <item x="350"/>
        <item x="1444"/>
        <item x="304"/>
        <item x="1247"/>
        <item x="988"/>
        <item x="749"/>
        <item x="1147"/>
        <item x="1491"/>
        <item x="707"/>
        <item x="20"/>
        <item x="994"/>
        <item x="1487"/>
        <item x="154"/>
        <item x="44"/>
        <item x="798"/>
        <item x="714"/>
        <item x="875"/>
        <item x="986"/>
        <item x="544"/>
        <item x="899"/>
        <item x="1395"/>
        <item x="362"/>
        <item x="727"/>
        <item x="187"/>
        <item x="1433"/>
        <item x="1059"/>
        <item x="1272"/>
        <item x="230"/>
        <item x="1785"/>
        <item x="364"/>
        <item x="1780"/>
        <item x="861"/>
        <item x="384"/>
        <item x="479"/>
        <item x="750"/>
        <item x="130"/>
        <item x="314"/>
        <item x="1547"/>
        <item x="146"/>
        <item x="681"/>
        <item x="1402"/>
        <item x="1041"/>
        <item x="640"/>
        <item x="1228"/>
        <item x="519"/>
        <item x="970"/>
        <item x="1610"/>
        <item x="1170"/>
        <item x="1657"/>
        <item x="1509"/>
        <item x="511"/>
        <item x="1343"/>
        <item x="837"/>
        <item x="389"/>
        <item x="482"/>
        <item x="1816"/>
        <item x="1681"/>
        <item x="1656"/>
        <item x="1520"/>
        <item x="1047"/>
        <item x="1756"/>
        <item x="1316"/>
        <item x="827"/>
        <item x="1721"/>
        <item x="1481"/>
        <item x="366"/>
        <item x="947"/>
        <item x="369"/>
        <item x="694"/>
        <item x="137"/>
        <item x="423"/>
        <item x="163"/>
        <item x="1755"/>
        <item x="913"/>
        <item x="127"/>
        <item x="1677"/>
        <item x="1301"/>
        <item x="1115"/>
        <item x="1001"/>
        <item x="151"/>
        <item x="112"/>
        <item x="1207"/>
        <item x="710"/>
        <item x="868"/>
        <item x="1080"/>
        <item x="1300"/>
        <item x="630"/>
        <item x="1601"/>
        <item x="1126"/>
        <item x="1766"/>
        <item x="329"/>
        <item x="711"/>
        <item x="1689"/>
        <item x="1625"/>
        <item x="957"/>
        <item x="778"/>
        <item x="1775"/>
        <item x="1672"/>
        <item x="1814"/>
        <item x="274"/>
        <item x="1473"/>
        <item x="1072"/>
        <item x="656"/>
        <item x="1426"/>
        <item x="62"/>
        <item x="1400"/>
        <item x="833"/>
        <item x="996"/>
        <item x="1764"/>
        <item x="983"/>
        <item x="1039"/>
        <item x="129"/>
        <item x="816"/>
        <item x="1309"/>
        <item x="1214"/>
        <item x="1421"/>
        <item x="1424"/>
        <item x="1829"/>
        <item x="1667"/>
        <item x="220"/>
        <item x="353"/>
        <item x="1268"/>
        <item x="609"/>
        <item x="334"/>
        <item x="1105"/>
        <item x="1726"/>
        <item x="600"/>
        <item x="1281"/>
        <item x="1552"/>
        <item x="12"/>
        <item x="652"/>
        <item x="1434"/>
        <item x="1010"/>
        <item x="1016"/>
        <item x="1437"/>
        <item x="523"/>
        <item x="918"/>
        <item x="358"/>
        <item x="1631"/>
        <item x="1800"/>
        <item x="578"/>
        <item x="1199"/>
        <item x="757"/>
        <item x="1449"/>
        <item x="1476"/>
        <item x="1145"/>
        <item x="1248"/>
        <item x="1803"/>
        <item x="1275"/>
        <item x="723"/>
        <item x="1073"/>
        <item x="372"/>
        <item x="1021"/>
        <item x="1274"/>
        <item x="1004"/>
        <item x="1624"/>
        <item x="1259"/>
        <item x="1653"/>
        <item x="548"/>
        <item x="1292"/>
        <item x="88"/>
        <item x="854"/>
        <item x="1451"/>
        <item x="1139"/>
        <item x="89"/>
        <item x="777"/>
        <item x="1737"/>
        <item x="1541"/>
        <item x="1383"/>
        <item x="1428"/>
        <item x="680"/>
        <item x="981"/>
        <item x="1529"/>
        <item x="181"/>
        <item x="1133"/>
        <item x="1759"/>
        <item x="1639"/>
        <item x="1710"/>
        <item x="289"/>
        <item x="738"/>
        <item x="1152"/>
        <item x="745"/>
        <item x="729"/>
        <item x="1178"/>
        <item x="1401"/>
        <item x="260"/>
        <item x="968"/>
        <item x="644"/>
        <item x="1315"/>
        <item x="1270"/>
        <item x="585"/>
        <item x="1503"/>
        <item x="498"/>
        <item x="272"/>
        <item x="811"/>
        <item x="510"/>
        <item x="490"/>
        <item x="1276"/>
        <item x="1422"/>
        <item x="1788"/>
        <item x="1332"/>
        <item x="1470"/>
        <item x="1103"/>
        <item x="55"/>
        <item x="219"/>
        <item x="1837"/>
        <item x="394"/>
        <item x="239"/>
        <item x="1763"/>
        <item x="1003"/>
        <item x="900"/>
        <item x="461"/>
        <item x="1810"/>
        <item x="668"/>
        <item x="487"/>
        <item x="1702"/>
        <item x="742"/>
        <item t="default"/>
      </items>
    </pivotField>
    <pivotField showAll="0"/>
    <pivotField showAll="0"/>
    <pivotField numFmtId="9" showAll="0"/>
    <pivotField showAll="0"/>
    <pivotField showAll="0"/>
    <pivotField showAll="0"/>
    <pivotField showAll="0"/>
    <pivotField dataField="1" showAll="0"/>
    <pivotField showAll="0"/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16"/>
  </rowFields>
  <rowItems count="11">
    <i>
      <x v="18"/>
    </i>
    <i>
      <x v="394"/>
    </i>
    <i>
      <x v="650"/>
    </i>
    <i>
      <x v="686"/>
    </i>
    <i>
      <x v="688"/>
    </i>
    <i>
      <x v="797"/>
    </i>
    <i>
      <x v="805"/>
    </i>
    <i>
      <x v="827"/>
    </i>
    <i>
      <x v="878"/>
    </i>
    <i>
      <x v="1049"/>
    </i>
    <i t="grand">
      <x/>
    </i>
  </rowItems>
  <colItems count="1">
    <i/>
  </colItems>
  <dataFields count="1">
    <dataField name="Sum of adjusted sales" fld="24" baseField="0" baseItem="0"/>
  </dataFields>
  <pivotTableStyleInfo name="PivotStyleLight16" showRowHeaders="1" showColHeaders="1" showRowStripes="0" showColStripes="0" showLastColumn="1"/>
  <filters count="1">
    <filter fld="16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C2C79F9-B15A-4F5E-820E-11BC86D48217}" name="PivotTable5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18:D23" firstHeaderRow="0" firstDataRow="1" firstDataCol="1"/>
  <pivotFields count="28">
    <pivotField showAll="0"/>
    <pivotField showAll="0"/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axis="axisRow" showAll="0">
      <items count="5">
        <item x="2"/>
        <item x="3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dataField="1" numFmtId="9" showAll="0"/>
    <pivotField showAll="0"/>
    <pivotField showAll="0"/>
    <pivotField showAll="0"/>
    <pivotField showAll="0"/>
    <pivotField dataField="1" showAll="0"/>
    <pivotField showAll="0"/>
    <pivotField showAll="0"/>
    <pivotField showAll="0"/>
  </pivotFields>
  <rowFields count="1">
    <field x="4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adjusted sales" fld="24" baseField="0" baseItem="0"/>
    <dataField name="Sum of Discount" fld="19" baseField="4" baseItem="0" numFmtId="9"/>
    <dataField name="Average of adjusted sales2" fld="24" subtotal="average" baseField="4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7F93CDA-D086-4A86-804D-617D827B3E0C}" name="PivotTable4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10:D14" firstHeaderRow="0" firstDataRow="1" firstDataCol="1"/>
  <pivotFields count="28">
    <pivotField showAll="0"/>
    <pivotField dataField="1" showAll="0"/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dataField="1" numFmtId="9" showAll="0"/>
    <pivotField showAll="0"/>
    <pivotField showAll="0"/>
    <pivotField showAll="0"/>
    <pivotField showAll="0"/>
    <pivotField dataField="1" showAll="0"/>
    <pivotField showAll="0"/>
    <pivotField showAll="0"/>
    <pivotField showAll="0"/>
  </pivotFields>
  <rowFields count="1">
    <field x="7"/>
  </rowFields>
  <rowItems count="4">
    <i>
      <x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adjusted sales" fld="24" baseField="0" baseItem="0"/>
    <dataField name="Count of Order ID" fld="1" subtotal="count" baseField="7" baseItem="0"/>
    <dataField name="Average of Discount" fld="19" subtotal="average" baseField="7" baseItem="0" numFmtId="9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EC9918-88A9-4911-BD6B-8942833D6B11}" name="PivotTable3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A3:C7" firstHeaderRow="0" firstDataRow="1" firstDataCol="1"/>
  <pivotFields count="28">
    <pivotField showAll="0"/>
    <pivotField showAll="0"/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dataField="1" numFmtId="9" showAll="0"/>
    <pivotField showAll="0"/>
    <pivotField showAll="0"/>
    <pivotField showAll="0"/>
    <pivotField showAll="0"/>
    <pivotField dataField="1" showAll="0"/>
    <pivotField showAll="0"/>
    <pivotField showAll="0"/>
    <pivotField showAll="0"/>
  </pivotFields>
  <rowFields count="1">
    <field x="14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adjusted sales" fld="24" baseField="0" baseItem="0"/>
    <dataField name="Sum of Discount" fld="19" baseField="0" baseItem="0" numFmtId="9"/>
  </dataFields>
  <chartFormats count="4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C277D9-945F-4641-9BEA-1DE338A2EC71}" name="PivotTable1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>
  <location ref="A32:B45" firstHeaderRow="1" firstDataRow="1" firstDataCol="1" rowPageCount="1" colPageCount="1"/>
  <pivotFields count="28">
    <pivotField showAll="0"/>
    <pivotField showAll="0"/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axis="axisPage" showAll="0">
      <items count="5">
        <item x="2"/>
        <item x="3"/>
        <item x="0"/>
        <item x="1"/>
        <item t="default"/>
      </items>
    </pivotField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axis="axisRow" showAll="0">
      <items count="4">
        <item x="0"/>
        <item x="1"/>
        <item x="2"/>
        <item t="default"/>
      </items>
    </pivotField>
    <pivotField showAll="0">
      <items count="18">
        <item x="11"/>
        <item x="9"/>
        <item x="6"/>
        <item x="8"/>
        <item x="0"/>
        <item x="1"/>
        <item x="16"/>
        <item x="12"/>
        <item x="13"/>
        <item x="5"/>
        <item x="2"/>
        <item x="15"/>
        <item x="10"/>
        <item x="7"/>
        <item x="4"/>
        <item x="14"/>
        <item x="3"/>
        <item t="default"/>
      </items>
    </pivotField>
    <pivotField showAll="0"/>
    <pivotField showAll="0"/>
    <pivotField showAll="0"/>
    <pivotField numFmtId="9" showAll="0"/>
    <pivotField showAll="0"/>
    <pivotField showAll="0"/>
    <pivotField showAll="0"/>
    <pivotField showAll="0"/>
    <pivotField dataField="1" showAll="0"/>
    <pivotField showAll="0"/>
    <pivotField showAll="0"/>
    <pivotField showAll="0"/>
  </pivotFields>
  <rowFields count="2">
    <field x="7"/>
    <field x="14"/>
  </rowFields>
  <rowItems count="13">
    <i>
      <x/>
    </i>
    <i r="1">
      <x/>
    </i>
    <i r="1">
      <x v="1"/>
    </i>
    <i r="1">
      <x v="2"/>
    </i>
    <i>
      <x v="1"/>
    </i>
    <i r="1">
      <x/>
    </i>
    <i r="1">
      <x v="1"/>
    </i>
    <i r="1">
      <x v="2"/>
    </i>
    <i>
      <x v="2"/>
    </i>
    <i r="1">
      <x/>
    </i>
    <i r="1">
      <x v="1"/>
    </i>
    <i r="1">
      <x v="2"/>
    </i>
    <i t="grand">
      <x/>
    </i>
  </rowItems>
  <colItems count="1">
    <i/>
  </colItems>
  <pageFields count="1">
    <pageField fld="4" hier="-1"/>
  </pageFields>
  <dataFields count="1">
    <dataField name="Sum of adjusted sales" fld="24" baseField="0" baseItem="0"/>
  </dataFields>
  <chartFormats count="4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2794FE2-2AA9-4536-BEF8-9C79941E529F}" name="PivotTable3" cacheId="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2">
  <location ref="A23:B36" firstHeaderRow="1" firstDataRow="1" firstDataCol="1"/>
  <pivotFields count="29">
    <pivotField showAll="0"/>
    <pivotField showAll="0"/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>
      <items count="1335">
        <item x="1241"/>
        <item x="297"/>
        <item x="1258"/>
        <item x="614"/>
        <item x="244"/>
        <item x="288"/>
        <item x="306"/>
        <item x="870"/>
        <item x="664"/>
        <item x="385"/>
        <item x="1136"/>
        <item x="1134"/>
        <item x="1332"/>
        <item x="1155"/>
        <item x="436"/>
        <item x="1330"/>
        <item x="1314"/>
        <item x="1284"/>
        <item x="806"/>
        <item x="921"/>
        <item x="224"/>
        <item x="1196"/>
        <item x="555"/>
        <item x="561"/>
        <item x="682"/>
        <item x="1303"/>
        <item x="336"/>
        <item x="1147"/>
        <item x="189"/>
        <item x="1137"/>
        <item x="502"/>
        <item x="1262"/>
        <item x="854"/>
        <item x="1056"/>
        <item x="1203"/>
        <item x="1142"/>
        <item x="1318"/>
        <item x="570"/>
        <item x="1154"/>
        <item x="70"/>
        <item x="232"/>
        <item x="448"/>
        <item x="1048"/>
        <item x="1127"/>
        <item x="1323"/>
        <item x="1232"/>
        <item x="451"/>
        <item x="1290"/>
        <item x="560"/>
        <item x="700"/>
        <item x="658"/>
        <item x="247"/>
        <item x="1279"/>
        <item x="757"/>
        <item x="1042"/>
        <item x="818"/>
        <item x="507"/>
        <item x="86"/>
        <item x="616"/>
        <item x="1053"/>
        <item x="1271"/>
        <item x="1029"/>
        <item x="1075"/>
        <item x="776"/>
        <item x="1249"/>
        <item x="860"/>
        <item x="1114"/>
        <item x="729"/>
        <item x="516"/>
        <item x="284"/>
        <item x="521"/>
        <item x="568"/>
        <item x="343"/>
        <item x="1021"/>
        <item x="969"/>
        <item x="977"/>
        <item x="1064"/>
        <item x="139"/>
        <item x="1220"/>
        <item x="167"/>
        <item x="1062"/>
        <item x="1117"/>
        <item x="941"/>
        <item x="530"/>
        <item x="452"/>
        <item x="1310"/>
        <item x="925"/>
        <item x="612"/>
        <item x="1044"/>
        <item x="858"/>
        <item x="1108"/>
        <item x="617"/>
        <item x="352"/>
        <item x="564"/>
        <item x="1278"/>
        <item x="449"/>
        <item x="942"/>
        <item x="503"/>
        <item x="1046"/>
        <item x="1207"/>
        <item x="1260"/>
        <item x="8"/>
        <item x="227"/>
        <item x="613"/>
        <item x="1014"/>
        <item x="1133"/>
        <item x="307"/>
        <item x="877"/>
        <item x="707"/>
        <item x="1016"/>
        <item x="635"/>
        <item x="396"/>
        <item x="1167"/>
        <item x="248"/>
        <item x="632"/>
        <item x="496"/>
        <item x="1223"/>
        <item x="413"/>
        <item x="1150"/>
        <item x="1298"/>
        <item x="1071"/>
        <item x="104"/>
        <item x="290"/>
        <item x="610"/>
        <item x="161"/>
        <item x="628"/>
        <item x="979"/>
        <item x="200"/>
        <item x="3"/>
        <item x="1228"/>
        <item x="340"/>
        <item x="645"/>
        <item x="1126"/>
        <item x="365"/>
        <item x="789"/>
        <item x="278"/>
        <item x="637"/>
        <item x="175"/>
        <item x="1008"/>
        <item x="1004"/>
        <item x="431"/>
        <item x="1293"/>
        <item x="740"/>
        <item x="326"/>
        <item x="890"/>
        <item x="864"/>
        <item x="492"/>
        <item x="287"/>
        <item x="1222"/>
        <item x="277"/>
        <item x="1240"/>
        <item x="1084"/>
        <item x="972"/>
        <item x="984"/>
        <item x="1286"/>
        <item x="1160"/>
        <item x="406"/>
        <item x="463"/>
        <item x="137"/>
        <item x="701"/>
        <item x="909"/>
        <item x="721"/>
        <item x="876"/>
        <item x="1172"/>
        <item x="1283"/>
        <item x="885"/>
        <item x="653"/>
        <item x="151"/>
        <item x="1152"/>
        <item x="982"/>
        <item x="753"/>
        <item x="1199"/>
        <item x="978"/>
        <item x="715"/>
        <item x="90"/>
        <item x="769"/>
        <item x="1165"/>
        <item x="338"/>
        <item x="75"/>
        <item x="1307"/>
        <item x="826"/>
        <item x="1116"/>
        <item x="923"/>
        <item x="536"/>
        <item x="245"/>
        <item x="128"/>
        <item x="1308"/>
        <item x="913"/>
        <item x="1326"/>
        <item x="596"/>
        <item x="760"/>
        <item x="689"/>
        <item x="751"/>
        <item x="1036"/>
        <item x="889"/>
        <item x="55"/>
        <item x="1301"/>
        <item x="592"/>
        <item x="83"/>
        <item x="9"/>
        <item x="660"/>
        <item x="1099"/>
        <item x="897"/>
        <item x="447"/>
        <item x="1110"/>
        <item x="1313"/>
        <item x="1211"/>
        <item x="793"/>
        <item x="478"/>
        <item x="74"/>
        <item x="178"/>
        <item x="931"/>
        <item x="359"/>
        <item x="370"/>
        <item x="101"/>
        <item x="233"/>
        <item x="76"/>
        <item x="1257"/>
        <item x="110"/>
        <item x="833"/>
        <item x="160"/>
        <item x="131"/>
        <item x="59"/>
        <item x="316"/>
        <item x="1138"/>
        <item x="919"/>
        <item x="148"/>
        <item x="839"/>
        <item x="511"/>
        <item x="127"/>
        <item x="622"/>
        <item x="703"/>
        <item x="911"/>
        <item x="1288"/>
        <item x="508"/>
        <item x="1096"/>
        <item x="197"/>
        <item x="976"/>
        <item x="293"/>
        <item x="1216"/>
        <item x="323"/>
        <item x="36"/>
        <item x="1098"/>
        <item x="1146"/>
        <item x="580"/>
        <item x="677"/>
        <item x="657"/>
        <item x="1204"/>
        <item x="960"/>
        <item x="21"/>
        <item x="1190"/>
        <item x="65"/>
        <item x="796"/>
        <item x="1038"/>
        <item x="199"/>
        <item x="1252"/>
        <item x="1024"/>
        <item x="1082"/>
        <item x="690"/>
        <item x="840"/>
        <item x="1057"/>
        <item x="322"/>
        <item x="821"/>
        <item x="130"/>
        <item x="1105"/>
        <item x="193"/>
        <item x="648"/>
        <item x="1170"/>
        <item x="390"/>
        <item x="907"/>
        <item x="723"/>
        <item x="995"/>
        <item x="7"/>
        <item x="908"/>
        <item x="779"/>
        <item x="683"/>
        <item x="794"/>
        <item x="788"/>
        <item x="81"/>
        <item x="573"/>
        <item x="158"/>
        <item x="680"/>
        <item x="986"/>
        <item x="695"/>
        <item x="457"/>
        <item x="34"/>
        <item x="589"/>
        <item x="544"/>
        <item x="283"/>
        <item x="692"/>
        <item x="546"/>
        <item x="899"/>
        <item x="820"/>
        <item x="80"/>
        <item x="28"/>
        <item x="872"/>
        <item x="367"/>
        <item x="623"/>
        <item x="467"/>
        <item x="345"/>
        <item x="355"/>
        <item x="709"/>
        <item x="574"/>
        <item x="549"/>
        <item x="966"/>
        <item x="444"/>
        <item x="1073"/>
        <item x="955"/>
        <item x="1047"/>
        <item x="182"/>
        <item x="166"/>
        <item x="999"/>
        <item x="58"/>
        <item x="473"/>
        <item x="129"/>
        <item x="252"/>
        <item x="916"/>
        <item x="302"/>
        <item x="752"/>
        <item x="124"/>
        <item x="1061"/>
        <item x="1263"/>
        <item x="987"/>
        <item x="96"/>
        <item x="1027"/>
        <item x="1266"/>
        <item x="1237"/>
        <item x="594"/>
        <item x="1094"/>
        <item x="1125"/>
        <item x="1130"/>
        <item x="1177"/>
        <item x="191"/>
        <item x="686"/>
        <item x="1273"/>
        <item x="798"/>
        <item x="1322"/>
        <item x="1306"/>
        <item x="600"/>
        <item x="43"/>
        <item x="819"/>
        <item x="1268"/>
        <item x="1311"/>
        <item x="640"/>
        <item x="95"/>
        <item x="1248"/>
        <item x="910"/>
        <item x="733"/>
        <item x="621"/>
        <item x="1224"/>
        <item x="1265"/>
        <item x="1025"/>
        <item x="823"/>
        <item x="998"/>
        <item x="813"/>
        <item x="1245"/>
        <item x="973"/>
        <item x="1158"/>
        <item x="932"/>
        <item x="1295"/>
        <item x="100"/>
        <item x="656"/>
        <item x="56"/>
        <item x="437"/>
        <item x="741"/>
        <item x="392"/>
        <item x="739"/>
        <item x="1003"/>
        <item x="1020"/>
        <item x="685"/>
        <item x="957"/>
        <item x="567"/>
        <item x="1227"/>
        <item x="590"/>
        <item x="1101"/>
        <item x="206"/>
        <item x="325"/>
        <item x="949"/>
        <item x="571"/>
        <item x="211"/>
        <item x="581"/>
        <item x="1328"/>
        <item x="418"/>
        <item x="803"/>
        <item x="394"/>
        <item x="279"/>
        <item x="1157"/>
        <item x="442"/>
        <item x="1225"/>
        <item x="1309"/>
        <item x="828"/>
        <item x="415"/>
        <item x="1159"/>
        <item x="57"/>
        <item x="1091"/>
        <item x="282"/>
        <item x="368"/>
        <item x="1176"/>
        <item x="1250"/>
        <item x="1256"/>
        <item x="691"/>
        <item x="1077"/>
        <item x="419"/>
        <item x="23"/>
        <item x="1023"/>
        <item x="1291"/>
        <item x="744"/>
        <item x="1189"/>
        <item x="353"/>
        <item x="1230"/>
        <item x="862"/>
        <item x="1264"/>
        <item x="32"/>
        <item x="402"/>
        <item x="1164"/>
        <item x="27"/>
        <item x="1192"/>
        <item x="531"/>
        <item x="970"/>
        <item x="123"/>
        <item x="1145"/>
        <item x="1209"/>
        <item x="678"/>
        <item x="1325"/>
        <item x="443"/>
        <item x="1153"/>
        <item x="537"/>
        <item x="280"/>
        <item x="1185"/>
        <item x="1254"/>
        <item x="1148"/>
        <item x="1033"/>
        <item x="1299"/>
        <item x="1331"/>
        <item x="1217"/>
        <item x="1131"/>
        <item x="1226"/>
        <item x="673"/>
        <item x="311"/>
        <item x="484"/>
        <item x="915"/>
        <item x="1247"/>
        <item x="506"/>
        <item x="68"/>
        <item x="69"/>
        <item x="630"/>
        <item x="997"/>
        <item x="363"/>
        <item x="920"/>
        <item x="770"/>
        <item x="1206"/>
        <item x="1149"/>
        <item x="888"/>
        <item x="1102"/>
        <item x="409"/>
        <item x="1065"/>
        <item x="883"/>
        <item x="871"/>
        <item x="497"/>
        <item x="959"/>
        <item x="403"/>
        <item x="1022"/>
        <item x="687"/>
        <item x="1267"/>
        <item x="579"/>
        <item x="138"/>
        <item x="1121"/>
        <item x="1218"/>
        <item x="155"/>
        <item x="314"/>
        <item x="651"/>
        <item x="790"/>
        <item x="1161"/>
        <item x="1086"/>
        <item x="414"/>
        <item x="937"/>
        <item x="481"/>
        <item x="242"/>
        <item x="401"/>
        <item x="772"/>
        <item x="1112"/>
        <item x="620"/>
        <item x="933"/>
        <item x="598"/>
        <item x="799"/>
        <item x="1059"/>
        <item x="1270"/>
        <item x="830"/>
        <item x="532"/>
        <item x="1251"/>
        <item x="1162"/>
        <item x="1297"/>
        <item x="644"/>
        <item x="1093"/>
        <item x="836"/>
        <item x="376"/>
        <item x="421"/>
        <item x="1229"/>
        <item x="116"/>
        <item x="1205"/>
        <item x="1039"/>
        <item x="717"/>
        <item x="1103"/>
        <item x="1066"/>
        <item x="552"/>
        <item x="747"/>
        <item x="1281"/>
        <item x="1214"/>
        <item x="1052"/>
        <item x="576"/>
        <item x="1111"/>
        <item x="905"/>
        <item x="1243"/>
        <item x="99"/>
        <item x="1087"/>
        <item x="811"/>
        <item x="918"/>
        <item x="534"/>
        <item x="800"/>
        <item x="309"/>
        <item x="454"/>
        <item x="722"/>
        <item x="269"/>
        <item x="815"/>
        <item x="399"/>
        <item x="483"/>
        <item x="756"/>
        <item x="136"/>
        <item x="305"/>
        <item x="216"/>
        <item x="37"/>
        <item x="609"/>
        <item x="1104"/>
        <item x="835"/>
        <item x="64"/>
        <item x="927"/>
        <item x="240"/>
        <item x="459"/>
        <item x="1215"/>
        <item x="731"/>
        <item x="629"/>
        <item x="400"/>
        <item x="1006"/>
        <item x="14"/>
        <item x="238"/>
        <item x="832"/>
        <item x="488"/>
        <item x="1305"/>
        <item x="1068"/>
        <item x="538"/>
        <item x="118"/>
        <item x="591"/>
        <item x="12"/>
        <item x="734"/>
        <item x="119"/>
        <item x="1120"/>
        <item x="1100"/>
        <item x="1287"/>
        <item x="310"/>
        <item x="486"/>
        <item x="688"/>
        <item x="256"/>
        <item x="1076"/>
        <item x="1141"/>
        <item x="349"/>
        <item x="84"/>
        <item x="526"/>
        <item x="334"/>
        <item x="2"/>
        <item x="52"/>
        <item x="1181"/>
        <item x="1030"/>
        <item x="994"/>
        <item x="1317"/>
        <item x="453"/>
        <item x="983"/>
        <item x="1031"/>
        <item x="1140"/>
        <item x="697"/>
        <item x="704"/>
        <item x="666"/>
        <item x="450"/>
        <item x="397"/>
        <item x="164"/>
        <item x="745"/>
        <item x="85"/>
        <item x="545"/>
        <item x="1163"/>
        <item x="217"/>
        <item x="558"/>
        <item x="917"/>
        <item x="1122"/>
        <item x="681"/>
        <item x="665"/>
        <item x="112"/>
        <item x="50"/>
        <item x="837"/>
        <item x="765"/>
        <item x="988"/>
        <item x="958"/>
        <item x="586"/>
        <item x="78"/>
        <item x="1005"/>
        <item x="332"/>
        <item x="6"/>
        <item x="562"/>
        <item x="618"/>
        <item x="699"/>
        <item x="26"/>
        <item x="382"/>
        <item x="156"/>
        <item x="253"/>
        <item x="107"/>
        <item x="1197"/>
        <item x="726"/>
        <item x="157"/>
        <item x="222"/>
        <item x="234"/>
        <item x="763"/>
        <item x="223"/>
        <item x="301"/>
        <item x="429"/>
        <item x="1282"/>
        <item x="631"/>
        <item x="313"/>
        <item x="374"/>
        <item x="735"/>
        <item x="79"/>
        <item x="604"/>
        <item x="1010"/>
        <item x="190"/>
        <item x="226"/>
        <item x="140"/>
        <item x="603"/>
        <item x="317"/>
        <item x="98"/>
        <item x="514"/>
        <item x="693"/>
        <item x="1090"/>
        <item x="16"/>
        <item x="896"/>
        <item x="214"/>
        <item x="749"/>
        <item x="659"/>
        <item x="708"/>
        <item x="341"/>
        <item x="1166"/>
        <item x="861"/>
        <item x="1280"/>
        <item x="712"/>
        <item x="405"/>
        <item x="900"/>
        <item x="1072"/>
        <item x="853"/>
        <item x="13"/>
        <item x="347"/>
        <item x="852"/>
        <item x="1067"/>
        <item x="1040"/>
        <item x="113"/>
        <item x="1184"/>
        <item x="1246"/>
        <item x="1261"/>
        <item x="1118"/>
        <item x="855"/>
        <item x="1106"/>
        <item x="517"/>
        <item x="1304"/>
        <item x="606"/>
        <item x="1175"/>
        <item x="817"/>
        <item x="1156"/>
        <item x="634"/>
        <item x="627"/>
        <item x="1242"/>
        <item x="1272"/>
        <item x="291"/>
        <item x="1285"/>
        <item x="633"/>
        <item x="465"/>
        <item x="1083"/>
        <item x="337"/>
        <item x="1289"/>
        <item x="874"/>
        <item x="824"/>
        <item x="754"/>
        <item x="575"/>
        <item x="1274"/>
        <item x="1079"/>
        <item x="963"/>
        <item x="426"/>
        <item x="962"/>
        <item x="599"/>
        <item x="810"/>
        <item x="366"/>
        <item x="331"/>
        <item x="20"/>
        <item x="1007"/>
        <item x="535"/>
        <item x="67"/>
        <item x="320"/>
        <item x="755"/>
        <item x="585"/>
        <item x="1179"/>
        <item x="202"/>
        <item x="298"/>
        <item x="764"/>
        <item x="243"/>
        <item x="595"/>
        <item x="1028"/>
        <item x="893"/>
        <item x="882"/>
        <item x="270"/>
        <item x="509"/>
        <item x="498"/>
        <item x="944"/>
        <item x="187"/>
        <item x="1012"/>
        <item x="996"/>
        <item x="1115"/>
        <item x="264"/>
        <item x="300"/>
        <item x="41"/>
        <item x="1182"/>
        <item x="361"/>
        <item x="144"/>
        <item x="679"/>
        <item x="1221"/>
        <item x="438"/>
        <item x="229"/>
        <item x="172"/>
        <item x="578"/>
        <item x="1032"/>
        <item x="180"/>
        <item x="1002"/>
        <item x="774"/>
        <item x="584"/>
        <item x="520"/>
        <item x="408"/>
        <item x="132"/>
        <item x="145"/>
        <item x="135"/>
        <item x="1277"/>
        <item x="249"/>
        <item x="422"/>
        <item x="602"/>
        <item x="711"/>
        <item x="1238"/>
        <item x="477"/>
        <item x="588"/>
        <item x="807"/>
        <item x="761"/>
        <item x="718"/>
        <item x="72"/>
        <item x="583"/>
        <item x="201"/>
        <item x="566"/>
        <item x="577"/>
        <item x="968"/>
        <item x="1074"/>
        <item x="1088"/>
        <item x="315"/>
        <item x="662"/>
        <item x="1078"/>
        <item x="213"/>
        <item x="308"/>
        <item x="258"/>
        <item x="476"/>
        <item x="500"/>
        <item x="528"/>
        <item x="1124"/>
        <item x="873"/>
        <item x="388"/>
        <item x="219"/>
        <item x="993"/>
        <item x="895"/>
        <item x="204"/>
        <item x="846"/>
        <item x="29"/>
        <item x="181"/>
        <item x="103"/>
        <item x="891"/>
        <item x="950"/>
        <item x="841"/>
        <item x="111"/>
        <item x="183"/>
        <item x="35"/>
        <item x="1"/>
        <item x="432"/>
        <item x="25"/>
        <item x="1210"/>
        <item x="375"/>
        <item x="490"/>
        <item x="563"/>
        <item x="1321"/>
        <item x="372"/>
        <item x="22"/>
        <item x="674"/>
        <item x="1233"/>
        <item x="696"/>
        <item x="597"/>
        <item x="991"/>
        <item x="863"/>
        <item x="196"/>
        <item x="480"/>
        <item x="1168"/>
        <item x="946"/>
        <item x="445"/>
        <item x="975"/>
        <item x="1000"/>
        <item x="668"/>
        <item x="625"/>
        <item x="294"/>
        <item x="522"/>
        <item x="607"/>
        <item x="220"/>
        <item x="225"/>
        <item x="461"/>
        <item x="194"/>
        <item x="1231"/>
        <item x="246"/>
        <item x="18"/>
        <item x="639"/>
        <item x="435"/>
        <item x="1174"/>
        <item x="1050"/>
        <item x="330"/>
        <item x="1235"/>
        <item x="879"/>
        <item x="203"/>
        <item x="1269"/>
        <item x="928"/>
        <item x="1151"/>
        <item x="716"/>
        <item x="816"/>
        <item x="1011"/>
        <item x="929"/>
        <item x="615"/>
        <item x="626"/>
        <item x="1208"/>
        <item x="427"/>
        <item x="898"/>
        <item x="1128"/>
        <item x="805"/>
        <item x="1070"/>
        <item x="611"/>
        <item x="964"/>
        <item x="1180"/>
        <item x="428"/>
        <item x="257"/>
        <item x="1275"/>
        <item x="319"/>
        <item x="868"/>
        <item x="1329"/>
        <item x="1013"/>
        <item x="395"/>
        <item x="267"/>
        <item x="652"/>
        <item x="881"/>
        <item x="1009"/>
        <item x="134"/>
        <item x="48"/>
        <item x="143"/>
        <item x="383"/>
        <item x="344"/>
        <item x="479"/>
        <item x="62"/>
        <item x="1054"/>
        <item x="411"/>
        <item x="165"/>
        <item x="47"/>
        <item x="720"/>
        <item x="250"/>
        <item x="126"/>
        <item x="1219"/>
        <item x="1069"/>
        <item x="106"/>
        <item x="801"/>
        <item x="268"/>
        <item x="369"/>
        <item x="684"/>
        <item x="42"/>
        <item x="30"/>
        <item x="926"/>
        <item x="1043"/>
        <item x="750"/>
        <item x="759"/>
        <item x="961"/>
        <item x="953"/>
        <item x="424"/>
        <item x="152"/>
        <item x="342"/>
        <item x="767"/>
        <item x="1037"/>
        <item x="728"/>
        <item x="358"/>
        <item x="1194"/>
        <item x="389"/>
        <item x="1080"/>
        <item x="1195"/>
        <item x="1202"/>
        <item x="1107"/>
        <item x="930"/>
        <item x="802"/>
        <item x="831"/>
        <item x="649"/>
        <item x="543"/>
        <item x="61"/>
        <item x="550"/>
        <item x="149"/>
        <item x="856"/>
        <item x="208"/>
        <item x="351"/>
        <item x="829"/>
        <item x="936"/>
        <item x="434"/>
        <item x="464"/>
        <item x="154"/>
        <item x="894"/>
        <item x="97"/>
        <item x="195"/>
        <item x="121"/>
        <item x="271"/>
        <item x="519"/>
        <item x="781"/>
        <item x="237"/>
        <item x="281"/>
        <item x="333"/>
        <item x="54"/>
        <item x="0"/>
        <item x="357"/>
        <item x="1113"/>
        <item x="954"/>
        <item x="441"/>
        <item x="619"/>
        <item x="398"/>
        <item x="1058"/>
        <item x="423"/>
        <item x="73"/>
        <item x="1143"/>
        <item x="407"/>
        <item x="791"/>
        <item x="71"/>
        <item x="539"/>
        <item x="482"/>
        <item x="902"/>
        <item x="940"/>
        <item x="533"/>
        <item x="724"/>
        <item x="417"/>
        <item x="82"/>
        <item x="845"/>
        <item x="49"/>
        <item x="455"/>
        <item x="296"/>
        <item x="439"/>
        <item x="542"/>
        <item x="66"/>
        <item x="5"/>
        <item x="440"/>
        <item x="485"/>
        <item x="10"/>
        <item x="906"/>
        <item x="105"/>
        <item x="265"/>
        <item x="24"/>
        <item x="1063"/>
        <item x="292"/>
        <item x="120"/>
        <item x="967"/>
        <item x="259"/>
        <item x="491"/>
        <item x="746"/>
        <item x="487"/>
        <item x="1296"/>
        <item x="1045"/>
        <item x="470"/>
        <item x="903"/>
        <item x="525"/>
        <item x="844"/>
        <item x="1015"/>
        <item x="771"/>
        <item x="1018"/>
        <item x="505"/>
        <item x="838"/>
        <item x="335"/>
        <item x="1319"/>
        <item x="1129"/>
        <item x="1253"/>
        <item x="387"/>
        <item x="743"/>
        <item x="705"/>
        <item x="456"/>
        <item x="1019"/>
        <item x="642"/>
        <item x="827"/>
        <item x="992"/>
        <item x="1327"/>
        <item x="1255"/>
        <item x="185"/>
        <item x="1312"/>
        <item x="212"/>
        <item x="430"/>
        <item x="210"/>
        <item x="1193"/>
        <item x="1320"/>
        <item x="714"/>
        <item x="523"/>
        <item x="1085"/>
        <item x="985"/>
        <item x="1139"/>
        <item x="60"/>
        <item x="1017"/>
        <item x="1123"/>
        <item x="493"/>
        <item x="736"/>
        <item x="1173"/>
        <item x="1234"/>
        <item x="758"/>
        <item x="556"/>
        <item x="1294"/>
        <item x="1239"/>
        <item x="822"/>
        <item x="971"/>
        <item x="638"/>
        <item x="981"/>
        <item x="318"/>
        <item x="912"/>
        <item x="1315"/>
        <item x="1213"/>
        <item x="458"/>
        <item x="694"/>
        <item x="965"/>
        <item x="1333"/>
        <item x="974"/>
        <item x="1200"/>
        <item x="884"/>
        <item x="494"/>
        <item x="174"/>
        <item x="935"/>
        <item x="146"/>
        <item x="515"/>
        <item x="669"/>
        <item x="469"/>
        <item x="1097"/>
        <item x="1034"/>
        <item x="875"/>
        <item x="671"/>
        <item x="713"/>
        <item x="1051"/>
        <item x="312"/>
        <item x="782"/>
        <item x="275"/>
        <item x="540"/>
        <item x="186"/>
        <item x="762"/>
        <item x="647"/>
        <item x="702"/>
        <item x="655"/>
        <item x="922"/>
        <item x="866"/>
        <item x="1300"/>
        <item x="504"/>
        <item x="1026"/>
        <item x="192"/>
        <item x="710"/>
        <item x="1324"/>
        <item x="377"/>
        <item x="1183"/>
        <item x="939"/>
        <item x="384"/>
        <item x="102"/>
        <item x="1001"/>
        <item x="339"/>
        <item x="1292"/>
        <item x="125"/>
        <item x="650"/>
        <item x="887"/>
        <item x="4"/>
        <item x="557"/>
        <item x="901"/>
        <item x="880"/>
        <item x="321"/>
        <item x="77"/>
        <item x="732"/>
        <item x="433"/>
        <item x="1144"/>
        <item x="809"/>
        <item x="956"/>
        <item x="869"/>
        <item x="1060"/>
        <item x="605"/>
        <item x="547"/>
        <item x="593"/>
        <item x="795"/>
        <item x="785"/>
        <item x="510"/>
        <item x="1187"/>
        <item x="676"/>
        <item x="582"/>
        <item x="1109"/>
        <item x="324"/>
        <item x="646"/>
        <item x="1188"/>
        <item x="808"/>
        <item x="380"/>
        <item x="1049"/>
        <item x="775"/>
        <item x="466"/>
        <item x="843"/>
        <item x="254"/>
        <item x="286"/>
        <item x="1169"/>
        <item x="393"/>
        <item x="1095"/>
        <item x="990"/>
        <item x="39"/>
        <item x="1135"/>
        <item x="777"/>
        <item x="886"/>
        <item x="1081"/>
        <item x="150"/>
        <item x="742"/>
        <item x="501"/>
        <item x="92"/>
        <item x="475"/>
        <item x="1201"/>
        <item x="272"/>
        <item x="572"/>
        <item x="109"/>
        <item x="198"/>
        <item x="1055"/>
        <item x="261"/>
        <item x="529"/>
        <item x="1244"/>
        <item x="812"/>
        <item x="141"/>
        <item x="46"/>
        <item x="329"/>
        <item x="273"/>
        <item x="266"/>
        <item x="587"/>
        <item x="356"/>
        <item x="327"/>
        <item x="171"/>
        <item x="89"/>
        <item x="569"/>
        <item x="553"/>
        <item x="354"/>
        <item x="231"/>
        <item x="446"/>
        <item x="162"/>
        <item x="663"/>
        <item x="489"/>
        <item x="924"/>
        <item x="472"/>
        <item x="778"/>
        <item x="513"/>
        <item x="142"/>
        <item x="88"/>
        <item x="730"/>
        <item x="386"/>
        <item x="1302"/>
        <item x="1089"/>
        <item x="11"/>
        <item x="698"/>
        <item x="804"/>
        <item x="780"/>
        <item x="989"/>
        <item x="892"/>
        <item x="262"/>
        <item x="239"/>
        <item x="1186"/>
        <item x="303"/>
        <item x="1119"/>
        <item x="1276"/>
        <item x="849"/>
        <item x="608"/>
        <item x="641"/>
        <item x="260"/>
        <item x="460"/>
        <item x="727"/>
        <item x="1236"/>
        <item x="636"/>
        <item x="527"/>
        <item x="1212"/>
        <item x="672"/>
        <item x="825"/>
        <item x="948"/>
        <item x="851"/>
        <item x="719"/>
        <item x="766"/>
        <item x="850"/>
        <item x="797"/>
        <item x="667"/>
        <item x="848"/>
        <item x="783"/>
        <item x="554"/>
        <item x="176"/>
        <item x="1178"/>
        <item x="1171"/>
        <item x="1035"/>
        <item x="952"/>
        <item x="328"/>
        <item x="346"/>
        <item x="624"/>
        <item x="1316"/>
        <item x="153"/>
        <item x="1198"/>
        <item x="787"/>
        <item x="842"/>
        <item x="559"/>
        <item x="371"/>
        <item x="285"/>
        <item x="221"/>
        <item x="945"/>
        <item x="643"/>
        <item x="218"/>
        <item x="230"/>
        <item x="462"/>
        <item x="947"/>
        <item x="17"/>
        <item x="1259"/>
        <item x="31"/>
        <item x="934"/>
        <item x="184"/>
        <item x="295"/>
        <item x="814"/>
        <item x="304"/>
        <item x="19"/>
        <item x="706"/>
        <item x="425"/>
        <item x="255"/>
        <item x="474"/>
        <item x="938"/>
        <item x="289"/>
        <item x="420"/>
        <item x="147"/>
        <item x="725"/>
        <item x="914"/>
        <item x="1092"/>
        <item x="391"/>
        <item x="299"/>
        <item x="951"/>
        <item x="179"/>
        <item x="1041"/>
        <item x="495"/>
        <item x="768"/>
        <item x="737"/>
        <item x="601"/>
        <item x="518"/>
        <item x="878"/>
        <item x="412"/>
        <item x="117"/>
        <item x="499"/>
        <item x="163"/>
        <item x="1191"/>
        <item x="565"/>
        <item x="661"/>
        <item x="15"/>
        <item x="188"/>
        <item x="512"/>
        <item x="215"/>
        <item x="471"/>
        <item x="980"/>
        <item x="859"/>
        <item x="904"/>
        <item x="360"/>
        <item x="943"/>
        <item x="40"/>
        <item x="548"/>
        <item x="276"/>
        <item x="133"/>
        <item x="373"/>
        <item x="170"/>
        <item x="834"/>
        <item x="748"/>
        <item x="173"/>
        <item x="45"/>
        <item x="44"/>
        <item x="87"/>
        <item x="773"/>
        <item x="205"/>
        <item x="38"/>
        <item x="251"/>
        <item x="551"/>
        <item x="381"/>
        <item x="541"/>
        <item x="410"/>
        <item x="228"/>
        <item x="122"/>
        <item x="865"/>
        <item x="654"/>
        <item x="177"/>
        <item x="207"/>
        <item x="51"/>
        <item x="364"/>
        <item x="524"/>
        <item x="670"/>
        <item x="348"/>
        <item x="108"/>
        <item x="379"/>
        <item x="241"/>
        <item x="792"/>
        <item x="94"/>
        <item x="274"/>
        <item x="784"/>
        <item x="235"/>
        <item x="33"/>
        <item x="169"/>
        <item x="114"/>
        <item x="93"/>
        <item x="159"/>
        <item x="1132"/>
        <item x="416"/>
        <item x="867"/>
        <item x="857"/>
        <item x="404"/>
        <item x="91"/>
        <item x="847"/>
        <item x="350"/>
        <item x="468"/>
        <item x="209"/>
        <item x="738"/>
        <item x="63"/>
        <item x="675"/>
        <item x="168"/>
        <item x="53"/>
        <item x="786"/>
        <item x="378"/>
        <item x="115"/>
        <item x="362"/>
        <item x="236"/>
        <item x="263"/>
        <item t="default"/>
      </items>
    </pivotField>
    <pivotField showAll="0">
      <items count="5">
        <item x="2"/>
        <item x="3"/>
        <item x="0"/>
        <item x="1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numFmtId="9" showAll="0"/>
    <pivotField showAll="0"/>
    <pivotField showAll="0"/>
    <pivotField showAll="0"/>
    <pivotField showAll="0"/>
    <pivotField dataField="1" showAll="0"/>
    <pivotField showAll="0"/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</pivotFields>
  <rowFields count="1">
    <field x="26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Sum of adjusted sales" fld="24" baseField="0" baseItem="0"/>
  </dataFields>
  <chartFormats count="2">
    <chartFormat chart="8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3" type="dateBetween" evalOrder="-1" id="75" name="Ship Date">
      <autoFilter ref="A1">
        <filterColumn colId="0">
          <customFilters and="1">
            <customFilter operator="greaterThanOrEqual" val="43374"/>
            <customFilter operator="lessThanOrEqual" val="4343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90A541-8CA6-4353-AA92-F94919C4126D}" name="PivotTable1" cacheId="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3">
  <location ref="A3:B8" firstHeaderRow="1" firstDataRow="1" firstDataCol="1"/>
  <pivotFields count="29">
    <pivotField showAll="0"/>
    <pivotField showAll="0"/>
    <pivotField axis="axisRow"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>
      <items count="1335">
        <item x="1241"/>
        <item x="297"/>
        <item x="1258"/>
        <item x="614"/>
        <item x="244"/>
        <item x="288"/>
        <item x="306"/>
        <item x="870"/>
        <item x="664"/>
        <item x="385"/>
        <item x="1136"/>
        <item x="1134"/>
        <item x="1332"/>
        <item x="1155"/>
        <item x="436"/>
        <item x="1330"/>
        <item x="1314"/>
        <item x="1284"/>
        <item x="806"/>
        <item x="921"/>
        <item x="224"/>
        <item x="1196"/>
        <item x="555"/>
        <item x="561"/>
        <item x="682"/>
        <item x="1303"/>
        <item x="336"/>
        <item x="1147"/>
        <item x="189"/>
        <item x="1137"/>
        <item x="502"/>
        <item x="1262"/>
        <item x="854"/>
        <item x="1056"/>
        <item x="1203"/>
        <item x="1142"/>
        <item x="1318"/>
        <item x="570"/>
        <item x="1154"/>
        <item x="70"/>
        <item x="232"/>
        <item x="448"/>
        <item x="1048"/>
        <item x="1127"/>
        <item x="1323"/>
        <item x="1232"/>
        <item x="451"/>
        <item x="1290"/>
        <item x="560"/>
        <item x="700"/>
        <item x="658"/>
        <item x="247"/>
        <item x="1279"/>
        <item x="757"/>
        <item x="1042"/>
        <item x="818"/>
        <item x="507"/>
        <item x="86"/>
        <item x="616"/>
        <item x="1053"/>
        <item x="1271"/>
        <item x="1029"/>
        <item x="1075"/>
        <item x="776"/>
        <item x="1249"/>
        <item x="860"/>
        <item x="1114"/>
        <item x="729"/>
        <item x="516"/>
        <item x="284"/>
        <item x="521"/>
        <item x="568"/>
        <item x="343"/>
        <item x="1021"/>
        <item x="969"/>
        <item x="977"/>
        <item x="1064"/>
        <item x="139"/>
        <item x="1220"/>
        <item x="167"/>
        <item x="1062"/>
        <item x="1117"/>
        <item x="941"/>
        <item x="530"/>
        <item x="452"/>
        <item x="1310"/>
        <item x="925"/>
        <item x="612"/>
        <item x="1044"/>
        <item x="858"/>
        <item x="1108"/>
        <item x="617"/>
        <item x="352"/>
        <item x="564"/>
        <item x="1278"/>
        <item x="449"/>
        <item x="942"/>
        <item x="503"/>
        <item x="1046"/>
        <item x="1207"/>
        <item x="1260"/>
        <item x="8"/>
        <item x="227"/>
        <item x="613"/>
        <item x="1014"/>
        <item x="1133"/>
        <item x="307"/>
        <item x="877"/>
        <item x="707"/>
        <item x="1016"/>
        <item x="635"/>
        <item x="396"/>
        <item x="1167"/>
        <item x="248"/>
        <item x="632"/>
        <item x="496"/>
        <item x="1223"/>
        <item x="413"/>
        <item x="1150"/>
        <item x="1298"/>
        <item x="1071"/>
        <item x="104"/>
        <item x="290"/>
        <item x="610"/>
        <item x="161"/>
        <item x="628"/>
        <item x="979"/>
        <item x="200"/>
        <item x="3"/>
        <item x="1228"/>
        <item x="340"/>
        <item x="645"/>
        <item x="1126"/>
        <item x="365"/>
        <item x="789"/>
        <item x="278"/>
        <item x="637"/>
        <item x="175"/>
        <item x="1008"/>
        <item x="1004"/>
        <item x="431"/>
        <item x="1293"/>
        <item x="740"/>
        <item x="326"/>
        <item x="890"/>
        <item x="864"/>
        <item x="492"/>
        <item x="287"/>
        <item x="1222"/>
        <item x="277"/>
        <item x="1240"/>
        <item x="1084"/>
        <item x="972"/>
        <item x="984"/>
        <item x="1286"/>
        <item x="1160"/>
        <item x="406"/>
        <item x="463"/>
        <item x="137"/>
        <item x="701"/>
        <item x="909"/>
        <item x="721"/>
        <item x="876"/>
        <item x="1172"/>
        <item x="1283"/>
        <item x="885"/>
        <item x="653"/>
        <item x="151"/>
        <item x="1152"/>
        <item x="982"/>
        <item x="753"/>
        <item x="1199"/>
        <item x="978"/>
        <item x="715"/>
        <item x="90"/>
        <item x="769"/>
        <item x="1165"/>
        <item x="338"/>
        <item x="75"/>
        <item x="1307"/>
        <item x="826"/>
        <item x="1116"/>
        <item x="923"/>
        <item x="536"/>
        <item x="245"/>
        <item x="128"/>
        <item x="1308"/>
        <item x="913"/>
        <item x="1326"/>
        <item x="596"/>
        <item x="760"/>
        <item x="689"/>
        <item x="751"/>
        <item x="1036"/>
        <item x="889"/>
        <item x="55"/>
        <item x="1301"/>
        <item x="592"/>
        <item x="83"/>
        <item x="9"/>
        <item x="660"/>
        <item x="1099"/>
        <item x="897"/>
        <item x="447"/>
        <item x="1110"/>
        <item x="1313"/>
        <item x="1211"/>
        <item x="793"/>
        <item x="478"/>
        <item x="74"/>
        <item x="178"/>
        <item x="931"/>
        <item x="359"/>
        <item x="370"/>
        <item x="101"/>
        <item x="233"/>
        <item x="76"/>
        <item x="1257"/>
        <item x="110"/>
        <item x="833"/>
        <item x="160"/>
        <item x="131"/>
        <item x="59"/>
        <item x="316"/>
        <item x="1138"/>
        <item x="919"/>
        <item x="148"/>
        <item x="839"/>
        <item x="511"/>
        <item x="127"/>
        <item x="622"/>
        <item x="703"/>
        <item x="911"/>
        <item x="1288"/>
        <item x="508"/>
        <item x="1096"/>
        <item x="197"/>
        <item x="976"/>
        <item x="293"/>
        <item x="1216"/>
        <item x="323"/>
        <item x="36"/>
        <item x="1098"/>
        <item x="1146"/>
        <item x="580"/>
        <item x="677"/>
        <item x="657"/>
        <item x="1204"/>
        <item x="960"/>
        <item x="21"/>
        <item x="1190"/>
        <item x="65"/>
        <item x="796"/>
        <item x="1038"/>
        <item x="199"/>
        <item x="1252"/>
        <item x="1024"/>
        <item x="1082"/>
        <item x="690"/>
        <item x="840"/>
        <item x="1057"/>
        <item x="322"/>
        <item x="821"/>
        <item x="130"/>
        <item x="1105"/>
        <item x="193"/>
        <item x="648"/>
        <item x="1170"/>
        <item x="390"/>
        <item x="907"/>
        <item x="723"/>
        <item x="995"/>
        <item x="7"/>
        <item x="908"/>
        <item x="779"/>
        <item x="683"/>
        <item x="794"/>
        <item x="788"/>
        <item x="81"/>
        <item x="573"/>
        <item x="158"/>
        <item x="680"/>
        <item x="986"/>
        <item x="695"/>
        <item x="457"/>
        <item x="34"/>
        <item x="589"/>
        <item x="544"/>
        <item x="283"/>
        <item x="692"/>
        <item x="546"/>
        <item x="899"/>
        <item x="820"/>
        <item x="80"/>
        <item x="28"/>
        <item x="872"/>
        <item x="367"/>
        <item x="623"/>
        <item x="467"/>
        <item x="345"/>
        <item x="355"/>
        <item x="709"/>
        <item x="574"/>
        <item x="549"/>
        <item x="966"/>
        <item x="444"/>
        <item x="1073"/>
        <item x="955"/>
        <item x="1047"/>
        <item x="182"/>
        <item x="166"/>
        <item x="999"/>
        <item x="58"/>
        <item x="473"/>
        <item x="129"/>
        <item x="252"/>
        <item x="916"/>
        <item x="302"/>
        <item x="752"/>
        <item x="124"/>
        <item x="1061"/>
        <item x="1263"/>
        <item x="987"/>
        <item x="96"/>
        <item x="1027"/>
        <item x="1266"/>
        <item x="1237"/>
        <item x="594"/>
        <item x="1094"/>
        <item x="1125"/>
        <item x="1130"/>
        <item x="1177"/>
        <item x="191"/>
        <item x="686"/>
        <item x="1273"/>
        <item x="798"/>
        <item x="1322"/>
        <item x="1306"/>
        <item x="600"/>
        <item x="43"/>
        <item x="819"/>
        <item x="1268"/>
        <item x="1311"/>
        <item x="640"/>
        <item x="95"/>
        <item x="1248"/>
        <item x="910"/>
        <item x="733"/>
        <item x="621"/>
        <item x="1224"/>
        <item x="1265"/>
        <item x="1025"/>
        <item x="823"/>
        <item x="998"/>
        <item x="813"/>
        <item x="1245"/>
        <item x="973"/>
        <item x="1158"/>
        <item x="932"/>
        <item x="1295"/>
        <item x="100"/>
        <item x="656"/>
        <item x="56"/>
        <item x="437"/>
        <item x="741"/>
        <item x="392"/>
        <item x="739"/>
        <item x="1003"/>
        <item x="1020"/>
        <item x="685"/>
        <item x="957"/>
        <item x="567"/>
        <item x="1227"/>
        <item x="590"/>
        <item x="1101"/>
        <item x="206"/>
        <item x="325"/>
        <item x="949"/>
        <item x="571"/>
        <item x="211"/>
        <item x="581"/>
        <item x="1328"/>
        <item x="418"/>
        <item x="803"/>
        <item x="394"/>
        <item x="279"/>
        <item x="1157"/>
        <item x="442"/>
        <item x="1225"/>
        <item x="1309"/>
        <item x="828"/>
        <item x="415"/>
        <item x="1159"/>
        <item x="57"/>
        <item x="1091"/>
        <item x="282"/>
        <item x="368"/>
        <item x="1176"/>
        <item x="1250"/>
        <item x="1256"/>
        <item x="691"/>
        <item x="1077"/>
        <item x="419"/>
        <item x="23"/>
        <item x="1023"/>
        <item x="1291"/>
        <item x="744"/>
        <item x="1189"/>
        <item x="353"/>
        <item x="1230"/>
        <item x="862"/>
        <item x="1264"/>
        <item x="32"/>
        <item x="402"/>
        <item x="1164"/>
        <item x="27"/>
        <item x="1192"/>
        <item x="531"/>
        <item x="970"/>
        <item x="123"/>
        <item x="1145"/>
        <item x="1209"/>
        <item x="678"/>
        <item x="1325"/>
        <item x="443"/>
        <item x="1153"/>
        <item x="537"/>
        <item x="280"/>
        <item x="1185"/>
        <item x="1254"/>
        <item x="1148"/>
        <item x="1033"/>
        <item x="1299"/>
        <item x="1331"/>
        <item x="1217"/>
        <item x="1131"/>
        <item x="1226"/>
        <item x="673"/>
        <item x="311"/>
        <item x="484"/>
        <item x="915"/>
        <item x="1247"/>
        <item x="506"/>
        <item x="68"/>
        <item x="69"/>
        <item x="630"/>
        <item x="997"/>
        <item x="363"/>
        <item x="920"/>
        <item x="770"/>
        <item x="1206"/>
        <item x="1149"/>
        <item x="888"/>
        <item x="1102"/>
        <item x="409"/>
        <item x="1065"/>
        <item x="883"/>
        <item x="871"/>
        <item x="497"/>
        <item x="959"/>
        <item x="403"/>
        <item x="1022"/>
        <item x="687"/>
        <item x="1267"/>
        <item x="579"/>
        <item x="138"/>
        <item x="1121"/>
        <item x="1218"/>
        <item x="155"/>
        <item x="314"/>
        <item x="651"/>
        <item x="790"/>
        <item x="1161"/>
        <item x="1086"/>
        <item x="414"/>
        <item x="937"/>
        <item x="481"/>
        <item x="242"/>
        <item x="401"/>
        <item x="772"/>
        <item x="1112"/>
        <item x="620"/>
        <item x="933"/>
        <item x="598"/>
        <item x="799"/>
        <item x="1059"/>
        <item x="1270"/>
        <item x="830"/>
        <item x="532"/>
        <item x="1251"/>
        <item x="1162"/>
        <item x="1297"/>
        <item x="644"/>
        <item x="1093"/>
        <item x="836"/>
        <item x="376"/>
        <item x="421"/>
        <item x="1229"/>
        <item x="116"/>
        <item x="1205"/>
        <item x="1039"/>
        <item x="717"/>
        <item x="1103"/>
        <item x="1066"/>
        <item x="552"/>
        <item x="747"/>
        <item x="1281"/>
        <item x="1214"/>
        <item x="1052"/>
        <item x="576"/>
        <item x="1111"/>
        <item x="905"/>
        <item x="1243"/>
        <item x="99"/>
        <item x="1087"/>
        <item x="811"/>
        <item x="918"/>
        <item x="534"/>
        <item x="800"/>
        <item x="309"/>
        <item x="454"/>
        <item x="722"/>
        <item x="269"/>
        <item x="815"/>
        <item x="399"/>
        <item x="483"/>
        <item x="756"/>
        <item x="136"/>
        <item x="305"/>
        <item x="216"/>
        <item x="37"/>
        <item x="609"/>
        <item x="1104"/>
        <item x="835"/>
        <item x="64"/>
        <item x="927"/>
        <item x="240"/>
        <item x="459"/>
        <item x="1215"/>
        <item x="731"/>
        <item x="629"/>
        <item x="400"/>
        <item x="1006"/>
        <item x="14"/>
        <item x="238"/>
        <item x="832"/>
        <item x="488"/>
        <item x="1305"/>
        <item x="1068"/>
        <item x="538"/>
        <item x="118"/>
        <item x="591"/>
        <item x="12"/>
        <item x="734"/>
        <item x="119"/>
        <item x="1120"/>
        <item x="1100"/>
        <item x="1287"/>
        <item x="310"/>
        <item x="486"/>
        <item x="688"/>
        <item x="256"/>
        <item x="1076"/>
        <item x="1141"/>
        <item x="349"/>
        <item x="84"/>
        <item x="526"/>
        <item x="334"/>
        <item x="2"/>
        <item x="52"/>
        <item x="1181"/>
        <item x="1030"/>
        <item x="994"/>
        <item x="1317"/>
        <item x="453"/>
        <item x="983"/>
        <item x="1031"/>
        <item x="1140"/>
        <item x="697"/>
        <item x="704"/>
        <item x="666"/>
        <item x="450"/>
        <item x="397"/>
        <item x="164"/>
        <item x="745"/>
        <item x="85"/>
        <item x="545"/>
        <item x="1163"/>
        <item x="217"/>
        <item x="558"/>
        <item x="917"/>
        <item x="1122"/>
        <item x="681"/>
        <item x="665"/>
        <item x="112"/>
        <item x="50"/>
        <item x="837"/>
        <item x="765"/>
        <item x="988"/>
        <item x="958"/>
        <item x="586"/>
        <item x="78"/>
        <item x="1005"/>
        <item x="332"/>
        <item x="6"/>
        <item x="562"/>
        <item x="618"/>
        <item x="699"/>
        <item x="26"/>
        <item x="382"/>
        <item x="156"/>
        <item x="253"/>
        <item x="107"/>
        <item x="1197"/>
        <item x="726"/>
        <item x="157"/>
        <item x="222"/>
        <item x="234"/>
        <item x="763"/>
        <item x="223"/>
        <item x="301"/>
        <item x="429"/>
        <item x="1282"/>
        <item x="631"/>
        <item x="313"/>
        <item x="374"/>
        <item x="735"/>
        <item x="79"/>
        <item x="604"/>
        <item x="1010"/>
        <item x="190"/>
        <item x="226"/>
        <item x="140"/>
        <item x="603"/>
        <item x="317"/>
        <item x="98"/>
        <item x="514"/>
        <item x="693"/>
        <item x="1090"/>
        <item x="16"/>
        <item x="896"/>
        <item x="214"/>
        <item x="749"/>
        <item x="659"/>
        <item x="708"/>
        <item x="341"/>
        <item x="1166"/>
        <item x="861"/>
        <item x="1280"/>
        <item x="712"/>
        <item x="405"/>
        <item x="900"/>
        <item x="1072"/>
        <item x="853"/>
        <item x="13"/>
        <item x="347"/>
        <item x="852"/>
        <item x="1067"/>
        <item x="1040"/>
        <item x="113"/>
        <item x="1184"/>
        <item x="1246"/>
        <item x="1261"/>
        <item x="1118"/>
        <item x="855"/>
        <item x="1106"/>
        <item x="517"/>
        <item x="1304"/>
        <item x="606"/>
        <item x="1175"/>
        <item x="817"/>
        <item x="1156"/>
        <item x="634"/>
        <item x="627"/>
        <item x="1242"/>
        <item x="1272"/>
        <item x="291"/>
        <item x="1285"/>
        <item x="633"/>
        <item x="465"/>
        <item x="1083"/>
        <item x="337"/>
        <item x="1289"/>
        <item x="874"/>
        <item x="824"/>
        <item x="754"/>
        <item x="575"/>
        <item x="1274"/>
        <item x="1079"/>
        <item x="963"/>
        <item x="426"/>
        <item x="962"/>
        <item x="599"/>
        <item x="810"/>
        <item x="366"/>
        <item x="331"/>
        <item x="20"/>
        <item x="1007"/>
        <item x="535"/>
        <item x="67"/>
        <item x="320"/>
        <item x="755"/>
        <item x="585"/>
        <item x="1179"/>
        <item x="202"/>
        <item x="298"/>
        <item x="764"/>
        <item x="243"/>
        <item x="595"/>
        <item x="1028"/>
        <item x="893"/>
        <item x="882"/>
        <item x="270"/>
        <item x="509"/>
        <item x="498"/>
        <item x="944"/>
        <item x="187"/>
        <item x="1012"/>
        <item x="996"/>
        <item x="1115"/>
        <item x="264"/>
        <item x="300"/>
        <item x="41"/>
        <item x="1182"/>
        <item x="361"/>
        <item x="144"/>
        <item x="679"/>
        <item x="1221"/>
        <item x="438"/>
        <item x="229"/>
        <item x="172"/>
        <item x="578"/>
        <item x="1032"/>
        <item x="180"/>
        <item x="1002"/>
        <item x="774"/>
        <item x="584"/>
        <item x="520"/>
        <item x="408"/>
        <item x="132"/>
        <item x="145"/>
        <item x="135"/>
        <item x="1277"/>
        <item x="249"/>
        <item x="422"/>
        <item x="602"/>
        <item x="711"/>
        <item x="1238"/>
        <item x="477"/>
        <item x="588"/>
        <item x="807"/>
        <item x="761"/>
        <item x="718"/>
        <item x="72"/>
        <item x="583"/>
        <item x="201"/>
        <item x="566"/>
        <item x="577"/>
        <item x="968"/>
        <item x="1074"/>
        <item x="1088"/>
        <item x="315"/>
        <item x="662"/>
        <item x="1078"/>
        <item x="213"/>
        <item x="308"/>
        <item x="258"/>
        <item x="476"/>
        <item x="500"/>
        <item x="528"/>
        <item x="1124"/>
        <item x="873"/>
        <item x="388"/>
        <item x="219"/>
        <item x="993"/>
        <item x="895"/>
        <item x="204"/>
        <item x="846"/>
        <item x="29"/>
        <item x="181"/>
        <item x="103"/>
        <item x="891"/>
        <item x="950"/>
        <item x="841"/>
        <item x="111"/>
        <item x="183"/>
        <item x="35"/>
        <item x="1"/>
        <item x="432"/>
        <item x="25"/>
        <item x="1210"/>
        <item x="375"/>
        <item x="490"/>
        <item x="563"/>
        <item x="1321"/>
        <item x="372"/>
        <item x="22"/>
        <item x="674"/>
        <item x="1233"/>
        <item x="696"/>
        <item x="597"/>
        <item x="991"/>
        <item x="863"/>
        <item x="196"/>
        <item x="480"/>
        <item x="1168"/>
        <item x="946"/>
        <item x="445"/>
        <item x="975"/>
        <item x="1000"/>
        <item x="668"/>
        <item x="625"/>
        <item x="294"/>
        <item x="522"/>
        <item x="607"/>
        <item x="220"/>
        <item x="225"/>
        <item x="461"/>
        <item x="194"/>
        <item x="1231"/>
        <item x="246"/>
        <item x="18"/>
        <item x="639"/>
        <item x="435"/>
        <item x="1174"/>
        <item x="1050"/>
        <item x="330"/>
        <item x="1235"/>
        <item x="879"/>
        <item x="203"/>
        <item x="1269"/>
        <item x="928"/>
        <item x="1151"/>
        <item x="716"/>
        <item x="816"/>
        <item x="1011"/>
        <item x="929"/>
        <item x="615"/>
        <item x="626"/>
        <item x="1208"/>
        <item x="427"/>
        <item x="898"/>
        <item x="1128"/>
        <item x="805"/>
        <item x="1070"/>
        <item x="611"/>
        <item x="964"/>
        <item x="1180"/>
        <item x="428"/>
        <item x="257"/>
        <item x="1275"/>
        <item x="319"/>
        <item x="868"/>
        <item x="1329"/>
        <item x="1013"/>
        <item x="395"/>
        <item x="267"/>
        <item x="652"/>
        <item x="881"/>
        <item x="1009"/>
        <item x="134"/>
        <item x="48"/>
        <item x="143"/>
        <item x="383"/>
        <item x="344"/>
        <item x="479"/>
        <item x="62"/>
        <item x="1054"/>
        <item x="411"/>
        <item x="165"/>
        <item x="47"/>
        <item x="720"/>
        <item x="250"/>
        <item x="126"/>
        <item x="1219"/>
        <item x="1069"/>
        <item x="106"/>
        <item x="801"/>
        <item x="268"/>
        <item x="369"/>
        <item x="684"/>
        <item x="42"/>
        <item x="30"/>
        <item x="926"/>
        <item x="1043"/>
        <item x="750"/>
        <item x="759"/>
        <item x="961"/>
        <item x="953"/>
        <item x="424"/>
        <item x="152"/>
        <item x="342"/>
        <item x="767"/>
        <item x="1037"/>
        <item x="728"/>
        <item x="358"/>
        <item x="1194"/>
        <item x="389"/>
        <item x="1080"/>
        <item x="1195"/>
        <item x="1202"/>
        <item x="1107"/>
        <item x="930"/>
        <item x="802"/>
        <item x="831"/>
        <item x="649"/>
        <item x="543"/>
        <item x="61"/>
        <item x="550"/>
        <item x="149"/>
        <item x="856"/>
        <item x="208"/>
        <item x="351"/>
        <item x="829"/>
        <item x="936"/>
        <item x="434"/>
        <item x="464"/>
        <item x="154"/>
        <item x="894"/>
        <item x="97"/>
        <item x="195"/>
        <item x="121"/>
        <item x="271"/>
        <item x="519"/>
        <item x="781"/>
        <item x="237"/>
        <item x="281"/>
        <item x="333"/>
        <item x="54"/>
        <item x="0"/>
        <item x="357"/>
        <item x="1113"/>
        <item x="954"/>
        <item x="441"/>
        <item x="619"/>
        <item x="398"/>
        <item x="1058"/>
        <item x="423"/>
        <item x="73"/>
        <item x="1143"/>
        <item x="407"/>
        <item x="791"/>
        <item x="71"/>
        <item x="539"/>
        <item x="482"/>
        <item x="902"/>
        <item x="940"/>
        <item x="533"/>
        <item x="724"/>
        <item x="417"/>
        <item x="82"/>
        <item x="845"/>
        <item x="49"/>
        <item x="455"/>
        <item x="296"/>
        <item x="439"/>
        <item x="542"/>
        <item x="66"/>
        <item x="5"/>
        <item x="440"/>
        <item x="485"/>
        <item x="10"/>
        <item x="906"/>
        <item x="105"/>
        <item x="265"/>
        <item x="24"/>
        <item x="1063"/>
        <item x="292"/>
        <item x="120"/>
        <item x="967"/>
        <item x="259"/>
        <item x="491"/>
        <item x="746"/>
        <item x="487"/>
        <item x="1296"/>
        <item x="1045"/>
        <item x="470"/>
        <item x="903"/>
        <item x="525"/>
        <item x="844"/>
        <item x="1015"/>
        <item x="771"/>
        <item x="1018"/>
        <item x="505"/>
        <item x="838"/>
        <item x="335"/>
        <item x="1319"/>
        <item x="1129"/>
        <item x="1253"/>
        <item x="387"/>
        <item x="743"/>
        <item x="705"/>
        <item x="456"/>
        <item x="1019"/>
        <item x="642"/>
        <item x="827"/>
        <item x="992"/>
        <item x="1327"/>
        <item x="1255"/>
        <item x="185"/>
        <item x="1312"/>
        <item x="212"/>
        <item x="430"/>
        <item x="210"/>
        <item x="1193"/>
        <item x="1320"/>
        <item x="714"/>
        <item x="523"/>
        <item x="1085"/>
        <item x="985"/>
        <item x="1139"/>
        <item x="60"/>
        <item x="1017"/>
        <item x="1123"/>
        <item x="493"/>
        <item x="736"/>
        <item x="1173"/>
        <item x="1234"/>
        <item x="758"/>
        <item x="556"/>
        <item x="1294"/>
        <item x="1239"/>
        <item x="822"/>
        <item x="971"/>
        <item x="638"/>
        <item x="981"/>
        <item x="318"/>
        <item x="912"/>
        <item x="1315"/>
        <item x="1213"/>
        <item x="458"/>
        <item x="694"/>
        <item x="965"/>
        <item x="1333"/>
        <item x="974"/>
        <item x="1200"/>
        <item x="884"/>
        <item x="494"/>
        <item x="174"/>
        <item x="935"/>
        <item x="146"/>
        <item x="515"/>
        <item x="669"/>
        <item x="469"/>
        <item x="1097"/>
        <item x="1034"/>
        <item x="875"/>
        <item x="671"/>
        <item x="713"/>
        <item x="1051"/>
        <item x="312"/>
        <item x="782"/>
        <item x="275"/>
        <item x="540"/>
        <item x="186"/>
        <item x="762"/>
        <item x="647"/>
        <item x="702"/>
        <item x="655"/>
        <item x="922"/>
        <item x="866"/>
        <item x="1300"/>
        <item x="504"/>
        <item x="1026"/>
        <item x="192"/>
        <item x="710"/>
        <item x="1324"/>
        <item x="377"/>
        <item x="1183"/>
        <item x="939"/>
        <item x="384"/>
        <item x="102"/>
        <item x="1001"/>
        <item x="339"/>
        <item x="1292"/>
        <item x="125"/>
        <item x="650"/>
        <item x="887"/>
        <item x="4"/>
        <item x="557"/>
        <item x="901"/>
        <item x="880"/>
        <item x="321"/>
        <item x="77"/>
        <item x="732"/>
        <item x="433"/>
        <item x="1144"/>
        <item x="809"/>
        <item x="956"/>
        <item x="869"/>
        <item x="1060"/>
        <item x="605"/>
        <item x="547"/>
        <item x="593"/>
        <item x="795"/>
        <item x="785"/>
        <item x="510"/>
        <item x="1187"/>
        <item x="676"/>
        <item x="582"/>
        <item x="1109"/>
        <item x="324"/>
        <item x="646"/>
        <item x="1188"/>
        <item x="808"/>
        <item x="380"/>
        <item x="1049"/>
        <item x="775"/>
        <item x="466"/>
        <item x="843"/>
        <item x="254"/>
        <item x="286"/>
        <item x="1169"/>
        <item x="393"/>
        <item x="1095"/>
        <item x="990"/>
        <item x="39"/>
        <item x="1135"/>
        <item x="777"/>
        <item x="886"/>
        <item x="1081"/>
        <item x="150"/>
        <item x="742"/>
        <item x="501"/>
        <item x="92"/>
        <item x="475"/>
        <item x="1201"/>
        <item x="272"/>
        <item x="572"/>
        <item x="109"/>
        <item x="198"/>
        <item x="1055"/>
        <item x="261"/>
        <item x="529"/>
        <item x="1244"/>
        <item x="812"/>
        <item x="141"/>
        <item x="46"/>
        <item x="329"/>
        <item x="273"/>
        <item x="266"/>
        <item x="587"/>
        <item x="356"/>
        <item x="327"/>
        <item x="171"/>
        <item x="89"/>
        <item x="569"/>
        <item x="553"/>
        <item x="354"/>
        <item x="231"/>
        <item x="446"/>
        <item x="162"/>
        <item x="663"/>
        <item x="489"/>
        <item x="924"/>
        <item x="472"/>
        <item x="778"/>
        <item x="513"/>
        <item x="142"/>
        <item x="88"/>
        <item x="730"/>
        <item x="386"/>
        <item x="1302"/>
        <item x="1089"/>
        <item x="11"/>
        <item x="698"/>
        <item x="804"/>
        <item x="780"/>
        <item x="989"/>
        <item x="892"/>
        <item x="262"/>
        <item x="239"/>
        <item x="1186"/>
        <item x="303"/>
        <item x="1119"/>
        <item x="1276"/>
        <item x="849"/>
        <item x="608"/>
        <item x="641"/>
        <item x="260"/>
        <item x="460"/>
        <item x="727"/>
        <item x="1236"/>
        <item x="636"/>
        <item x="527"/>
        <item x="1212"/>
        <item x="672"/>
        <item x="825"/>
        <item x="948"/>
        <item x="851"/>
        <item x="719"/>
        <item x="766"/>
        <item x="850"/>
        <item x="797"/>
        <item x="667"/>
        <item x="848"/>
        <item x="783"/>
        <item x="554"/>
        <item x="176"/>
        <item x="1178"/>
        <item x="1171"/>
        <item x="1035"/>
        <item x="952"/>
        <item x="328"/>
        <item x="346"/>
        <item x="624"/>
        <item x="1316"/>
        <item x="153"/>
        <item x="1198"/>
        <item x="787"/>
        <item x="842"/>
        <item x="559"/>
        <item x="371"/>
        <item x="285"/>
        <item x="221"/>
        <item x="945"/>
        <item x="643"/>
        <item x="218"/>
        <item x="230"/>
        <item x="462"/>
        <item x="947"/>
        <item x="17"/>
        <item x="1259"/>
        <item x="31"/>
        <item x="934"/>
        <item x="184"/>
        <item x="295"/>
        <item x="814"/>
        <item x="304"/>
        <item x="19"/>
        <item x="706"/>
        <item x="425"/>
        <item x="255"/>
        <item x="474"/>
        <item x="938"/>
        <item x="289"/>
        <item x="420"/>
        <item x="147"/>
        <item x="725"/>
        <item x="914"/>
        <item x="1092"/>
        <item x="391"/>
        <item x="299"/>
        <item x="951"/>
        <item x="179"/>
        <item x="1041"/>
        <item x="495"/>
        <item x="768"/>
        <item x="737"/>
        <item x="601"/>
        <item x="518"/>
        <item x="878"/>
        <item x="412"/>
        <item x="117"/>
        <item x="499"/>
        <item x="163"/>
        <item x="1191"/>
        <item x="565"/>
        <item x="661"/>
        <item x="15"/>
        <item x="188"/>
        <item x="512"/>
        <item x="215"/>
        <item x="471"/>
        <item x="980"/>
        <item x="859"/>
        <item x="904"/>
        <item x="360"/>
        <item x="943"/>
        <item x="40"/>
        <item x="548"/>
        <item x="276"/>
        <item x="133"/>
        <item x="373"/>
        <item x="170"/>
        <item x="834"/>
        <item x="748"/>
        <item x="173"/>
        <item x="45"/>
        <item x="44"/>
        <item x="87"/>
        <item x="773"/>
        <item x="205"/>
        <item x="38"/>
        <item x="251"/>
        <item x="551"/>
        <item x="381"/>
        <item x="541"/>
        <item x="410"/>
        <item x="228"/>
        <item x="122"/>
        <item x="865"/>
        <item x="654"/>
        <item x="177"/>
        <item x="207"/>
        <item x="51"/>
        <item x="364"/>
        <item x="524"/>
        <item x="670"/>
        <item x="348"/>
        <item x="108"/>
        <item x="379"/>
        <item x="241"/>
        <item x="792"/>
        <item x="94"/>
        <item x="274"/>
        <item x="784"/>
        <item x="235"/>
        <item x="33"/>
        <item x="169"/>
        <item x="114"/>
        <item x="93"/>
        <item x="159"/>
        <item x="1132"/>
        <item x="416"/>
        <item x="867"/>
        <item x="857"/>
        <item x="404"/>
        <item x="91"/>
        <item x="847"/>
        <item x="350"/>
        <item x="468"/>
        <item x="209"/>
        <item x="738"/>
        <item x="63"/>
        <item x="675"/>
        <item x="168"/>
        <item x="53"/>
        <item x="786"/>
        <item x="378"/>
        <item x="115"/>
        <item x="362"/>
        <item x="236"/>
        <item x="263"/>
        <item t="default"/>
      </items>
    </pivotField>
    <pivotField showAll="0">
      <items count="5">
        <item x="2"/>
        <item x="3"/>
        <item x="0"/>
        <item x="1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numFmtId="9" showAll="0"/>
    <pivotField showAll="0"/>
    <pivotField showAll="0"/>
    <pivotField showAll="0"/>
    <pivotField showAll="0"/>
    <pivotField dataField="1" showAll="0"/>
    <pivotField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axis="axisRow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7">
        <item sd="0" x="0"/>
        <item sd="0" x="1"/>
        <item sd="0" x="2"/>
        <item sd="0" x="3"/>
        <item sd="0" x="4"/>
        <item sd="0" x="5"/>
        <item t="default"/>
      </items>
    </pivotField>
  </pivotFields>
  <rowFields count="4">
    <field x="28"/>
    <field x="27"/>
    <field x="26"/>
    <field x="2"/>
  </rowFields>
  <rowItems count="5"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adjusted sales" fld="24" baseField="0" baseItem="0"/>
  </dataFields>
  <chartFormats count="3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3" type="dateBetween" evalOrder="-1" id="75" name="Ship Date">
      <autoFilter ref="A1">
        <filterColumn colId="0">
          <customFilters and="1">
            <customFilter operator="greaterThanOrEqual" val="43374"/>
            <customFilter operator="lessThanOrEqual" val="4343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FA7ECC-8842-4301-92DA-D6B45E7DEEDB}" name="PivotTable5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107:B160" firstHeaderRow="1" firstDataRow="1" firstDataCol="1"/>
  <pivotFields count="37">
    <pivotField showAll="0"/>
    <pivotField showAll="0"/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>
      <items count="1335">
        <item x="1241"/>
        <item x="297"/>
        <item x="1258"/>
        <item x="614"/>
        <item x="244"/>
        <item x="288"/>
        <item x="306"/>
        <item x="870"/>
        <item x="664"/>
        <item x="385"/>
        <item x="1136"/>
        <item x="1134"/>
        <item x="1332"/>
        <item x="1155"/>
        <item x="436"/>
        <item x="1330"/>
        <item x="1314"/>
        <item x="1284"/>
        <item x="806"/>
        <item x="921"/>
        <item x="224"/>
        <item x="1196"/>
        <item x="555"/>
        <item x="561"/>
        <item x="682"/>
        <item x="1303"/>
        <item x="336"/>
        <item x="1147"/>
        <item x="189"/>
        <item x="1137"/>
        <item x="502"/>
        <item x="1262"/>
        <item x="854"/>
        <item x="1056"/>
        <item x="1203"/>
        <item x="1142"/>
        <item x="1318"/>
        <item x="570"/>
        <item x="1154"/>
        <item x="70"/>
        <item x="232"/>
        <item x="448"/>
        <item x="1048"/>
        <item x="1127"/>
        <item x="1323"/>
        <item x="1232"/>
        <item x="451"/>
        <item x="1290"/>
        <item x="560"/>
        <item x="700"/>
        <item x="658"/>
        <item x="247"/>
        <item x="1279"/>
        <item x="757"/>
        <item x="1042"/>
        <item x="818"/>
        <item x="507"/>
        <item x="86"/>
        <item x="616"/>
        <item x="1053"/>
        <item x="1271"/>
        <item x="1029"/>
        <item x="1075"/>
        <item x="776"/>
        <item x="1249"/>
        <item x="860"/>
        <item x="1114"/>
        <item x="729"/>
        <item x="516"/>
        <item x="284"/>
        <item x="521"/>
        <item x="568"/>
        <item x="343"/>
        <item x="1021"/>
        <item x="969"/>
        <item x="977"/>
        <item x="1064"/>
        <item x="139"/>
        <item x="1220"/>
        <item x="167"/>
        <item x="1062"/>
        <item x="1117"/>
        <item x="941"/>
        <item x="530"/>
        <item x="452"/>
        <item x="1310"/>
        <item x="925"/>
        <item x="612"/>
        <item x="1044"/>
        <item x="858"/>
        <item x="1108"/>
        <item x="617"/>
        <item x="352"/>
        <item x="564"/>
        <item x="1278"/>
        <item x="449"/>
        <item x="942"/>
        <item x="503"/>
        <item x="1046"/>
        <item x="1207"/>
        <item x="1260"/>
        <item x="8"/>
        <item x="227"/>
        <item x="613"/>
        <item x="1014"/>
        <item x="1133"/>
        <item x="307"/>
        <item x="877"/>
        <item x="707"/>
        <item x="1016"/>
        <item x="635"/>
        <item x="396"/>
        <item x="1167"/>
        <item x="248"/>
        <item x="632"/>
        <item x="496"/>
        <item x="1223"/>
        <item x="413"/>
        <item x="1150"/>
        <item x="1298"/>
        <item x="1071"/>
        <item x="104"/>
        <item x="290"/>
        <item x="610"/>
        <item x="161"/>
        <item x="628"/>
        <item x="979"/>
        <item x="200"/>
        <item x="3"/>
        <item x="1228"/>
        <item x="340"/>
        <item x="645"/>
        <item x="1126"/>
        <item x="365"/>
        <item x="789"/>
        <item x="278"/>
        <item x="637"/>
        <item x="175"/>
        <item x="1008"/>
        <item x="1004"/>
        <item x="431"/>
        <item x="1293"/>
        <item x="740"/>
        <item x="326"/>
        <item x="890"/>
        <item x="864"/>
        <item x="492"/>
        <item x="287"/>
        <item x="1222"/>
        <item x="277"/>
        <item x="1240"/>
        <item x="1084"/>
        <item x="972"/>
        <item x="984"/>
        <item x="1286"/>
        <item x="1160"/>
        <item x="406"/>
        <item x="463"/>
        <item x="137"/>
        <item x="701"/>
        <item x="909"/>
        <item x="721"/>
        <item x="876"/>
        <item x="1172"/>
        <item x="1283"/>
        <item x="885"/>
        <item x="653"/>
        <item x="151"/>
        <item x="1152"/>
        <item x="982"/>
        <item x="753"/>
        <item x="1199"/>
        <item x="978"/>
        <item x="715"/>
        <item x="90"/>
        <item x="769"/>
        <item x="1165"/>
        <item x="338"/>
        <item x="75"/>
        <item x="1307"/>
        <item x="826"/>
        <item x="1116"/>
        <item x="923"/>
        <item x="536"/>
        <item x="245"/>
        <item x="128"/>
        <item x="1308"/>
        <item x="913"/>
        <item x="1326"/>
        <item x="596"/>
        <item x="760"/>
        <item x="689"/>
        <item x="751"/>
        <item x="1036"/>
        <item x="889"/>
        <item x="55"/>
        <item x="1301"/>
        <item x="592"/>
        <item x="83"/>
        <item x="9"/>
        <item x="660"/>
        <item x="1099"/>
        <item x="897"/>
        <item x="447"/>
        <item x="1110"/>
        <item x="1313"/>
        <item x="1211"/>
        <item x="793"/>
        <item x="478"/>
        <item x="74"/>
        <item x="178"/>
        <item x="931"/>
        <item x="359"/>
        <item x="370"/>
        <item x="101"/>
        <item x="233"/>
        <item x="76"/>
        <item x="1257"/>
        <item x="110"/>
        <item x="833"/>
        <item x="160"/>
        <item x="131"/>
        <item x="59"/>
        <item x="316"/>
        <item x="1138"/>
        <item x="919"/>
        <item x="148"/>
        <item x="839"/>
        <item x="511"/>
        <item x="127"/>
        <item x="622"/>
        <item x="703"/>
        <item x="911"/>
        <item x="1288"/>
        <item x="508"/>
        <item x="1096"/>
        <item x="197"/>
        <item x="976"/>
        <item x="293"/>
        <item x="1216"/>
        <item x="323"/>
        <item x="36"/>
        <item x="1098"/>
        <item x="1146"/>
        <item x="580"/>
        <item x="677"/>
        <item x="657"/>
        <item x="1204"/>
        <item x="960"/>
        <item x="21"/>
        <item x="1190"/>
        <item x="65"/>
        <item x="796"/>
        <item x="1038"/>
        <item x="199"/>
        <item x="1252"/>
        <item x="1024"/>
        <item x="1082"/>
        <item x="690"/>
        <item x="840"/>
        <item x="1057"/>
        <item x="322"/>
        <item x="821"/>
        <item x="130"/>
        <item x="1105"/>
        <item x="193"/>
        <item x="648"/>
        <item x="1170"/>
        <item x="390"/>
        <item x="907"/>
        <item x="723"/>
        <item x="995"/>
        <item x="7"/>
        <item x="908"/>
        <item x="779"/>
        <item x="683"/>
        <item x="794"/>
        <item x="788"/>
        <item x="81"/>
        <item x="573"/>
        <item x="158"/>
        <item x="680"/>
        <item x="986"/>
        <item x="695"/>
        <item x="457"/>
        <item x="34"/>
        <item x="589"/>
        <item x="544"/>
        <item x="283"/>
        <item x="692"/>
        <item x="546"/>
        <item x="899"/>
        <item x="820"/>
        <item x="80"/>
        <item x="28"/>
        <item x="872"/>
        <item x="367"/>
        <item x="623"/>
        <item x="467"/>
        <item x="345"/>
        <item x="355"/>
        <item x="709"/>
        <item x="574"/>
        <item x="549"/>
        <item x="966"/>
        <item x="444"/>
        <item x="1073"/>
        <item x="955"/>
        <item x="1047"/>
        <item x="182"/>
        <item x="166"/>
        <item x="999"/>
        <item x="58"/>
        <item x="473"/>
        <item x="129"/>
        <item x="252"/>
        <item x="916"/>
        <item x="302"/>
        <item x="752"/>
        <item x="124"/>
        <item x="1061"/>
        <item x="1263"/>
        <item x="987"/>
        <item x="96"/>
        <item x="1027"/>
        <item x="1266"/>
        <item x="1237"/>
        <item x="594"/>
        <item x="1094"/>
        <item x="1125"/>
        <item x="1130"/>
        <item x="1177"/>
        <item x="191"/>
        <item x="686"/>
        <item x="1273"/>
        <item x="798"/>
        <item x="1322"/>
        <item x="1306"/>
        <item x="600"/>
        <item x="43"/>
        <item x="819"/>
        <item x="1268"/>
        <item x="1311"/>
        <item x="640"/>
        <item x="95"/>
        <item x="1248"/>
        <item x="910"/>
        <item x="733"/>
        <item x="621"/>
        <item x="1224"/>
        <item x="1265"/>
        <item x="1025"/>
        <item x="823"/>
        <item x="998"/>
        <item x="813"/>
        <item x="1245"/>
        <item x="973"/>
        <item x="1158"/>
        <item x="932"/>
        <item x="1295"/>
        <item x="100"/>
        <item x="656"/>
        <item x="56"/>
        <item x="437"/>
        <item x="741"/>
        <item x="392"/>
        <item x="739"/>
        <item x="1003"/>
        <item x="1020"/>
        <item x="685"/>
        <item x="957"/>
        <item x="567"/>
        <item x="1227"/>
        <item x="590"/>
        <item x="1101"/>
        <item x="206"/>
        <item x="325"/>
        <item x="949"/>
        <item x="571"/>
        <item x="211"/>
        <item x="581"/>
        <item x="1328"/>
        <item x="418"/>
        <item x="803"/>
        <item x="394"/>
        <item x="279"/>
        <item x="1157"/>
        <item x="442"/>
        <item x="1225"/>
        <item x="1309"/>
        <item x="828"/>
        <item x="415"/>
        <item x="1159"/>
        <item x="57"/>
        <item x="1091"/>
        <item x="282"/>
        <item x="368"/>
        <item x="1176"/>
        <item x="1250"/>
        <item x="1256"/>
        <item x="691"/>
        <item x="1077"/>
        <item x="419"/>
        <item x="23"/>
        <item x="1023"/>
        <item x="1291"/>
        <item x="744"/>
        <item x="1189"/>
        <item x="353"/>
        <item x="1230"/>
        <item x="862"/>
        <item x="1264"/>
        <item x="32"/>
        <item x="402"/>
        <item x="1164"/>
        <item x="27"/>
        <item x="1192"/>
        <item x="531"/>
        <item x="970"/>
        <item x="123"/>
        <item x="1145"/>
        <item x="1209"/>
        <item x="678"/>
        <item x="1325"/>
        <item x="443"/>
        <item x="1153"/>
        <item x="537"/>
        <item x="280"/>
        <item x="1185"/>
        <item x="1254"/>
        <item x="1148"/>
        <item x="1033"/>
        <item x="1299"/>
        <item x="1331"/>
        <item x="1217"/>
        <item x="1131"/>
        <item x="1226"/>
        <item x="673"/>
        <item x="311"/>
        <item x="484"/>
        <item x="915"/>
        <item x="1247"/>
        <item x="506"/>
        <item x="68"/>
        <item x="69"/>
        <item x="630"/>
        <item x="997"/>
        <item x="363"/>
        <item x="920"/>
        <item x="770"/>
        <item x="1206"/>
        <item x="1149"/>
        <item x="888"/>
        <item x="1102"/>
        <item x="409"/>
        <item x="1065"/>
        <item x="883"/>
        <item x="871"/>
        <item x="497"/>
        <item x="959"/>
        <item x="403"/>
        <item x="1022"/>
        <item x="687"/>
        <item x="1267"/>
        <item x="579"/>
        <item x="138"/>
        <item x="1121"/>
        <item x="1218"/>
        <item x="155"/>
        <item x="314"/>
        <item x="651"/>
        <item x="790"/>
        <item x="1161"/>
        <item x="1086"/>
        <item x="414"/>
        <item x="937"/>
        <item x="481"/>
        <item x="242"/>
        <item x="401"/>
        <item x="772"/>
        <item x="1112"/>
        <item x="620"/>
        <item x="933"/>
        <item x="598"/>
        <item x="799"/>
        <item x="1059"/>
        <item x="1270"/>
        <item x="830"/>
        <item x="532"/>
        <item x="1251"/>
        <item x="1162"/>
        <item x="1297"/>
        <item x="644"/>
        <item x="1093"/>
        <item x="836"/>
        <item x="376"/>
        <item x="421"/>
        <item x="1229"/>
        <item x="116"/>
        <item x="1205"/>
        <item x="1039"/>
        <item x="717"/>
        <item x="1103"/>
        <item x="1066"/>
        <item x="552"/>
        <item x="747"/>
        <item x="1281"/>
        <item x="1214"/>
        <item x="1052"/>
        <item x="576"/>
        <item x="1111"/>
        <item x="905"/>
        <item x="1243"/>
        <item x="99"/>
        <item x="1087"/>
        <item x="811"/>
        <item x="918"/>
        <item x="534"/>
        <item x="800"/>
        <item x="309"/>
        <item x="454"/>
        <item x="722"/>
        <item x="269"/>
        <item x="815"/>
        <item x="399"/>
        <item x="483"/>
        <item x="756"/>
        <item x="136"/>
        <item x="305"/>
        <item x="216"/>
        <item x="37"/>
        <item x="609"/>
        <item x="1104"/>
        <item x="835"/>
        <item x="64"/>
        <item x="927"/>
        <item x="240"/>
        <item x="459"/>
        <item x="1215"/>
        <item x="731"/>
        <item x="629"/>
        <item x="400"/>
        <item x="1006"/>
        <item x="14"/>
        <item x="238"/>
        <item x="832"/>
        <item x="488"/>
        <item x="1305"/>
        <item x="1068"/>
        <item x="538"/>
        <item x="118"/>
        <item x="591"/>
        <item x="12"/>
        <item x="734"/>
        <item x="119"/>
        <item x="1120"/>
        <item x="1100"/>
        <item x="1287"/>
        <item x="310"/>
        <item x="486"/>
        <item x="688"/>
        <item x="256"/>
        <item x="1076"/>
        <item x="1141"/>
        <item x="349"/>
        <item x="84"/>
        <item x="526"/>
        <item x="334"/>
        <item x="2"/>
        <item x="52"/>
        <item x="1181"/>
        <item x="1030"/>
        <item x="994"/>
        <item x="1317"/>
        <item x="453"/>
        <item x="983"/>
        <item x="1031"/>
        <item x="1140"/>
        <item x="697"/>
        <item x="704"/>
        <item x="666"/>
        <item x="450"/>
        <item x="397"/>
        <item x="164"/>
        <item x="745"/>
        <item x="85"/>
        <item x="545"/>
        <item x="1163"/>
        <item x="217"/>
        <item x="558"/>
        <item x="917"/>
        <item x="1122"/>
        <item x="681"/>
        <item x="665"/>
        <item x="112"/>
        <item x="50"/>
        <item x="837"/>
        <item x="765"/>
        <item x="988"/>
        <item x="958"/>
        <item x="586"/>
        <item x="78"/>
        <item x="1005"/>
        <item x="332"/>
        <item x="6"/>
        <item x="562"/>
        <item x="618"/>
        <item x="699"/>
        <item x="26"/>
        <item x="382"/>
        <item x="156"/>
        <item x="253"/>
        <item x="107"/>
        <item x="1197"/>
        <item x="726"/>
        <item x="157"/>
        <item x="222"/>
        <item x="234"/>
        <item x="763"/>
        <item x="223"/>
        <item x="301"/>
        <item x="429"/>
        <item x="1282"/>
        <item x="631"/>
        <item x="313"/>
        <item x="374"/>
        <item x="735"/>
        <item x="79"/>
        <item x="604"/>
        <item x="1010"/>
        <item x="190"/>
        <item x="226"/>
        <item x="140"/>
        <item x="603"/>
        <item x="317"/>
        <item x="98"/>
        <item x="514"/>
        <item x="693"/>
        <item x="1090"/>
        <item x="16"/>
        <item x="896"/>
        <item x="214"/>
        <item x="749"/>
        <item x="659"/>
        <item x="708"/>
        <item x="341"/>
        <item x="1166"/>
        <item x="861"/>
        <item x="1280"/>
        <item x="712"/>
        <item x="405"/>
        <item x="900"/>
        <item x="1072"/>
        <item x="853"/>
        <item x="13"/>
        <item x="347"/>
        <item x="852"/>
        <item x="1067"/>
        <item x="1040"/>
        <item x="113"/>
        <item x="1184"/>
        <item x="1246"/>
        <item x="1261"/>
        <item x="1118"/>
        <item x="855"/>
        <item x="1106"/>
        <item x="517"/>
        <item x="1304"/>
        <item x="606"/>
        <item x="1175"/>
        <item x="817"/>
        <item x="1156"/>
        <item x="634"/>
        <item x="627"/>
        <item x="1242"/>
        <item x="1272"/>
        <item x="291"/>
        <item x="1285"/>
        <item x="633"/>
        <item x="465"/>
        <item x="1083"/>
        <item x="337"/>
        <item x="1289"/>
        <item x="874"/>
        <item x="824"/>
        <item x="754"/>
        <item x="575"/>
        <item x="1274"/>
        <item x="1079"/>
        <item x="963"/>
        <item x="426"/>
        <item x="962"/>
        <item x="599"/>
        <item x="810"/>
        <item x="366"/>
        <item x="331"/>
        <item x="20"/>
        <item x="1007"/>
        <item x="535"/>
        <item x="67"/>
        <item x="320"/>
        <item x="755"/>
        <item x="585"/>
        <item x="1179"/>
        <item x="202"/>
        <item x="298"/>
        <item x="764"/>
        <item x="243"/>
        <item x="595"/>
        <item x="1028"/>
        <item x="893"/>
        <item x="882"/>
        <item x="270"/>
        <item x="509"/>
        <item x="498"/>
        <item x="944"/>
        <item x="187"/>
        <item x="1012"/>
        <item x="996"/>
        <item x="1115"/>
        <item x="264"/>
        <item x="300"/>
        <item x="41"/>
        <item x="1182"/>
        <item x="361"/>
        <item x="144"/>
        <item x="679"/>
        <item x="1221"/>
        <item x="438"/>
        <item x="229"/>
        <item x="172"/>
        <item x="578"/>
        <item x="1032"/>
        <item x="180"/>
        <item x="1002"/>
        <item x="774"/>
        <item x="584"/>
        <item x="520"/>
        <item x="408"/>
        <item x="132"/>
        <item x="145"/>
        <item x="135"/>
        <item x="1277"/>
        <item x="249"/>
        <item x="422"/>
        <item x="602"/>
        <item x="711"/>
        <item x="1238"/>
        <item x="477"/>
        <item x="588"/>
        <item x="807"/>
        <item x="761"/>
        <item x="718"/>
        <item x="72"/>
        <item x="583"/>
        <item x="201"/>
        <item x="566"/>
        <item x="577"/>
        <item x="968"/>
        <item x="1074"/>
        <item x="1088"/>
        <item x="315"/>
        <item x="662"/>
        <item x="1078"/>
        <item x="213"/>
        <item x="308"/>
        <item x="258"/>
        <item x="476"/>
        <item x="500"/>
        <item x="528"/>
        <item x="1124"/>
        <item x="873"/>
        <item x="388"/>
        <item x="219"/>
        <item x="993"/>
        <item x="895"/>
        <item x="204"/>
        <item x="846"/>
        <item x="29"/>
        <item x="181"/>
        <item x="103"/>
        <item x="891"/>
        <item x="950"/>
        <item x="841"/>
        <item x="111"/>
        <item x="183"/>
        <item x="35"/>
        <item x="1"/>
        <item x="432"/>
        <item x="25"/>
        <item x="1210"/>
        <item x="375"/>
        <item x="490"/>
        <item x="563"/>
        <item x="1321"/>
        <item x="372"/>
        <item x="22"/>
        <item x="674"/>
        <item x="1233"/>
        <item x="696"/>
        <item x="597"/>
        <item x="991"/>
        <item x="863"/>
        <item x="196"/>
        <item x="480"/>
        <item x="1168"/>
        <item x="946"/>
        <item x="445"/>
        <item x="975"/>
        <item x="1000"/>
        <item x="668"/>
        <item x="625"/>
        <item x="294"/>
        <item x="522"/>
        <item x="607"/>
        <item x="220"/>
        <item x="225"/>
        <item x="461"/>
        <item x="194"/>
        <item x="1231"/>
        <item x="246"/>
        <item x="18"/>
        <item x="639"/>
        <item x="435"/>
        <item x="1174"/>
        <item x="1050"/>
        <item x="330"/>
        <item x="1235"/>
        <item x="879"/>
        <item x="203"/>
        <item x="1269"/>
        <item x="928"/>
        <item x="1151"/>
        <item x="716"/>
        <item x="816"/>
        <item x="1011"/>
        <item x="929"/>
        <item x="615"/>
        <item x="626"/>
        <item x="1208"/>
        <item x="427"/>
        <item x="898"/>
        <item x="1128"/>
        <item x="805"/>
        <item x="1070"/>
        <item x="611"/>
        <item x="964"/>
        <item x="1180"/>
        <item x="428"/>
        <item x="257"/>
        <item x="1275"/>
        <item x="319"/>
        <item x="868"/>
        <item x="1329"/>
        <item x="1013"/>
        <item x="395"/>
        <item x="267"/>
        <item x="652"/>
        <item x="881"/>
        <item x="1009"/>
        <item x="134"/>
        <item x="48"/>
        <item x="143"/>
        <item x="383"/>
        <item x="344"/>
        <item x="479"/>
        <item x="62"/>
        <item x="1054"/>
        <item x="411"/>
        <item x="165"/>
        <item x="47"/>
        <item x="720"/>
        <item x="250"/>
        <item x="126"/>
        <item x="1219"/>
        <item x="1069"/>
        <item x="106"/>
        <item x="801"/>
        <item x="268"/>
        <item x="369"/>
        <item x="684"/>
        <item x="42"/>
        <item x="30"/>
        <item x="926"/>
        <item x="1043"/>
        <item x="750"/>
        <item x="759"/>
        <item x="961"/>
        <item x="953"/>
        <item x="424"/>
        <item x="152"/>
        <item x="342"/>
        <item x="767"/>
        <item x="1037"/>
        <item x="728"/>
        <item x="358"/>
        <item x="1194"/>
        <item x="389"/>
        <item x="1080"/>
        <item x="1195"/>
        <item x="1202"/>
        <item x="1107"/>
        <item x="930"/>
        <item x="802"/>
        <item x="831"/>
        <item x="649"/>
        <item x="543"/>
        <item x="61"/>
        <item x="550"/>
        <item x="149"/>
        <item x="856"/>
        <item x="208"/>
        <item x="351"/>
        <item x="829"/>
        <item x="936"/>
        <item x="434"/>
        <item x="464"/>
        <item x="154"/>
        <item x="894"/>
        <item x="97"/>
        <item x="195"/>
        <item x="121"/>
        <item x="271"/>
        <item x="519"/>
        <item x="781"/>
        <item x="237"/>
        <item x="281"/>
        <item x="333"/>
        <item x="54"/>
        <item x="0"/>
        <item x="357"/>
        <item x="1113"/>
        <item x="954"/>
        <item x="441"/>
        <item x="619"/>
        <item x="398"/>
        <item x="1058"/>
        <item x="423"/>
        <item x="73"/>
        <item x="1143"/>
        <item x="407"/>
        <item x="791"/>
        <item x="71"/>
        <item x="539"/>
        <item x="482"/>
        <item x="902"/>
        <item x="940"/>
        <item x="533"/>
        <item x="724"/>
        <item x="417"/>
        <item x="82"/>
        <item x="845"/>
        <item x="49"/>
        <item x="455"/>
        <item x="296"/>
        <item x="439"/>
        <item x="542"/>
        <item x="66"/>
        <item x="5"/>
        <item x="440"/>
        <item x="485"/>
        <item x="10"/>
        <item x="906"/>
        <item x="105"/>
        <item x="265"/>
        <item x="24"/>
        <item x="1063"/>
        <item x="292"/>
        <item x="120"/>
        <item x="967"/>
        <item x="259"/>
        <item x="491"/>
        <item x="746"/>
        <item x="487"/>
        <item x="1296"/>
        <item x="1045"/>
        <item x="470"/>
        <item x="903"/>
        <item x="525"/>
        <item x="844"/>
        <item x="1015"/>
        <item x="771"/>
        <item x="1018"/>
        <item x="505"/>
        <item x="838"/>
        <item x="335"/>
        <item x="1319"/>
        <item x="1129"/>
        <item x="1253"/>
        <item x="387"/>
        <item x="743"/>
        <item x="705"/>
        <item x="456"/>
        <item x="1019"/>
        <item x="642"/>
        <item x="827"/>
        <item x="992"/>
        <item x="1327"/>
        <item x="1255"/>
        <item x="185"/>
        <item x="1312"/>
        <item x="212"/>
        <item x="430"/>
        <item x="210"/>
        <item x="1193"/>
        <item x="1320"/>
        <item x="714"/>
        <item x="523"/>
        <item x="1085"/>
        <item x="985"/>
        <item x="1139"/>
        <item x="60"/>
        <item x="1017"/>
        <item x="1123"/>
        <item x="493"/>
        <item x="736"/>
        <item x="1173"/>
        <item x="1234"/>
        <item x="758"/>
        <item x="556"/>
        <item x="1294"/>
        <item x="1239"/>
        <item x="822"/>
        <item x="971"/>
        <item x="638"/>
        <item x="981"/>
        <item x="318"/>
        <item x="912"/>
        <item x="1315"/>
        <item x="1213"/>
        <item x="458"/>
        <item x="694"/>
        <item x="965"/>
        <item x="1333"/>
        <item x="974"/>
        <item x="1200"/>
        <item x="884"/>
        <item x="494"/>
        <item x="174"/>
        <item x="935"/>
        <item x="146"/>
        <item x="515"/>
        <item x="669"/>
        <item x="469"/>
        <item x="1097"/>
        <item x="1034"/>
        <item x="875"/>
        <item x="671"/>
        <item x="713"/>
        <item x="1051"/>
        <item x="312"/>
        <item x="782"/>
        <item x="275"/>
        <item x="540"/>
        <item x="186"/>
        <item x="762"/>
        <item x="647"/>
        <item x="702"/>
        <item x="655"/>
        <item x="922"/>
        <item x="866"/>
        <item x="1300"/>
        <item x="504"/>
        <item x="1026"/>
        <item x="192"/>
        <item x="710"/>
        <item x="1324"/>
        <item x="377"/>
        <item x="1183"/>
        <item x="939"/>
        <item x="384"/>
        <item x="102"/>
        <item x="1001"/>
        <item x="339"/>
        <item x="1292"/>
        <item x="125"/>
        <item x="650"/>
        <item x="887"/>
        <item x="4"/>
        <item x="557"/>
        <item x="901"/>
        <item x="880"/>
        <item x="321"/>
        <item x="77"/>
        <item x="732"/>
        <item x="433"/>
        <item x="1144"/>
        <item x="809"/>
        <item x="956"/>
        <item x="869"/>
        <item x="1060"/>
        <item x="605"/>
        <item x="547"/>
        <item x="593"/>
        <item x="795"/>
        <item x="785"/>
        <item x="510"/>
        <item x="1187"/>
        <item x="676"/>
        <item x="582"/>
        <item x="1109"/>
        <item x="324"/>
        <item x="646"/>
        <item x="1188"/>
        <item x="808"/>
        <item x="380"/>
        <item x="1049"/>
        <item x="775"/>
        <item x="466"/>
        <item x="843"/>
        <item x="254"/>
        <item x="286"/>
        <item x="1169"/>
        <item x="393"/>
        <item x="1095"/>
        <item x="990"/>
        <item x="39"/>
        <item x="1135"/>
        <item x="777"/>
        <item x="886"/>
        <item x="1081"/>
        <item x="150"/>
        <item x="742"/>
        <item x="501"/>
        <item x="92"/>
        <item x="475"/>
        <item x="1201"/>
        <item x="272"/>
        <item x="572"/>
        <item x="109"/>
        <item x="198"/>
        <item x="1055"/>
        <item x="261"/>
        <item x="529"/>
        <item x="1244"/>
        <item x="812"/>
        <item x="141"/>
        <item x="46"/>
        <item x="329"/>
        <item x="273"/>
        <item x="266"/>
        <item x="587"/>
        <item x="356"/>
        <item x="327"/>
        <item x="171"/>
        <item x="89"/>
        <item x="569"/>
        <item x="553"/>
        <item x="354"/>
        <item x="231"/>
        <item x="446"/>
        <item x="162"/>
        <item x="663"/>
        <item x="489"/>
        <item x="924"/>
        <item x="472"/>
        <item x="778"/>
        <item x="513"/>
        <item x="142"/>
        <item x="88"/>
        <item x="730"/>
        <item x="386"/>
        <item x="1302"/>
        <item x="1089"/>
        <item x="11"/>
        <item x="698"/>
        <item x="804"/>
        <item x="780"/>
        <item x="989"/>
        <item x="892"/>
        <item x="262"/>
        <item x="239"/>
        <item x="1186"/>
        <item x="303"/>
        <item x="1119"/>
        <item x="1276"/>
        <item x="849"/>
        <item x="608"/>
        <item x="641"/>
        <item x="260"/>
        <item x="460"/>
        <item x="727"/>
        <item x="1236"/>
        <item x="636"/>
        <item x="527"/>
        <item x="1212"/>
        <item x="672"/>
        <item x="825"/>
        <item x="948"/>
        <item x="851"/>
        <item x="719"/>
        <item x="766"/>
        <item x="850"/>
        <item x="797"/>
        <item x="667"/>
        <item x="848"/>
        <item x="783"/>
        <item x="554"/>
        <item x="176"/>
        <item x="1178"/>
        <item x="1171"/>
        <item x="1035"/>
        <item x="952"/>
        <item x="328"/>
        <item x="346"/>
        <item x="624"/>
        <item x="1316"/>
        <item x="153"/>
        <item x="1198"/>
        <item x="787"/>
        <item x="842"/>
        <item x="559"/>
        <item x="371"/>
        <item x="285"/>
        <item x="221"/>
        <item x="945"/>
        <item x="643"/>
        <item x="218"/>
        <item x="230"/>
        <item x="462"/>
        <item x="947"/>
        <item x="17"/>
        <item x="1259"/>
        <item x="31"/>
        <item x="934"/>
        <item x="184"/>
        <item x="295"/>
        <item x="814"/>
        <item x="304"/>
        <item x="19"/>
        <item x="706"/>
        <item x="425"/>
        <item x="255"/>
        <item x="474"/>
        <item x="938"/>
        <item x="289"/>
        <item x="420"/>
        <item x="147"/>
        <item x="725"/>
        <item x="914"/>
        <item x="1092"/>
        <item x="391"/>
        <item x="299"/>
        <item x="951"/>
        <item x="179"/>
        <item x="1041"/>
        <item x="495"/>
        <item x="768"/>
        <item x="737"/>
        <item x="601"/>
        <item x="518"/>
        <item x="878"/>
        <item x="412"/>
        <item x="117"/>
        <item x="499"/>
        <item x="163"/>
        <item x="1191"/>
        <item x="565"/>
        <item x="661"/>
        <item x="15"/>
        <item x="188"/>
        <item x="512"/>
        <item x="215"/>
        <item x="471"/>
        <item x="980"/>
        <item x="859"/>
        <item x="904"/>
        <item x="360"/>
        <item x="943"/>
        <item x="40"/>
        <item x="548"/>
        <item x="276"/>
        <item x="133"/>
        <item x="373"/>
        <item x="170"/>
        <item x="834"/>
        <item x="748"/>
        <item x="173"/>
        <item x="45"/>
        <item x="44"/>
        <item x="87"/>
        <item x="773"/>
        <item x="205"/>
        <item x="38"/>
        <item x="251"/>
        <item x="551"/>
        <item x="381"/>
        <item x="541"/>
        <item x="410"/>
        <item x="228"/>
        <item x="122"/>
        <item x="865"/>
        <item x="654"/>
        <item x="177"/>
        <item x="207"/>
        <item x="51"/>
        <item x="364"/>
        <item x="524"/>
        <item x="670"/>
        <item x="348"/>
        <item x="108"/>
        <item x="379"/>
        <item x="241"/>
        <item x="792"/>
        <item x="94"/>
        <item x="274"/>
        <item x="784"/>
        <item x="235"/>
        <item x="33"/>
        <item x="169"/>
        <item x="114"/>
        <item x="93"/>
        <item x="159"/>
        <item x="1132"/>
        <item x="416"/>
        <item x="867"/>
        <item x="857"/>
        <item x="404"/>
        <item x="91"/>
        <item x="847"/>
        <item x="350"/>
        <item x="468"/>
        <item x="209"/>
        <item x="738"/>
        <item x="63"/>
        <item x="675"/>
        <item x="168"/>
        <item x="53"/>
        <item x="786"/>
        <item x="378"/>
        <item x="115"/>
        <item x="362"/>
        <item x="236"/>
        <item x="26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5" showAll="0"/>
    <pivotField showAll="0"/>
    <pivotField numFmtId="9" showAll="0"/>
    <pivotField showAll="0"/>
    <pivotField showAll="0"/>
    <pivotField showAll="0"/>
    <pivotField showAll="0"/>
    <pivotField dataField="1" numFmtId="165" showAll="0"/>
    <pivotField numFmtId="165" showAll="0"/>
    <pivotField numFmtId="165" showAll="0"/>
    <pivotField showAll="0"/>
    <pivotField showAll="0"/>
    <pivotField showAll="0"/>
    <pivotField showAll="0"/>
    <pivotField showAll="0"/>
    <pivotField numFmtId="14"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8">
        <item sd="0" x="0"/>
        <item sd="0" x="1"/>
        <item sd="0" x="2"/>
        <item sd="0" x="3"/>
        <item sd="0" x="4"/>
        <item sd="0" x="5"/>
        <item sd="0" x="6"/>
        <item t="default"/>
      </items>
    </pivotField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Row" showAll="0">
      <items count="7">
        <item x="0"/>
        <item x="1"/>
        <item x="2"/>
        <item x="3"/>
        <item x="4"/>
        <item x="5"/>
        <item t="default"/>
      </items>
    </pivotField>
  </pivotFields>
  <rowFields count="2">
    <field x="36"/>
    <field x="35"/>
  </rowFields>
  <rowItems count="53">
    <i>
      <x v="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4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t="grand">
      <x/>
    </i>
  </rowItems>
  <colItems count="1">
    <i/>
  </colItems>
  <dataFields count="1">
    <dataField name="Sum of adjusted sales" fld="24" baseField="0" baseItem="0" numFmtId="165"/>
  </dataFields>
  <chartFormats count="2"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E5C597-9D77-4FAA-A7E2-7BDCE733ED91}" name="PivotTable2" cacheId="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62:D83" firstHeaderRow="0" firstDataRow="1" firstDataCol="1"/>
  <pivotFields count="29">
    <pivotField showAll="0"/>
    <pivotField showAll="0"/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>
      <items count="1335">
        <item x="1241"/>
        <item x="297"/>
        <item x="1258"/>
        <item x="614"/>
        <item x="244"/>
        <item x="288"/>
        <item x="306"/>
        <item x="870"/>
        <item x="664"/>
        <item x="385"/>
        <item x="1136"/>
        <item x="1134"/>
        <item x="1332"/>
        <item x="1155"/>
        <item x="436"/>
        <item x="1330"/>
        <item x="1314"/>
        <item x="1284"/>
        <item x="806"/>
        <item x="921"/>
        <item x="224"/>
        <item x="1196"/>
        <item x="555"/>
        <item x="561"/>
        <item x="682"/>
        <item x="1303"/>
        <item x="336"/>
        <item x="1147"/>
        <item x="189"/>
        <item x="1137"/>
        <item x="502"/>
        <item x="1262"/>
        <item x="854"/>
        <item x="1056"/>
        <item x="1203"/>
        <item x="1142"/>
        <item x="1318"/>
        <item x="570"/>
        <item x="1154"/>
        <item x="70"/>
        <item x="232"/>
        <item x="448"/>
        <item x="1048"/>
        <item x="1127"/>
        <item x="1323"/>
        <item x="1232"/>
        <item x="451"/>
        <item x="1290"/>
        <item x="560"/>
        <item x="700"/>
        <item x="658"/>
        <item x="247"/>
        <item x="1279"/>
        <item x="757"/>
        <item x="1042"/>
        <item x="818"/>
        <item x="507"/>
        <item x="86"/>
        <item x="616"/>
        <item x="1053"/>
        <item x="1271"/>
        <item x="1029"/>
        <item x="1075"/>
        <item x="776"/>
        <item x="1249"/>
        <item x="860"/>
        <item x="1114"/>
        <item x="729"/>
        <item x="516"/>
        <item x="284"/>
        <item x="521"/>
        <item x="568"/>
        <item x="343"/>
        <item x="1021"/>
        <item x="969"/>
        <item x="977"/>
        <item x="1064"/>
        <item x="139"/>
        <item x="1220"/>
        <item x="167"/>
        <item x="1062"/>
        <item x="1117"/>
        <item x="941"/>
        <item x="530"/>
        <item x="452"/>
        <item x="1310"/>
        <item x="925"/>
        <item x="612"/>
        <item x="1044"/>
        <item x="858"/>
        <item x="1108"/>
        <item x="617"/>
        <item x="352"/>
        <item x="564"/>
        <item x="1278"/>
        <item x="449"/>
        <item x="942"/>
        <item x="503"/>
        <item x="1046"/>
        <item x="1207"/>
        <item x="1260"/>
        <item x="8"/>
        <item x="227"/>
        <item x="613"/>
        <item x="1014"/>
        <item x="1133"/>
        <item x="307"/>
        <item x="877"/>
        <item x="707"/>
        <item x="1016"/>
        <item x="635"/>
        <item x="396"/>
        <item x="1167"/>
        <item x="248"/>
        <item x="632"/>
        <item x="496"/>
        <item x="1223"/>
        <item x="413"/>
        <item x="1150"/>
        <item x="1298"/>
        <item x="1071"/>
        <item x="104"/>
        <item x="290"/>
        <item x="610"/>
        <item x="161"/>
        <item x="628"/>
        <item x="979"/>
        <item x="200"/>
        <item x="3"/>
        <item x="1228"/>
        <item x="340"/>
        <item x="645"/>
        <item x="1126"/>
        <item x="365"/>
        <item x="789"/>
        <item x="278"/>
        <item x="637"/>
        <item x="175"/>
        <item x="1008"/>
        <item x="1004"/>
        <item x="431"/>
        <item x="1293"/>
        <item x="740"/>
        <item x="326"/>
        <item x="890"/>
        <item x="864"/>
        <item x="492"/>
        <item x="287"/>
        <item x="1222"/>
        <item x="277"/>
        <item x="1240"/>
        <item x="1084"/>
        <item x="972"/>
        <item x="984"/>
        <item x="1286"/>
        <item x="1160"/>
        <item x="406"/>
        <item x="463"/>
        <item x="137"/>
        <item x="701"/>
        <item x="909"/>
        <item x="721"/>
        <item x="876"/>
        <item x="1172"/>
        <item x="1283"/>
        <item x="885"/>
        <item x="653"/>
        <item x="151"/>
        <item x="1152"/>
        <item x="982"/>
        <item x="753"/>
        <item x="1199"/>
        <item x="978"/>
        <item x="715"/>
        <item x="90"/>
        <item x="769"/>
        <item x="1165"/>
        <item x="338"/>
        <item x="75"/>
        <item x="1307"/>
        <item x="826"/>
        <item x="1116"/>
        <item x="923"/>
        <item x="536"/>
        <item x="245"/>
        <item x="128"/>
        <item x="1308"/>
        <item x="913"/>
        <item x="1326"/>
        <item x="596"/>
        <item x="760"/>
        <item x="689"/>
        <item x="751"/>
        <item x="1036"/>
        <item x="889"/>
        <item x="55"/>
        <item x="1301"/>
        <item x="592"/>
        <item x="83"/>
        <item x="9"/>
        <item x="660"/>
        <item x="1099"/>
        <item x="897"/>
        <item x="447"/>
        <item x="1110"/>
        <item x="1313"/>
        <item x="1211"/>
        <item x="793"/>
        <item x="478"/>
        <item x="74"/>
        <item x="178"/>
        <item x="931"/>
        <item x="359"/>
        <item x="370"/>
        <item x="101"/>
        <item x="233"/>
        <item x="76"/>
        <item x="1257"/>
        <item x="110"/>
        <item x="833"/>
        <item x="160"/>
        <item x="131"/>
        <item x="59"/>
        <item x="316"/>
        <item x="1138"/>
        <item x="919"/>
        <item x="148"/>
        <item x="839"/>
        <item x="511"/>
        <item x="127"/>
        <item x="622"/>
        <item x="703"/>
        <item x="911"/>
        <item x="1288"/>
        <item x="508"/>
        <item x="1096"/>
        <item x="197"/>
        <item x="976"/>
        <item x="293"/>
        <item x="1216"/>
        <item x="323"/>
        <item x="36"/>
        <item x="1098"/>
        <item x="1146"/>
        <item x="580"/>
        <item x="677"/>
        <item x="657"/>
        <item x="1204"/>
        <item x="960"/>
        <item x="21"/>
        <item x="1190"/>
        <item x="65"/>
        <item x="796"/>
        <item x="1038"/>
        <item x="199"/>
        <item x="1252"/>
        <item x="1024"/>
        <item x="1082"/>
        <item x="690"/>
        <item x="840"/>
        <item x="1057"/>
        <item x="322"/>
        <item x="821"/>
        <item x="130"/>
        <item x="1105"/>
        <item x="193"/>
        <item x="648"/>
        <item x="1170"/>
        <item x="390"/>
        <item x="907"/>
        <item x="723"/>
        <item x="995"/>
        <item x="7"/>
        <item x="908"/>
        <item x="779"/>
        <item x="683"/>
        <item x="794"/>
        <item x="788"/>
        <item x="81"/>
        <item x="573"/>
        <item x="158"/>
        <item x="680"/>
        <item x="986"/>
        <item x="695"/>
        <item x="457"/>
        <item x="34"/>
        <item x="589"/>
        <item x="544"/>
        <item x="283"/>
        <item x="692"/>
        <item x="546"/>
        <item x="899"/>
        <item x="820"/>
        <item x="80"/>
        <item x="28"/>
        <item x="872"/>
        <item x="367"/>
        <item x="623"/>
        <item x="467"/>
        <item x="345"/>
        <item x="355"/>
        <item x="709"/>
        <item x="574"/>
        <item x="549"/>
        <item x="966"/>
        <item x="444"/>
        <item x="1073"/>
        <item x="955"/>
        <item x="1047"/>
        <item x="182"/>
        <item x="166"/>
        <item x="999"/>
        <item x="58"/>
        <item x="473"/>
        <item x="129"/>
        <item x="252"/>
        <item x="916"/>
        <item x="302"/>
        <item x="752"/>
        <item x="124"/>
        <item x="1061"/>
        <item x="1263"/>
        <item x="987"/>
        <item x="96"/>
        <item x="1027"/>
        <item x="1266"/>
        <item x="1237"/>
        <item x="594"/>
        <item x="1094"/>
        <item x="1125"/>
        <item x="1130"/>
        <item x="1177"/>
        <item x="191"/>
        <item x="686"/>
        <item x="1273"/>
        <item x="798"/>
        <item x="1322"/>
        <item x="1306"/>
        <item x="600"/>
        <item x="43"/>
        <item x="819"/>
        <item x="1268"/>
        <item x="1311"/>
        <item x="640"/>
        <item x="95"/>
        <item x="1248"/>
        <item x="910"/>
        <item x="733"/>
        <item x="621"/>
        <item x="1224"/>
        <item x="1265"/>
        <item x="1025"/>
        <item x="823"/>
        <item x="998"/>
        <item x="813"/>
        <item x="1245"/>
        <item x="973"/>
        <item x="1158"/>
        <item x="932"/>
        <item x="1295"/>
        <item x="100"/>
        <item x="656"/>
        <item x="56"/>
        <item x="437"/>
        <item x="741"/>
        <item x="392"/>
        <item x="739"/>
        <item x="1003"/>
        <item x="1020"/>
        <item x="685"/>
        <item x="957"/>
        <item x="567"/>
        <item x="1227"/>
        <item x="590"/>
        <item x="1101"/>
        <item x="206"/>
        <item x="325"/>
        <item x="949"/>
        <item x="571"/>
        <item x="211"/>
        <item x="581"/>
        <item x="1328"/>
        <item x="418"/>
        <item x="803"/>
        <item x="394"/>
        <item x="279"/>
        <item x="1157"/>
        <item x="442"/>
        <item x="1225"/>
        <item x="1309"/>
        <item x="828"/>
        <item x="415"/>
        <item x="1159"/>
        <item x="57"/>
        <item x="1091"/>
        <item x="282"/>
        <item x="368"/>
        <item x="1176"/>
        <item x="1250"/>
        <item x="1256"/>
        <item x="691"/>
        <item x="1077"/>
        <item x="419"/>
        <item x="23"/>
        <item x="1023"/>
        <item x="1291"/>
        <item x="744"/>
        <item x="1189"/>
        <item x="353"/>
        <item x="1230"/>
        <item x="862"/>
        <item x="1264"/>
        <item x="32"/>
        <item x="402"/>
        <item x="1164"/>
        <item x="27"/>
        <item x="1192"/>
        <item x="531"/>
        <item x="970"/>
        <item x="123"/>
        <item x="1145"/>
        <item x="1209"/>
        <item x="678"/>
        <item x="1325"/>
        <item x="443"/>
        <item x="1153"/>
        <item x="537"/>
        <item x="280"/>
        <item x="1185"/>
        <item x="1254"/>
        <item x="1148"/>
        <item x="1033"/>
        <item x="1299"/>
        <item x="1331"/>
        <item x="1217"/>
        <item x="1131"/>
        <item x="1226"/>
        <item x="673"/>
        <item x="311"/>
        <item x="484"/>
        <item x="915"/>
        <item x="1247"/>
        <item x="506"/>
        <item x="68"/>
        <item x="69"/>
        <item x="630"/>
        <item x="997"/>
        <item x="363"/>
        <item x="920"/>
        <item x="770"/>
        <item x="1206"/>
        <item x="1149"/>
        <item x="888"/>
        <item x="1102"/>
        <item x="409"/>
        <item x="1065"/>
        <item x="883"/>
        <item x="871"/>
        <item x="497"/>
        <item x="959"/>
        <item x="403"/>
        <item x="1022"/>
        <item x="687"/>
        <item x="1267"/>
        <item x="579"/>
        <item x="138"/>
        <item x="1121"/>
        <item x="1218"/>
        <item x="155"/>
        <item x="314"/>
        <item x="651"/>
        <item x="790"/>
        <item x="1161"/>
        <item x="1086"/>
        <item x="414"/>
        <item x="937"/>
        <item x="481"/>
        <item x="242"/>
        <item x="401"/>
        <item x="772"/>
        <item x="1112"/>
        <item x="620"/>
        <item x="933"/>
        <item x="598"/>
        <item x="799"/>
        <item x="1059"/>
        <item x="1270"/>
        <item x="830"/>
        <item x="532"/>
        <item x="1251"/>
        <item x="1162"/>
        <item x="1297"/>
        <item x="644"/>
        <item x="1093"/>
        <item x="836"/>
        <item x="376"/>
        <item x="421"/>
        <item x="1229"/>
        <item x="116"/>
        <item x="1205"/>
        <item x="1039"/>
        <item x="717"/>
        <item x="1103"/>
        <item x="1066"/>
        <item x="552"/>
        <item x="747"/>
        <item x="1281"/>
        <item x="1214"/>
        <item x="1052"/>
        <item x="576"/>
        <item x="1111"/>
        <item x="905"/>
        <item x="1243"/>
        <item x="99"/>
        <item x="1087"/>
        <item x="811"/>
        <item x="918"/>
        <item x="534"/>
        <item x="800"/>
        <item x="309"/>
        <item x="454"/>
        <item x="722"/>
        <item x="269"/>
        <item x="815"/>
        <item x="399"/>
        <item x="483"/>
        <item x="756"/>
        <item x="136"/>
        <item x="305"/>
        <item x="216"/>
        <item x="37"/>
        <item x="609"/>
        <item x="1104"/>
        <item x="835"/>
        <item x="64"/>
        <item x="927"/>
        <item x="240"/>
        <item x="459"/>
        <item x="1215"/>
        <item x="731"/>
        <item x="629"/>
        <item x="400"/>
        <item x="1006"/>
        <item x="14"/>
        <item x="238"/>
        <item x="832"/>
        <item x="488"/>
        <item x="1305"/>
        <item x="1068"/>
        <item x="538"/>
        <item x="118"/>
        <item x="591"/>
        <item x="12"/>
        <item x="734"/>
        <item x="119"/>
        <item x="1120"/>
        <item x="1100"/>
        <item x="1287"/>
        <item x="310"/>
        <item x="486"/>
        <item x="688"/>
        <item x="256"/>
        <item x="1076"/>
        <item x="1141"/>
        <item x="349"/>
        <item x="84"/>
        <item x="526"/>
        <item x="334"/>
        <item x="2"/>
        <item x="52"/>
        <item x="1181"/>
        <item x="1030"/>
        <item x="994"/>
        <item x="1317"/>
        <item x="453"/>
        <item x="983"/>
        <item x="1031"/>
        <item x="1140"/>
        <item x="697"/>
        <item x="704"/>
        <item x="666"/>
        <item x="450"/>
        <item x="397"/>
        <item x="164"/>
        <item x="745"/>
        <item x="85"/>
        <item x="545"/>
        <item x="1163"/>
        <item x="217"/>
        <item x="558"/>
        <item x="917"/>
        <item x="1122"/>
        <item x="681"/>
        <item x="665"/>
        <item x="112"/>
        <item x="50"/>
        <item x="837"/>
        <item x="765"/>
        <item x="988"/>
        <item x="958"/>
        <item x="586"/>
        <item x="78"/>
        <item x="1005"/>
        <item x="332"/>
        <item x="6"/>
        <item x="562"/>
        <item x="618"/>
        <item x="699"/>
        <item x="26"/>
        <item x="382"/>
        <item x="156"/>
        <item x="253"/>
        <item x="107"/>
        <item x="1197"/>
        <item x="726"/>
        <item x="157"/>
        <item x="222"/>
        <item x="234"/>
        <item x="763"/>
        <item x="223"/>
        <item x="301"/>
        <item x="429"/>
        <item x="1282"/>
        <item x="631"/>
        <item x="313"/>
        <item x="374"/>
        <item x="735"/>
        <item x="79"/>
        <item x="604"/>
        <item x="1010"/>
        <item x="190"/>
        <item x="226"/>
        <item x="140"/>
        <item x="603"/>
        <item x="317"/>
        <item x="98"/>
        <item x="514"/>
        <item x="693"/>
        <item x="1090"/>
        <item x="16"/>
        <item x="896"/>
        <item x="214"/>
        <item x="749"/>
        <item x="659"/>
        <item x="708"/>
        <item x="341"/>
        <item x="1166"/>
        <item x="861"/>
        <item x="1280"/>
        <item x="712"/>
        <item x="405"/>
        <item x="900"/>
        <item x="1072"/>
        <item x="853"/>
        <item x="13"/>
        <item x="347"/>
        <item x="852"/>
        <item x="1067"/>
        <item x="1040"/>
        <item x="113"/>
        <item x="1184"/>
        <item x="1246"/>
        <item x="1261"/>
        <item x="1118"/>
        <item x="855"/>
        <item x="1106"/>
        <item x="517"/>
        <item x="1304"/>
        <item x="606"/>
        <item x="1175"/>
        <item x="817"/>
        <item x="1156"/>
        <item x="634"/>
        <item x="627"/>
        <item x="1242"/>
        <item x="1272"/>
        <item x="291"/>
        <item x="1285"/>
        <item x="633"/>
        <item x="465"/>
        <item x="1083"/>
        <item x="337"/>
        <item x="1289"/>
        <item x="874"/>
        <item x="824"/>
        <item x="754"/>
        <item x="575"/>
        <item x="1274"/>
        <item x="1079"/>
        <item x="963"/>
        <item x="426"/>
        <item x="962"/>
        <item x="599"/>
        <item x="810"/>
        <item x="366"/>
        <item x="331"/>
        <item x="20"/>
        <item x="1007"/>
        <item x="535"/>
        <item x="67"/>
        <item x="320"/>
        <item x="755"/>
        <item x="585"/>
        <item x="1179"/>
        <item x="202"/>
        <item x="298"/>
        <item x="764"/>
        <item x="243"/>
        <item x="595"/>
        <item x="1028"/>
        <item x="893"/>
        <item x="882"/>
        <item x="270"/>
        <item x="509"/>
        <item x="498"/>
        <item x="944"/>
        <item x="187"/>
        <item x="1012"/>
        <item x="996"/>
        <item x="1115"/>
        <item x="264"/>
        <item x="300"/>
        <item x="41"/>
        <item x="1182"/>
        <item x="361"/>
        <item x="144"/>
        <item x="679"/>
        <item x="1221"/>
        <item x="438"/>
        <item x="229"/>
        <item x="172"/>
        <item x="578"/>
        <item x="1032"/>
        <item x="180"/>
        <item x="1002"/>
        <item x="774"/>
        <item x="584"/>
        <item x="520"/>
        <item x="408"/>
        <item x="132"/>
        <item x="145"/>
        <item x="135"/>
        <item x="1277"/>
        <item x="249"/>
        <item x="422"/>
        <item x="602"/>
        <item x="711"/>
        <item x="1238"/>
        <item x="477"/>
        <item x="588"/>
        <item x="807"/>
        <item x="761"/>
        <item x="718"/>
        <item x="72"/>
        <item x="583"/>
        <item x="201"/>
        <item x="566"/>
        <item x="577"/>
        <item x="968"/>
        <item x="1074"/>
        <item x="1088"/>
        <item x="315"/>
        <item x="662"/>
        <item x="1078"/>
        <item x="213"/>
        <item x="308"/>
        <item x="258"/>
        <item x="476"/>
        <item x="500"/>
        <item x="528"/>
        <item x="1124"/>
        <item x="873"/>
        <item x="388"/>
        <item x="219"/>
        <item x="993"/>
        <item x="895"/>
        <item x="204"/>
        <item x="846"/>
        <item x="29"/>
        <item x="181"/>
        <item x="103"/>
        <item x="891"/>
        <item x="950"/>
        <item x="841"/>
        <item x="111"/>
        <item x="183"/>
        <item x="35"/>
        <item x="1"/>
        <item x="432"/>
        <item x="25"/>
        <item x="1210"/>
        <item x="375"/>
        <item x="490"/>
        <item x="563"/>
        <item x="1321"/>
        <item x="372"/>
        <item x="22"/>
        <item x="674"/>
        <item x="1233"/>
        <item x="696"/>
        <item x="597"/>
        <item x="991"/>
        <item x="863"/>
        <item x="196"/>
        <item x="480"/>
        <item x="1168"/>
        <item x="946"/>
        <item x="445"/>
        <item x="975"/>
        <item x="1000"/>
        <item x="668"/>
        <item x="625"/>
        <item x="294"/>
        <item x="522"/>
        <item x="607"/>
        <item x="220"/>
        <item x="225"/>
        <item x="461"/>
        <item x="194"/>
        <item x="1231"/>
        <item x="246"/>
        <item x="18"/>
        <item x="639"/>
        <item x="435"/>
        <item x="1174"/>
        <item x="1050"/>
        <item x="330"/>
        <item x="1235"/>
        <item x="879"/>
        <item x="203"/>
        <item x="1269"/>
        <item x="928"/>
        <item x="1151"/>
        <item x="716"/>
        <item x="816"/>
        <item x="1011"/>
        <item x="929"/>
        <item x="615"/>
        <item x="626"/>
        <item x="1208"/>
        <item x="427"/>
        <item x="898"/>
        <item x="1128"/>
        <item x="805"/>
        <item x="1070"/>
        <item x="611"/>
        <item x="964"/>
        <item x="1180"/>
        <item x="428"/>
        <item x="257"/>
        <item x="1275"/>
        <item x="319"/>
        <item x="868"/>
        <item x="1329"/>
        <item x="1013"/>
        <item x="395"/>
        <item x="267"/>
        <item x="652"/>
        <item x="881"/>
        <item x="1009"/>
        <item x="134"/>
        <item x="48"/>
        <item x="143"/>
        <item x="383"/>
        <item x="344"/>
        <item x="479"/>
        <item x="62"/>
        <item x="1054"/>
        <item x="411"/>
        <item x="165"/>
        <item x="47"/>
        <item x="720"/>
        <item x="250"/>
        <item x="126"/>
        <item x="1219"/>
        <item x="1069"/>
        <item x="106"/>
        <item x="801"/>
        <item x="268"/>
        <item x="369"/>
        <item x="684"/>
        <item x="42"/>
        <item x="30"/>
        <item x="926"/>
        <item x="1043"/>
        <item x="750"/>
        <item x="759"/>
        <item x="961"/>
        <item x="953"/>
        <item x="424"/>
        <item x="152"/>
        <item x="342"/>
        <item x="767"/>
        <item x="1037"/>
        <item x="728"/>
        <item x="358"/>
        <item x="1194"/>
        <item x="389"/>
        <item x="1080"/>
        <item x="1195"/>
        <item x="1202"/>
        <item x="1107"/>
        <item x="930"/>
        <item x="802"/>
        <item x="831"/>
        <item x="649"/>
        <item x="543"/>
        <item x="61"/>
        <item x="550"/>
        <item x="149"/>
        <item x="856"/>
        <item x="208"/>
        <item x="351"/>
        <item x="829"/>
        <item x="936"/>
        <item x="434"/>
        <item x="464"/>
        <item x="154"/>
        <item x="894"/>
        <item x="97"/>
        <item x="195"/>
        <item x="121"/>
        <item x="271"/>
        <item x="519"/>
        <item x="781"/>
        <item x="237"/>
        <item x="281"/>
        <item x="333"/>
        <item x="54"/>
        <item x="0"/>
        <item x="357"/>
        <item x="1113"/>
        <item x="954"/>
        <item x="441"/>
        <item x="619"/>
        <item x="398"/>
        <item x="1058"/>
        <item x="423"/>
        <item x="73"/>
        <item x="1143"/>
        <item x="407"/>
        <item x="791"/>
        <item x="71"/>
        <item x="539"/>
        <item x="482"/>
        <item x="902"/>
        <item x="940"/>
        <item x="533"/>
        <item x="724"/>
        <item x="417"/>
        <item x="82"/>
        <item x="845"/>
        <item x="49"/>
        <item x="455"/>
        <item x="296"/>
        <item x="439"/>
        <item x="542"/>
        <item x="66"/>
        <item x="5"/>
        <item x="440"/>
        <item x="485"/>
        <item x="10"/>
        <item x="906"/>
        <item x="105"/>
        <item x="265"/>
        <item x="24"/>
        <item x="1063"/>
        <item x="292"/>
        <item x="120"/>
        <item x="967"/>
        <item x="259"/>
        <item x="491"/>
        <item x="746"/>
        <item x="487"/>
        <item x="1296"/>
        <item x="1045"/>
        <item x="470"/>
        <item x="903"/>
        <item x="525"/>
        <item x="844"/>
        <item x="1015"/>
        <item x="771"/>
        <item x="1018"/>
        <item x="505"/>
        <item x="838"/>
        <item x="335"/>
        <item x="1319"/>
        <item x="1129"/>
        <item x="1253"/>
        <item x="387"/>
        <item x="743"/>
        <item x="705"/>
        <item x="456"/>
        <item x="1019"/>
        <item x="642"/>
        <item x="827"/>
        <item x="992"/>
        <item x="1327"/>
        <item x="1255"/>
        <item x="185"/>
        <item x="1312"/>
        <item x="212"/>
        <item x="430"/>
        <item x="210"/>
        <item x="1193"/>
        <item x="1320"/>
        <item x="714"/>
        <item x="523"/>
        <item x="1085"/>
        <item x="985"/>
        <item x="1139"/>
        <item x="60"/>
        <item x="1017"/>
        <item x="1123"/>
        <item x="493"/>
        <item x="736"/>
        <item x="1173"/>
        <item x="1234"/>
        <item x="758"/>
        <item x="556"/>
        <item x="1294"/>
        <item x="1239"/>
        <item x="822"/>
        <item x="971"/>
        <item x="638"/>
        <item x="981"/>
        <item x="318"/>
        <item x="912"/>
        <item x="1315"/>
        <item x="1213"/>
        <item x="458"/>
        <item x="694"/>
        <item x="965"/>
        <item x="1333"/>
        <item x="974"/>
        <item x="1200"/>
        <item x="884"/>
        <item x="494"/>
        <item x="174"/>
        <item x="935"/>
        <item x="146"/>
        <item x="515"/>
        <item x="669"/>
        <item x="469"/>
        <item x="1097"/>
        <item x="1034"/>
        <item x="875"/>
        <item x="671"/>
        <item x="713"/>
        <item x="1051"/>
        <item x="312"/>
        <item x="782"/>
        <item x="275"/>
        <item x="540"/>
        <item x="186"/>
        <item x="762"/>
        <item x="647"/>
        <item x="702"/>
        <item x="655"/>
        <item x="922"/>
        <item x="866"/>
        <item x="1300"/>
        <item x="504"/>
        <item x="1026"/>
        <item x="192"/>
        <item x="710"/>
        <item x="1324"/>
        <item x="377"/>
        <item x="1183"/>
        <item x="939"/>
        <item x="384"/>
        <item x="102"/>
        <item x="1001"/>
        <item x="339"/>
        <item x="1292"/>
        <item x="125"/>
        <item x="650"/>
        <item x="887"/>
        <item x="4"/>
        <item x="557"/>
        <item x="901"/>
        <item x="880"/>
        <item x="321"/>
        <item x="77"/>
        <item x="732"/>
        <item x="433"/>
        <item x="1144"/>
        <item x="809"/>
        <item x="956"/>
        <item x="869"/>
        <item x="1060"/>
        <item x="605"/>
        <item x="547"/>
        <item x="593"/>
        <item x="795"/>
        <item x="785"/>
        <item x="510"/>
        <item x="1187"/>
        <item x="676"/>
        <item x="582"/>
        <item x="1109"/>
        <item x="324"/>
        <item x="646"/>
        <item x="1188"/>
        <item x="808"/>
        <item x="380"/>
        <item x="1049"/>
        <item x="775"/>
        <item x="466"/>
        <item x="843"/>
        <item x="254"/>
        <item x="286"/>
        <item x="1169"/>
        <item x="393"/>
        <item x="1095"/>
        <item x="990"/>
        <item x="39"/>
        <item x="1135"/>
        <item x="777"/>
        <item x="886"/>
        <item x="1081"/>
        <item x="150"/>
        <item x="742"/>
        <item x="501"/>
        <item x="92"/>
        <item x="475"/>
        <item x="1201"/>
        <item x="272"/>
        <item x="572"/>
        <item x="109"/>
        <item x="198"/>
        <item x="1055"/>
        <item x="261"/>
        <item x="529"/>
        <item x="1244"/>
        <item x="812"/>
        <item x="141"/>
        <item x="46"/>
        <item x="329"/>
        <item x="273"/>
        <item x="266"/>
        <item x="587"/>
        <item x="356"/>
        <item x="327"/>
        <item x="171"/>
        <item x="89"/>
        <item x="569"/>
        <item x="553"/>
        <item x="354"/>
        <item x="231"/>
        <item x="446"/>
        <item x="162"/>
        <item x="663"/>
        <item x="489"/>
        <item x="924"/>
        <item x="472"/>
        <item x="778"/>
        <item x="513"/>
        <item x="142"/>
        <item x="88"/>
        <item x="730"/>
        <item x="386"/>
        <item x="1302"/>
        <item x="1089"/>
        <item x="11"/>
        <item x="698"/>
        <item x="804"/>
        <item x="780"/>
        <item x="989"/>
        <item x="892"/>
        <item x="262"/>
        <item x="239"/>
        <item x="1186"/>
        <item x="303"/>
        <item x="1119"/>
        <item x="1276"/>
        <item x="849"/>
        <item x="608"/>
        <item x="641"/>
        <item x="260"/>
        <item x="460"/>
        <item x="727"/>
        <item x="1236"/>
        <item x="636"/>
        <item x="527"/>
        <item x="1212"/>
        <item x="672"/>
        <item x="825"/>
        <item x="948"/>
        <item x="851"/>
        <item x="719"/>
        <item x="766"/>
        <item x="850"/>
        <item x="797"/>
        <item x="667"/>
        <item x="848"/>
        <item x="783"/>
        <item x="554"/>
        <item x="176"/>
        <item x="1178"/>
        <item x="1171"/>
        <item x="1035"/>
        <item x="952"/>
        <item x="328"/>
        <item x="346"/>
        <item x="624"/>
        <item x="1316"/>
        <item x="153"/>
        <item x="1198"/>
        <item x="787"/>
        <item x="842"/>
        <item x="559"/>
        <item x="371"/>
        <item x="285"/>
        <item x="221"/>
        <item x="945"/>
        <item x="643"/>
        <item x="218"/>
        <item x="230"/>
        <item x="462"/>
        <item x="947"/>
        <item x="17"/>
        <item x="1259"/>
        <item x="31"/>
        <item x="934"/>
        <item x="184"/>
        <item x="295"/>
        <item x="814"/>
        <item x="304"/>
        <item x="19"/>
        <item x="706"/>
        <item x="425"/>
        <item x="255"/>
        <item x="474"/>
        <item x="938"/>
        <item x="289"/>
        <item x="420"/>
        <item x="147"/>
        <item x="725"/>
        <item x="914"/>
        <item x="1092"/>
        <item x="391"/>
        <item x="299"/>
        <item x="951"/>
        <item x="179"/>
        <item x="1041"/>
        <item x="495"/>
        <item x="768"/>
        <item x="737"/>
        <item x="601"/>
        <item x="518"/>
        <item x="878"/>
        <item x="412"/>
        <item x="117"/>
        <item x="499"/>
        <item x="163"/>
        <item x="1191"/>
        <item x="565"/>
        <item x="661"/>
        <item x="15"/>
        <item x="188"/>
        <item x="512"/>
        <item x="215"/>
        <item x="471"/>
        <item x="980"/>
        <item x="859"/>
        <item x="904"/>
        <item x="360"/>
        <item x="943"/>
        <item x="40"/>
        <item x="548"/>
        <item x="276"/>
        <item x="133"/>
        <item x="373"/>
        <item x="170"/>
        <item x="834"/>
        <item x="748"/>
        <item x="173"/>
        <item x="45"/>
        <item x="44"/>
        <item x="87"/>
        <item x="773"/>
        <item x="205"/>
        <item x="38"/>
        <item x="251"/>
        <item x="551"/>
        <item x="381"/>
        <item x="541"/>
        <item x="410"/>
        <item x="228"/>
        <item x="122"/>
        <item x="865"/>
        <item x="654"/>
        <item x="177"/>
        <item x="207"/>
        <item x="51"/>
        <item x="364"/>
        <item x="524"/>
        <item x="670"/>
        <item x="348"/>
        <item x="108"/>
        <item x="379"/>
        <item x="241"/>
        <item x="792"/>
        <item x="94"/>
        <item x="274"/>
        <item x="784"/>
        <item x="235"/>
        <item x="33"/>
        <item x="169"/>
        <item x="114"/>
        <item x="93"/>
        <item x="159"/>
        <item x="1132"/>
        <item x="416"/>
        <item x="867"/>
        <item x="857"/>
        <item x="404"/>
        <item x="91"/>
        <item x="847"/>
        <item x="350"/>
        <item x="468"/>
        <item x="209"/>
        <item x="738"/>
        <item x="63"/>
        <item x="675"/>
        <item x="168"/>
        <item x="53"/>
        <item x="786"/>
        <item x="378"/>
        <item x="115"/>
        <item x="362"/>
        <item x="236"/>
        <item x="263"/>
        <item t="default"/>
      </items>
    </pivotField>
    <pivotField showAll="0">
      <items count="5">
        <item x="2"/>
        <item x="3"/>
        <item x="0"/>
        <item x="1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axis="axisRow" showAll="0">
      <items count="4">
        <item x="0"/>
        <item x="1"/>
        <item x="2"/>
        <item t="default"/>
      </items>
    </pivotField>
    <pivotField axis="axisRow" showAll="0">
      <items count="18">
        <item x="11"/>
        <item x="9"/>
        <item x="6"/>
        <item x="8"/>
        <item x="0"/>
        <item x="1"/>
        <item x="16"/>
        <item x="12"/>
        <item x="13"/>
        <item x="5"/>
        <item x="2"/>
        <item x="15"/>
        <item x="10"/>
        <item x="7"/>
        <item x="4"/>
        <item x="14"/>
        <item x="3"/>
        <item t="default"/>
      </items>
    </pivotField>
    <pivotField showAll="0"/>
    <pivotField dataField="1" showAll="0"/>
    <pivotField showAll="0"/>
    <pivotField dataField="1" numFmtId="9" showAll="0"/>
    <pivotField showAll="0"/>
    <pivotField showAll="0"/>
    <pivotField showAll="0"/>
    <pivotField showAll="0"/>
    <pivotField dataField="1"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</pivotFields>
  <rowFields count="2">
    <field x="14"/>
    <field x="15"/>
  </rowFields>
  <rowItems count="21">
    <i>
      <x/>
    </i>
    <i r="1">
      <x v="4"/>
    </i>
    <i r="1">
      <x v="5"/>
    </i>
    <i r="1">
      <x v="9"/>
    </i>
    <i r="1">
      <x v="16"/>
    </i>
    <i>
      <x v="1"/>
    </i>
    <i r="1">
      <x v="1"/>
    </i>
    <i r="1">
      <x v="2"/>
    </i>
    <i r="1">
      <x v="3"/>
    </i>
    <i r="1">
      <x v="7"/>
    </i>
    <i r="1">
      <x v="8"/>
    </i>
    <i r="1">
      <x v="10"/>
    </i>
    <i r="1">
      <x v="12"/>
    </i>
    <i r="1">
      <x v="14"/>
    </i>
    <i r="1">
      <x v="15"/>
    </i>
    <i>
      <x v="2"/>
    </i>
    <i r="1">
      <x/>
    </i>
    <i r="1">
      <x v="6"/>
    </i>
    <i r="1">
      <x v="11"/>
    </i>
    <i r="1">
      <x v="13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Sales" fld="17" baseField="0" baseItem="0"/>
    <dataField name="Sum of adjusted sales" fld="24" baseField="0" baseItem="0"/>
    <dataField name="Sum of Discount" fld="19" baseField="0" baseItem="0" numFmtId="9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3" type="dateBetween" evalOrder="-1" id="75" name="Ship Date">
      <autoFilter ref="A1">
        <filterColumn colId="0">
          <customFilters and="1">
            <customFilter operator="greaterThanOrEqual" val="43374"/>
            <customFilter operator="lessThanOrEqual" val="4343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B0AD66C-B91D-412C-84C0-4B86E49D2C03}" name="PivotTable1" cacheId="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3:B56" firstHeaderRow="1" firstDataRow="1" firstDataCol="1"/>
  <pivotFields count="37">
    <pivotField showAll="0"/>
    <pivotField showAll="0"/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>
      <items count="1335">
        <item x="1241"/>
        <item x="297"/>
        <item x="1258"/>
        <item x="614"/>
        <item x="244"/>
        <item x="288"/>
        <item x="306"/>
        <item x="870"/>
        <item x="664"/>
        <item x="385"/>
        <item x="1136"/>
        <item x="1134"/>
        <item x="1332"/>
        <item x="1155"/>
        <item x="436"/>
        <item x="1330"/>
        <item x="1314"/>
        <item x="1284"/>
        <item x="806"/>
        <item x="921"/>
        <item x="224"/>
        <item x="1196"/>
        <item x="555"/>
        <item x="561"/>
        <item x="682"/>
        <item x="1303"/>
        <item x="336"/>
        <item x="1147"/>
        <item x="189"/>
        <item x="1137"/>
        <item x="502"/>
        <item x="1262"/>
        <item x="854"/>
        <item x="1056"/>
        <item x="1203"/>
        <item x="1142"/>
        <item x="1318"/>
        <item x="570"/>
        <item x="1154"/>
        <item x="70"/>
        <item x="232"/>
        <item x="448"/>
        <item x="1048"/>
        <item x="1127"/>
        <item x="1323"/>
        <item x="1232"/>
        <item x="451"/>
        <item x="1290"/>
        <item x="560"/>
        <item x="700"/>
        <item x="658"/>
        <item x="247"/>
        <item x="1279"/>
        <item x="757"/>
        <item x="1042"/>
        <item x="818"/>
        <item x="507"/>
        <item x="86"/>
        <item x="616"/>
        <item x="1053"/>
        <item x="1271"/>
        <item x="1029"/>
        <item x="1075"/>
        <item x="776"/>
        <item x="1249"/>
        <item x="860"/>
        <item x="1114"/>
        <item x="729"/>
        <item x="516"/>
        <item x="284"/>
        <item x="521"/>
        <item x="568"/>
        <item x="343"/>
        <item x="1021"/>
        <item x="969"/>
        <item x="977"/>
        <item x="1064"/>
        <item x="139"/>
        <item x="1220"/>
        <item x="167"/>
        <item x="1062"/>
        <item x="1117"/>
        <item x="941"/>
        <item x="530"/>
        <item x="452"/>
        <item x="1310"/>
        <item x="925"/>
        <item x="612"/>
        <item x="1044"/>
        <item x="858"/>
        <item x="1108"/>
        <item x="617"/>
        <item x="352"/>
        <item x="564"/>
        <item x="1278"/>
        <item x="449"/>
        <item x="942"/>
        <item x="503"/>
        <item x="1046"/>
        <item x="1207"/>
        <item x="1260"/>
        <item x="8"/>
        <item x="227"/>
        <item x="613"/>
        <item x="1014"/>
        <item x="1133"/>
        <item x="307"/>
        <item x="877"/>
        <item x="707"/>
        <item x="1016"/>
        <item x="635"/>
        <item x="396"/>
        <item x="1167"/>
        <item x="248"/>
        <item x="632"/>
        <item x="496"/>
        <item x="1223"/>
        <item x="413"/>
        <item x="1150"/>
        <item x="1298"/>
        <item x="1071"/>
        <item x="104"/>
        <item x="290"/>
        <item x="610"/>
        <item x="161"/>
        <item x="628"/>
        <item x="979"/>
        <item x="200"/>
        <item x="3"/>
        <item x="1228"/>
        <item x="340"/>
        <item x="645"/>
        <item x="1126"/>
        <item x="365"/>
        <item x="789"/>
        <item x="278"/>
        <item x="637"/>
        <item x="175"/>
        <item x="1008"/>
        <item x="1004"/>
        <item x="431"/>
        <item x="1293"/>
        <item x="740"/>
        <item x="326"/>
        <item x="890"/>
        <item x="864"/>
        <item x="492"/>
        <item x="287"/>
        <item x="1222"/>
        <item x="277"/>
        <item x="1240"/>
        <item x="1084"/>
        <item x="972"/>
        <item x="984"/>
        <item x="1286"/>
        <item x="1160"/>
        <item x="406"/>
        <item x="463"/>
        <item x="137"/>
        <item x="701"/>
        <item x="909"/>
        <item x="721"/>
        <item x="876"/>
        <item x="1172"/>
        <item x="1283"/>
        <item x="885"/>
        <item x="653"/>
        <item x="151"/>
        <item x="1152"/>
        <item x="982"/>
        <item x="753"/>
        <item x="1199"/>
        <item x="978"/>
        <item x="715"/>
        <item x="90"/>
        <item x="769"/>
        <item x="1165"/>
        <item x="338"/>
        <item x="75"/>
        <item x="1307"/>
        <item x="826"/>
        <item x="1116"/>
        <item x="923"/>
        <item x="536"/>
        <item x="245"/>
        <item x="128"/>
        <item x="1308"/>
        <item x="913"/>
        <item x="1326"/>
        <item x="596"/>
        <item x="760"/>
        <item x="689"/>
        <item x="751"/>
        <item x="1036"/>
        <item x="889"/>
        <item x="55"/>
        <item x="1301"/>
        <item x="592"/>
        <item x="83"/>
        <item x="9"/>
        <item x="660"/>
        <item x="1099"/>
        <item x="897"/>
        <item x="447"/>
        <item x="1110"/>
        <item x="1313"/>
        <item x="1211"/>
        <item x="793"/>
        <item x="478"/>
        <item x="74"/>
        <item x="178"/>
        <item x="931"/>
        <item x="359"/>
        <item x="370"/>
        <item x="101"/>
        <item x="233"/>
        <item x="76"/>
        <item x="1257"/>
        <item x="110"/>
        <item x="833"/>
        <item x="160"/>
        <item x="131"/>
        <item x="59"/>
        <item x="316"/>
        <item x="1138"/>
        <item x="919"/>
        <item x="148"/>
        <item x="839"/>
        <item x="511"/>
        <item x="127"/>
        <item x="622"/>
        <item x="703"/>
        <item x="911"/>
        <item x="1288"/>
        <item x="508"/>
        <item x="1096"/>
        <item x="197"/>
        <item x="976"/>
        <item x="293"/>
        <item x="1216"/>
        <item x="323"/>
        <item x="36"/>
        <item x="1098"/>
        <item x="1146"/>
        <item x="580"/>
        <item x="677"/>
        <item x="657"/>
        <item x="1204"/>
        <item x="960"/>
        <item x="21"/>
        <item x="1190"/>
        <item x="65"/>
        <item x="796"/>
        <item x="1038"/>
        <item x="199"/>
        <item x="1252"/>
        <item x="1024"/>
        <item x="1082"/>
        <item x="690"/>
        <item x="840"/>
        <item x="1057"/>
        <item x="322"/>
        <item x="821"/>
        <item x="130"/>
        <item x="1105"/>
        <item x="193"/>
        <item x="648"/>
        <item x="1170"/>
        <item x="390"/>
        <item x="907"/>
        <item x="723"/>
        <item x="995"/>
        <item x="7"/>
        <item x="908"/>
        <item x="779"/>
        <item x="683"/>
        <item x="794"/>
        <item x="788"/>
        <item x="81"/>
        <item x="573"/>
        <item x="158"/>
        <item x="680"/>
        <item x="986"/>
        <item x="695"/>
        <item x="457"/>
        <item x="34"/>
        <item x="589"/>
        <item x="544"/>
        <item x="283"/>
        <item x="692"/>
        <item x="546"/>
        <item x="899"/>
        <item x="820"/>
        <item x="80"/>
        <item x="28"/>
        <item x="872"/>
        <item x="367"/>
        <item x="623"/>
        <item x="467"/>
        <item x="345"/>
        <item x="355"/>
        <item x="709"/>
        <item x="574"/>
        <item x="549"/>
        <item x="966"/>
        <item x="444"/>
        <item x="1073"/>
        <item x="955"/>
        <item x="1047"/>
        <item x="182"/>
        <item x="166"/>
        <item x="999"/>
        <item x="58"/>
        <item x="473"/>
        <item x="129"/>
        <item x="252"/>
        <item x="916"/>
        <item x="302"/>
        <item x="752"/>
        <item x="124"/>
        <item x="1061"/>
        <item x="1263"/>
        <item x="987"/>
        <item x="96"/>
        <item x="1027"/>
        <item x="1266"/>
        <item x="1237"/>
        <item x="594"/>
        <item x="1094"/>
        <item x="1125"/>
        <item x="1130"/>
        <item x="1177"/>
        <item x="191"/>
        <item x="686"/>
        <item x="1273"/>
        <item x="798"/>
        <item x="1322"/>
        <item x="1306"/>
        <item x="600"/>
        <item x="43"/>
        <item x="819"/>
        <item x="1268"/>
        <item x="1311"/>
        <item x="640"/>
        <item x="95"/>
        <item x="1248"/>
        <item x="910"/>
        <item x="733"/>
        <item x="621"/>
        <item x="1224"/>
        <item x="1265"/>
        <item x="1025"/>
        <item x="823"/>
        <item x="998"/>
        <item x="813"/>
        <item x="1245"/>
        <item x="973"/>
        <item x="1158"/>
        <item x="932"/>
        <item x="1295"/>
        <item x="100"/>
        <item x="656"/>
        <item x="56"/>
        <item x="437"/>
        <item x="741"/>
        <item x="392"/>
        <item x="739"/>
        <item x="1003"/>
        <item x="1020"/>
        <item x="685"/>
        <item x="957"/>
        <item x="567"/>
        <item x="1227"/>
        <item x="590"/>
        <item x="1101"/>
        <item x="206"/>
        <item x="325"/>
        <item x="949"/>
        <item x="571"/>
        <item x="211"/>
        <item x="581"/>
        <item x="1328"/>
        <item x="418"/>
        <item x="803"/>
        <item x="394"/>
        <item x="279"/>
        <item x="1157"/>
        <item x="442"/>
        <item x="1225"/>
        <item x="1309"/>
        <item x="828"/>
        <item x="415"/>
        <item x="1159"/>
        <item x="57"/>
        <item x="1091"/>
        <item x="282"/>
        <item x="368"/>
        <item x="1176"/>
        <item x="1250"/>
        <item x="1256"/>
        <item x="691"/>
        <item x="1077"/>
        <item x="419"/>
        <item x="23"/>
        <item x="1023"/>
        <item x="1291"/>
        <item x="744"/>
        <item x="1189"/>
        <item x="353"/>
        <item x="1230"/>
        <item x="862"/>
        <item x="1264"/>
        <item x="32"/>
        <item x="402"/>
        <item x="1164"/>
        <item x="27"/>
        <item x="1192"/>
        <item x="531"/>
        <item x="970"/>
        <item x="123"/>
        <item x="1145"/>
        <item x="1209"/>
        <item x="678"/>
        <item x="1325"/>
        <item x="443"/>
        <item x="1153"/>
        <item x="537"/>
        <item x="280"/>
        <item x="1185"/>
        <item x="1254"/>
        <item x="1148"/>
        <item x="1033"/>
        <item x="1299"/>
        <item x="1331"/>
        <item x="1217"/>
        <item x="1131"/>
        <item x="1226"/>
        <item x="673"/>
        <item x="311"/>
        <item x="484"/>
        <item x="915"/>
        <item x="1247"/>
        <item x="506"/>
        <item x="68"/>
        <item x="69"/>
        <item x="630"/>
        <item x="997"/>
        <item x="363"/>
        <item x="920"/>
        <item x="770"/>
        <item x="1206"/>
        <item x="1149"/>
        <item x="888"/>
        <item x="1102"/>
        <item x="409"/>
        <item x="1065"/>
        <item x="883"/>
        <item x="871"/>
        <item x="497"/>
        <item x="959"/>
        <item x="403"/>
        <item x="1022"/>
        <item x="687"/>
        <item x="1267"/>
        <item x="579"/>
        <item x="138"/>
        <item x="1121"/>
        <item x="1218"/>
        <item x="155"/>
        <item x="314"/>
        <item x="651"/>
        <item x="790"/>
        <item x="1161"/>
        <item x="1086"/>
        <item x="414"/>
        <item x="937"/>
        <item x="481"/>
        <item x="242"/>
        <item x="401"/>
        <item x="772"/>
        <item x="1112"/>
        <item x="620"/>
        <item x="933"/>
        <item x="598"/>
        <item x="799"/>
        <item x="1059"/>
        <item x="1270"/>
        <item x="830"/>
        <item x="532"/>
        <item x="1251"/>
        <item x="1162"/>
        <item x="1297"/>
        <item x="644"/>
        <item x="1093"/>
        <item x="836"/>
        <item x="376"/>
        <item x="421"/>
        <item x="1229"/>
        <item x="116"/>
        <item x="1205"/>
        <item x="1039"/>
        <item x="717"/>
        <item x="1103"/>
        <item x="1066"/>
        <item x="552"/>
        <item x="747"/>
        <item x="1281"/>
        <item x="1214"/>
        <item x="1052"/>
        <item x="576"/>
        <item x="1111"/>
        <item x="905"/>
        <item x="1243"/>
        <item x="99"/>
        <item x="1087"/>
        <item x="811"/>
        <item x="918"/>
        <item x="534"/>
        <item x="800"/>
        <item x="309"/>
        <item x="454"/>
        <item x="722"/>
        <item x="269"/>
        <item x="815"/>
        <item x="399"/>
        <item x="483"/>
        <item x="756"/>
        <item x="136"/>
        <item x="305"/>
        <item x="216"/>
        <item x="37"/>
        <item x="609"/>
        <item x="1104"/>
        <item x="835"/>
        <item x="64"/>
        <item x="927"/>
        <item x="240"/>
        <item x="459"/>
        <item x="1215"/>
        <item x="731"/>
        <item x="629"/>
        <item x="400"/>
        <item x="1006"/>
        <item x="14"/>
        <item x="238"/>
        <item x="832"/>
        <item x="488"/>
        <item x="1305"/>
        <item x="1068"/>
        <item x="538"/>
        <item x="118"/>
        <item x="591"/>
        <item x="12"/>
        <item x="734"/>
        <item x="119"/>
        <item x="1120"/>
        <item x="1100"/>
        <item x="1287"/>
        <item x="310"/>
        <item x="486"/>
        <item x="688"/>
        <item x="256"/>
        <item x="1076"/>
        <item x="1141"/>
        <item x="349"/>
        <item x="84"/>
        <item x="526"/>
        <item x="334"/>
        <item x="2"/>
        <item x="52"/>
        <item x="1181"/>
        <item x="1030"/>
        <item x="994"/>
        <item x="1317"/>
        <item x="453"/>
        <item x="983"/>
        <item x="1031"/>
        <item x="1140"/>
        <item x="697"/>
        <item x="704"/>
        <item x="666"/>
        <item x="450"/>
        <item x="397"/>
        <item x="164"/>
        <item x="745"/>
        <item x="85"/>
        <item x="545"/>
        <item x="1163"/>
        <item x="217"/>
        <item x="558"/>
        <item x="917"/>
        <item x="1122"/>
        <item x="681"/>
        <item x="665"/>
        <item x="112"/>
        <item x="50"/>
        <item x="837"/>
        <item x="765"/>
        <item x="988"/>
        <item x="958"/>
        <item x="586"/>
        <item x="78"/>
        <item x="1005"/>
        <item x="332"/>
        <item x="6"/>
        <item x="562"/>
        <item x="618"/>
        <item x="699"/>
        <item x="26"/>
        <item x="382"/>
        <item x="156"/>
        <item x="253"/>
        <item x="107"/>
        <item x="1197"/>
        <item x="726"/>
        <item x="157"/>
        <item x="222"/>
        <item x="234"/>
        <item x="763"/>
        <item x="223"/>
        <item x="301"/>
        <item x="429"/>
        <item x="1282"/>
        <item x="631"/>
        <item x="313"/>
        <item x="374"/>
        <item x="735"/>
        <item x="79"/>
        <item x="604"/>
        <item x="1010"/>
        <item x="190"/>
        <item x="226"/>
        <item x="140"/>
        <item x="603"/>
        <item x="317"/>
        <item x="98"/>
        <item x="514"/>
        <item x="693"/>
        <item x="1090"/>
        <item x="16"/>
        <item x="896"/>
        <item x="214"/>
        <item x="749"/>
        <item x="659"/>
        <item x="708"/>
        <item x="341"/>
        <item x="1166"/>
        <item x="861"/>
        <item x="1280"/>
        <item x="712"/>
        <item x="405"/>
        <item x="900"/>
        <item x="1072"/>
        <item x="853"/>
        <item x="13"/>
        <item x="347"/>
        <item x="852"/>
        <item x="1067"/>
        <item x="1040"/>
        <item x="113"/>
        <item x="1184"/>
        <item x="1246"/>
        <item x="1261"/>
        <item x="1118"/>
        <item x="855"/>
        <item x="1106"/>
        <item x="517"/>
        <item x="1304"/>
        <item x="606"/>
        <item x="1175"/>
        <item x="817"/>
        <item x="1156"/>
        <item x="634"/>
        <item x="627"/>
        <item x="1242"/>
        <item x="1272"/>
        <item x="291"/>
        <item x="1285"/>
        <item x="633"/>
        <item x="465"/>
        <item x="1083"/>
        <item x="337"/>
        <item x="1289"/>
        <item x="874"/>
        <item x="824"/>
        <item x="754"/>
        <item x="575"/>
        <item x="1274"/>
        <item x="1079"/>
        <item x="963"/>
        <item x="426"/>
        <item x="962"/>
        <item x="599"/>
        <item x="810"/>
        <item x="366"/>
        <item x="331"/>
        <item x="20"/>
        <item x="1007"/>
        <item x="535"/>
        <item x="67"/>
        <item x="320"/>
        <item x="755"/>
        <item x="585"/>
        <item x="1179"/>
        <item x="202"/>
        <item x="298"/>
        <item x="764"/>
        <item x="243"/>
        <item x="595"/>
        <item x="1028"/>
        <item x="893"/>
        <item x="882"/>
        <item x="270"/>
        <item x="509"/>
        <item x="498"/>
        <item x="944"/>
        <item x="187"/>
        <item x="1012"/>
        <item x="996"/>
        <item x="1115"/>
        <item x="264"/>
        <item x="300"/>
        <item x="41"/>
        <item x="1182"/>
        <item x="361"/>
        <item x="144"/>
        <item x="679"/>
        <item x="1221"/>
        <item x="438"/>
        <item x="229"/>
        <item x="172"/>
        <item x="578"/>
        <item x="1032"/>
        <item x="180"/>
        <item x="1002"/>
        <item x="774"/>
        <item x="584"/>
        <item x="520"/>
        <item x="408"/>
        <item x="132"/>
        <item x="145"/>
        <item x="135"/>
        <item x="1277"/>
        <item x="249"/>
        <item x="422"/>
        <item x="602"/>
        <item x="711"/>
        <item x="1238"/>
        <item x="477"/>
        <item x="588"/>
        <item x="807"/>
        <item x="761"/>
        <item x="718"/>
        <item x="72"/>
        <item x="583"/>
        <item x="201"/>
        <item x="566"/>
        <item x="577"/>
        <item x="968"/>
        <item x="1074"/>
        <item x="1088"/>
        <item x="315"/>
        <item x="662"/>
        <item x="1078"/>
        <item x="213"/>
        <item x="308"/>
        <item x="258"/>
        <item x="476"/>
        <item x="500"/>
        <item x="528"/>
        <item x="1124"/>
        <item x="873"/>
        <item x="388"/>
        <item x="219"/>
        <item x="993"/>
        <item x="895"/>
        <item x="204"/>
        <item x="846"/>
        <item x="29"/>
        <item x="181"/>
        <item x="103"/>
        <item x="891"/>
        <item x="950"/>
        <item x="841"/>
        <item x="111"/>
        <item x="183"/>
        <item x="35"/>
        <item x="1"/>
        <item x="432"/>
        <item x="25"/>
        <item x="1210"/>
        <item x="375"/>
        <item x="490"/>
        <item x="563"/>
        <item x="1321"/>
        <item x="372"/>
        <item x="22"/>
        <item x="674"/>
        <item x="1233"/>
        <item x="696"/>
        <item x="597"/>
        <item x="991"/>
        <item x="863"/>
        <item x="196"/>
        <item x="480"/>
        <item x="1168"/>
        <item x="946"/>
        <item x="445"/>
        <item x="975"/>
        <item x="1000"/>
        <item x="668"/>
        <item x="625"/>
        <item x="294"/>
        <item x="522"/>
        <item x="607"/>
        <item x="220"/>
        <item x="225"/>
        <item x="461"/>
        <item x="194"/>
        <item x="1231"/>
        <item x="246"/>
        <item x="18"/>
        <item x="639"/>
        <item x="435"/>
        <item x="1174"/>
        <item x="1050"/>
        <item x="330"/>
        <item x="1235"/>
        <item x="879"/>
        <item x="203"/>
        <item x="1269"/>
        <item x="928"/>
        <item x="1151"/>
        <item x="716"/>
        <item x="816"/>
        <item x="1011"/>
        <item x="929"/>
        <item x="615"/>
        <item x="626"/>
        <item x="1208"/>
        <item x="427"/>
        <item x="898"/>
        <item x="1128"/>
        <item x="805"/>
        <item x="1070"/>
        <item x="611"/>
        <item x="964"/>
        <item x="1180"/>
        <item x="428"/>
        <item x="257"/>
        <item x="1275"/>
        <item x="319"/>
        <item x="868"/>
        <item x="1329"/>
        <item x="1013"/>
        <item x="395"/>
        <item x="267"/>
        <item x="652"/>
        <item x="881"/>
        <item x="1009"/>
        <item x="134"/>
        <item x="48"/>
        <item x="143"/>
        <item x="383"/>
        <item x="344"/>
        <item x="479"/>
        <item x="62"/>
        <item x="1054"/>
        <item x="411"/>
        <item x="165"/>
        <item x="47"/>
        <item x="720"/>
        <item x="250"/>
        <item x="126"/>
        <item x="1219"/>
        <item x="1069"/>
        <item x="106"/>
        <item x="801"/>
        <item x="268"/>
        <item x="369"/>
        <item x="684"/>
        <item x="42"/>
        <item x="30"/>
        <item x="926"/>
        <item x="1043"/>
        <item x="750"/>
        <item x="759"/>
        <item x="961"/>
        <item x="953"/>
        <item x="424"/>
        <item x="152"/>
        <item x="342"/>
        <item x="767"/>
        <item x="1037"/>
        <item x="728"/>
        <item x="358"/>
        <item x="1194"/>
        <item x="389"/>
        <item x="1080"/>
        <item x="1195"/>
        <item x="1202"/>
        <item x="1107"/>
        <item x="930"/>
        <item x="802"/>
        <item x="831"/>
        <item x="649"/>
        <item x="543"/>
        <item x="61"/>
        <item x="550"/>
        <item x="149"/>
        <item x="856"/>
        <item x="208"/>
        <item x="351"/>
        <item x="829"/>
        <item x="936"/>
        <item x="434"/>
        <item x="464"/>
        <item x="154"/>
        <item x="894"/>
        <item x="97"/>
        <item x="195"/>
        <item x="121"/>
        <item x="271"/>
        <item x="519"/>
        <item x="781"/>
        <item x="237"/>
        <item x="281"/>
        <item x="333"/>
        <item x="54"/>
        <item x="0"/>
        <item x="357"/>
        <item x="1113"/>
        <item x="954"/>
        <item x="441"/>
        <item x="619"/>
        <item x="398"/>
        <item x="1058"/>
        <item x="423"/>
        <item x="73"/>
        <item x="1143"/>
        <item x="407"/>
        <item x="791"/>
        <item x="71"/>
        <item x="539"/>
        <item x="482"/>
        <item x="902"/>
        <item x="940"/>
        <item x="533"/>
        <item x="724"/>
        <item x="417"/>
        <item x="82"/>
        <item x="845"/>
        <item x="49"/>
        <item x="455"/>
        <item x="296"/>
        <item x="439"/>
        <item x="542"/>
        <item x="66"/>
        <item x="5"/>
        <item x="440"/>
        <item x="485"/>
        <item x="10"/>
        <item x="906"/>
        <item x="105"/>
        <item x="265"/>
        <item x="24"/>
        <item x="1063"/>
        <item x="292"/>
        <item x="120"/>
        <item x="967"/>
        <item x="259"/>
        <item x="491"/>
        <item x="746"/>
        <item x="487"/>
        <item x="1296"/>
        <item x="1045"/>
        <item x="470"/>
        <item x="903"/>
        <item x="525"/>
        <item x="844"/>
        <item x="1015"/>
        <item x="771"/>
        <item x="1018"/>
        <item x="505"/>
        <item x="838"/>
        <item x="335"/>
        <item x="1319"/>
        <item x="1129"/>
        <item x="1253"/>
        <item x="387"/>
        <item x="743"/>
        <item x="705"/>
        <item x="456"/>
        <item x="1019"/>
        <item x="642"/>
        <item x="827"/>
        <item x="992"/>
        <item x="1327"/>
        <item x="1255"/>
        <item x="185"/>
        <item x="1312"/>
        <item x="212"/>
        <item x="430"/>
        <item x="210"/>
        <item x="1193"/>
        <item x="1320"/>
        <item x="714"/>
        <item x="523"/>
        <item x="1085"/>
        <item x="985"/>
        <item x="1139"/>
        <item x="60"/>
        <item x="1017"/>
        <item x="1123"/>
        <item x="493"/>
        <item x="736"/>
        <item x="1173"/>
        <item x="1234"/>
        <item x="758"/>
        <item x="556"/>
        <item x="1294"/>
        <item x="1239"/>
        <item x="822"/>
        <item x="971"/>
        <item x="638"/>
        <item x="981"/>
        <item x="318"/>
        <item x="912"/>
        <item x="1315"/>
        <item x="1213"/>
        <item x="458"/>
        <item x="694"/>
        <item x="965"/>
        <item x="1333"/>
        <item x="974"/>
        <item x="1200"/>
        <item x="884"/>
        <item x="494"/>
        <item x="174"/>
        <item x="935"/>
        <item x="146"/>
        <item x="515"/>
        <item x="669"/>
        <item x="469"/>
        <item x="1097"/>
        <item x="1034"/>
        <item x="875"/>
        <item x="671"/>
        <item x="713"/>
        <item x="1051"/>
        <item x="312"/>
        <item x="782"/>
        <item x="275"/>
        <item x="540"/>
        <item x="186"/>
        <item x="762"/>
        <item x="647"/>
        <item x="702"/>
        <item x="655"/>
        <item x="922"/>
        <item x="866"/>
        <item x="1300"/>
        <item x="504"/>
        <item x="1026"/>
        <item x="192"/>
        <item x="710"/>
        <item x="1324"/>
        <item x="377"/>
        <item x="1183"/>
        <item x="939"/>
        <item x="384"/>
        <item x="102"/>
        <item x="1001"/>
        <item x="339"/>
        <item x="1292"/>
        <item x="125"/>
        <item x="650"/>
        <item x="887"/>
        <item x="4"/>
        <item x="557"/>
        <item x="901"/>
        <item x="880"/>
        <item x="321"/>
        <item x="77"/>
        <item x="732"/>
        <item x="433"/>
        <item x="1144"/>
        <item x="809"/>
        <item x="956"/>
        <item x="869"/>
        <item x="1060"/>
        <item x="605"/>
        <item x="547"/>
        <item x="593"/>
        <item x="795"/>
        <item x="785"/>
        <item x="510"/>
        <item x="1187"/>
        <item x="676"/>
        <item x="582"/>
        <item x="1109"/>
        <item x="324"/>
        <item x="646"/>
        <item x="1188"/>
        <item x="808"/>
        <item x="380"/>
        <item x="1049"/>
        <item x="775"/>
        <item x="466"/>
        <item x="843"/>
        <item x="254"/>
        <item x="286"/>
        <item x="1169"/>
        <item x="393"/>
        <item x="1095"/>
        <item x="990"/>
        <item x="39"/>
        <item x="1135"/>
        <item x="777"/>
        <item x="886"/>
        <item x="1081"/>
        <item x="150"/>
        <item x="742"/>
        <item x="501"/>
        <item x="92"/>
        <item x="475"/>
        <item x="1201"/>
        <item x="272"/>
        <item x="572"/>
        <item x="109"/>
        <item x="198"/>
        <item x="1055"/>
        <item x="261"/>
        <item x="529"/>
        <item x="1244"/>
        <item x="812"/>
        <item x="141"/>
        <item x="46"/>
        <item x="329"/>
        <item x="273"/>
        <item x="266"/>
        <item x="587"/>
        <item x="356"/>
        <item x="327"/>
        <item x="171"/>
        <item x="89"/>
        <item x="569"/>
        <item x="553"/>
        <item x="354"/>
        <item x="231"/>
        <item x="446"/>
        <item x="162"/>
        <item x="663"/>
        <item x="489"/>
        <item x="924"/>
        <item x="472"/>
        <item x="778"/>
        <item x="513"/>
        <item x="142"/>
        <item x="88"/>
        <item x="730"/>
        <item x="386"/>
        <item x="1302"/>
        <item x="1089"/>
        <item x="11"/>
        <item x="698"/>
        <item x="804"/>
        <item x="780"/>
        <item x="989"/>
        <item x="892"/>
        <item x="262"/>
        <item x="239"/>
        <item x="1186"/>
        <item x="303"/>
        <item x="1119"/>
        <item x="1276"/>
        <item x="849"/>
        <item x="608"/>
        <item x="641"/>
        <item x="260"/>
        <item x="460"/>
        <item x="727"/>
        <item x="1236"/>
        <item x="636"/>
        <item x="527"/>
        <item x="1212"/>
        <item x="672"/>
        <item x="825"/>
        <item x="948"/>
        <item x="851"/>
        <item x="719"/>
        <item x="766"/>
        <item x="850"/>
        <item x="797"/>
        <item x="667"/>
        <item x="848"/>
        <item x="783"/>
        <item x="554"/>
        <item x="176"/>
        <item x="1178"/>
        <item x="1171"/>
        <item x="1035"/>
        <item x="952"/>
        <item x="328"/>
        <item x="346"/>
        <item x="624"/>
        <item x="1316"/>
        <item x="153"/>
        <item x="1198"/>
        <item x="787"/>
        <item x="842"/>
        <item x="559"/>
        <item x="371"/>
        <item x="285"/>
        <item x="221"/>
        <item x="945"/>
        <item x="643"/>
        <item x="218"/>
        <item x="230"/>
        <item x="462"/>
        <item x="947"/>
        <item x="17"/>
        <item x="1259"/>
        <item x="31"/>
        <item x="934"/>
        <item x="184"/>
        <item x="295"/>
        <item x="814"/>
        <item x="304"/>
        <item x="19"/>
        <item x="706"/>
        <item x="425"/>
        <item x="255"/>
        <item x="474"/>
        <item x="938"/>
        <item x="289"/>
        <item x="420"/>
        <item x="147"/>
        <item x="725"/>
        <item x="914"/>
        <item x="1092"/>
        <item x="391"/>
        <item x="299"/>
        <item x="951"/>
        <item x="179"/>
        <item x="1041"/>
        <item x="495"/>
        <item x="768"/>
        <item x="737"/>
        <item x="601"/>
        <item x="518"/>
        <item x="878"/>
        <item x="412"/>
        <item x="117"/>
        <item x="499"/>
        <item x="163"/>
        <item x="1191"/>
        <item x="565"/>
        <item x="661"/>
        <item x="15"/>
        <item x="188"/>
        <item x="512"/>
        <item x="215"/>
        <item x="471"/>
        <item x="980"/>
        <item x="859"/>
        <item x="904"/>
        <item x="360"/>
        <item x="943"/>
        <item x="40"/>
        <item x="548"/>
        <item x="276"/>
        <item x="133"/>
        <item x="373"/>
        <item x="170"/>
        <item x="834"/>
        <item x="748"/>
        <item x="173"/>
        <item x="45"/>
        <item x="44"/>
        <item x="87"/>
        <item x="773"/>
        <item x="205"/>
        <item x="38"/>
        <item x="251"/>
        <item x="551"/>
        <item x="381"/>
        <item x="541"/>
        <item x="410"/>
        <item x="228"/>
        <item x="122"/>
        <item x="865"/>
        <item x="654"/>
        <item x="177"/>
        <item x="207"/>
        <item x="51"/>
        <item x="364"/>
        <item x="524"/>
        <item x="670"/>
        <item x="348"/>
        <item x="108"/>
        <item x="379"/>
        <item x="241"/>
        <item x="792"/>
        <item x="94"/>
        <item x="274"/>
        <item x="784"/>
        <item x="235"/>
        <item x="33"/>
        <item x="169"/>
        <item x="114"/>
        <item x="93"/>
        <item x="159"/>
        <item x="1132"/>
        <item x="416"/>
        <item x="867"/>
        <item x="857"/>
        <item x="404"/>
        <item x="91"/>
        <item x="847"/>
        <item x="350"/>
        <item x="468"/>
        <item x="209"/>
        <item x="738"/>
        <item x="63"/>
        <item x="675"/>
        <item x="168"/>
        <item x="53"/>
        <item x="786"/>
        <item x="378"/>
        <item x="115"/>
        <item x="362"/>
        <item x="236"/>
        <item x="26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5" showAll="0"/>
    <pivotField showAll="0"/>
    <pivotField numFmtId="9" showAll="0"/>
    <pivotField showAll="0"/>
    <pivotField showAll="0"/>
    <pivotField showAll="0"/>
    <pivotField showAll="0"/>
    <pivotField dataField="1" numFmtId="165" showAll="0"/>
    <pivotField numFmtId="165" showAll="0"/>
    <pivotField numFmtId="165" showAll="0"/>
    <pivotField showAll="0"/>
    <pivotField showAll="0"/>
    <pivotField showAll="0"/>
    <pivotField showAll="0"/>
    <pivotField showAll="0"/>
    <pivotField numFmtId="14"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8">
        <item sd="0" x="0"/>
        <item sd="0" x="1"/>
        <item sd="0" x="2"/>
        <item sd="0" x="3"/>
        <item sd="0" x="4"/>
        <item sd="0" x="5"/>
        <item sd="0" x="6"/>
        <item t="default"/>
      </items>
    </pivotField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Row" showAll="0">
      <items count="7">
        <item x="0"/>
        <item x="1"/>
        <item x="2"/>
        <item x="3"/>
        <item x="4"/>
        <item x="5"/>
        <item t="default"/>
      </items>
    </pivotField>
  </pivotFields>
  <rowFields count="2">
    <field x="36"/>
    <field x="35"/>
  </rowFields>
  <rowItems count="53">
    <i>
      <x v="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4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t="grand">
      <x/>
    </i>
  </rowItems>
  <colItems count="1">
    <i/>
  </colItems>
  <dataFields count="1">
    <dataField name="Sum of adjusted sales" fld="24" baseField="0" baseItem="0" numFmtId="165"/>
  </dataFields>
  <chartFormats count="2"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E62121-2252-44EF-98AE-C46E12A72ADE}" name="PivotTable2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A51:D55" firstHeaderRow="0" firstDataRow="1" firstDataCol="1"/>
  <pivotFields count="29">
    <pivotField showAll="0"/>
    <pivotField showAll="0"/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dataField="1" showAll="0"/>
    <pivotField showAll="0"/>
    <pivotField dataField="1" numFmtId="9"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14"/>
  </rowFields>
  <rowItems count="4">
    <i>
      <x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Average of Sales" fld="17" subtotal="average" baseField="0" baseItem="1"/>
    <dataField name="Sum of Discount" fld="19" baseField="0" baseItem="0" numFmtId="9"/>
    <dataField name="Average of Sales2" fld="17" subtotal="average" baseField="0" baseItem="1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3BFCA2-EFAA-45D8-BA27-60BEAB12D05A}" name="PivotTable6" cacheId="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8">
  <location ref="F3:H21" firstHeaderRow="0" firstDataRow="1" firstDataCol="1"/>
  <pivotFields count="29">
    <pivotField showAll="0"/>
    <pivotField showAll="0"/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8">
        <item x="11"/>
        <item x="9"/>
        <item x="6"/>
        <item x="8"/>
        <item x="0"/>
        <item x="1"/>
        <item x="16"/>
        <item x="12"/>
        <item x="13"/>
        <item x="5"/>
        <item x="2"/>
        <item x="15"/>
        <item x="10"/>
        <item x="7"/>
        <item x="4"/>
        <item x="14"/>
        <item x="3"/>
        <item t="default"/>
      </items>
    </pivotField>
    <pivotField showAll="0">
      <items count="1851">
        <item x="1090"/>
        <item x="753"/>
        <item x="588"/>
        <item x="318"/>
        <item x="1462"/>
        <item x="1344"/>
        <item x="36"/>
        <item x="1641"/>
        <item x="77"/>
        <item x="1831"/>
        <item x="1017"/>
        <item x="560"/>
        <item x="1684"/>
        <item x="352"/>
        <item x="1660"/>
        <item x="884"/>
        <item x="1202"/>
        <item x="1465"/>
        <item x="1635"/>
        <item x="1772"/>
        <item x="345"/>
        <item x="408"/>
        <item x="804"/>
        <item x="1599"/>
        <item x="1354"/>
        <item x="976"/>
        <item x="620"/>
        <item x="1838"/>
        <item x="182"/>
        <item x="401"/>
        <item x="74"/>
        <item x="93"/>
        <item x="297"/>
        <item x="1480"/>
        <item x="237"/>
        <item x="1236"/>
        <item x="1537"/>
        <item x="930"/>
        <item x="1189"/>
        <item x="167"/>
        <item x="1570"/>
        <item x="1042"/>
        <item x="1112"/>
        <item x="410"/>
        <item x="1572"/>
        <item x="842"/>
        <item x="1513"/>
        <item x="978"/>
        <item x="1732"/>
        <item x="315"/>
        <item x="1307"/>
        <item x="1058"/>
        <item x="1009"/>
        <item x="719"/>
        <item x="732"/>
        <item x="31"/>
        <item x="696"/>
        <item x="536"/>
        <item x="61"/>
        <item x="636"/>
        <item x="967"/>
        <item x="1774"/>
        <item x="1558"/>
        <item x="22"/>
        <item x="1311"/>
        <item x="1084"/>
        <item x="755"/>
        <item x="605"/>
        <item x="917"/>
        <item x="857"/>
        <item x="1376"/>
        <item x="354"/>
        <item x="682"/>
        <item x="1827"/>
        <item x="1713"/>
        <item x="1048"/>
        <item x="660"/>
        <item x="1789"/>
        <item x="1190"/>
        <item x="1553"/>
        <item x="1308"/>
        <item x="1241"/>
        <item x="675"/>
        <item x="169"/>
        <item x="1835"/>
        <item x="597"/>
        <item x="515"/>
        <item x="557"/>
        <item x="1757"/>
        <item x="503"/>
        <item x="1556"/>
        <item x="1394"/>
        <item x="320"/>
        <item x="162"/>
        <item x="562"/>
        <item x="1008"/>
        <item x="227"/>
        <item x="670"/>
        <item x="253"/>
        <item x="246"/>
        <item x="1560"/>
        <item x="203"/>
        <item x="42"/>
        <item x="1423"/>
        <item x="1420"/>
        <item x="1389"/>
        <item x="493"/>
        <item x="1110"/>
        <item x="659"/>
        <item x="52"/>
        <item x="196"/>
        <item x="1412"/>
        <item x="457"/>
        <item x="263"/>
        <item x="485"/>
        <item x="555"/>
        <item x="1543"/>
        <item x="337"/>
        <item x="494"/>
        <item x="1458"/>
        <item x="1493"/>
        <item x="429"/>
        <item x="391"/>
        <item x="784"/>
        <item x="1683"/>
        <item x="373"/>
        <item x="964"/>
        <item x="1328"/>
        <item x="829"/>
        <item x="250"/>
        <item x="902"/>
        <item x="702"/>
        <item x="1466"/>
        <item x="347"/>
        <item x="520"/>
        <item x="1339"/>
        <item x="126"/>
        <item x="141"/>
        <item x="1419"/>
        <item x="1218"/>
        <item x="701"/>
        <item x="1417"/>
        <item x="1467"/>
        <item x="1136"/>
        <item x="830"/>
        <item x="432"/>
        <item x="1038"/>
        <item x="1246"/>
        <item x="57"/>
        <item x="116"/>
        <item x="802"/>
        <item x="1701"/>
        <item x="288"/>
        <item x="815"/>
        <item x="1534"/>
        <item x="1396"/>
        <item x="302"/>
        <item x="1404"/>
        <item x="1117"/>
        <item x="53"/>
        <item x="1406"/>
        <item x="506"/>
        <item x="173"/>
        <item x="1392"/>
        <item x="1536"/>
        <item x="810"/>
        <item x="1260"/>
        <item x="37"/>
        <item x="179"/>
        <item x="787"/>
        <item x="1712"/>
        <item x="1096"/>
        <item x="1177"/>
        <item x="1777"/>
        <item x="150"/>
        <item x="1193"/>
        <item x="1561"/>
        <item x="858"/>
        <item x="580"/>
        <item x="488"/>
        <item x="1172"/>
        <item x="1749"/>
        <item x="617"/>
        <item x="926"/>
        <item x="1111"/>
        <item x="1786"/>
        <item x="911"/>
        <item x="547"/>
        <item x="1028"/>
        <item x="688"/>
        <item x="690"/>
        <item x="1806"/>
        <item x="49"/>
        <item x="676"/>
        <item x="1636"/>
        <item x="812"/>
        <item x="255"/>
        <item x="1349"/>
        <item x="579"/>
        <item x="1709"/>
        <item x="1559"/>
        <item x="522"/>
        <item x="941"/>
        <item x="1716"/>
        <item x="1330"/>
        <item x="1088"/>
        <item x="1373"/>
        <item x="639"/>
        <item x="1663"/>
        <item x="1337"/>
        <item x="1089"/>
        <item x="1127"/>
        <item x="834"/>
        <item x="1643"/>
        <item x="199"/>
        <item x="1000"/>
        <item x="1223"/>
        <item x="607"/>
        <item x="286"/>
        <item x="166"/>
        <item x="1157"/>
        <item x="85"/>
        <item x="264"/>
        <item x="1128"/>
        <item x="781"/>
        <item x="1577"/>
        <item x="573"/>
        <item x="925"/>
        <item x="1031"/>
        <item x="149"/>
        <item x="1221"/>
        <item x="396"/>
        <item x="322"/>
        <item x="912"/>
        <item x="1054"/>
        <item x="68"/>
        <item x="614"/>
        <item x="109"/>
        <item x="554"/>
        <item x="739"/>
        <item x="805"/>
        <item x="122"/>
        <item x="743"/>
        <item x="1390"/>
        <item x="1399"/>
        <item x="1213"/>
        <item x="570"/>
        <item x="78"/>
        <item x="1191"/>
        <item x="98"/>
        <item x="1544"/>
        <item x="359"/>
        <item x="1159"/>
        <item x="1718"/>
        <item x="1826"/>
        <item x="1651"/>
        <item x="797"/>
        <item x="1776"/>
        <item x="1535"/>
        <item x="307"/>
        <item x="945"/>
        <item x="96"/>
        <item x="176"/>
        <item x="276"/>
        <item x="481"/>
        <item x="27"/>
        <item x="914"/>
        <item x="796"/>
        <item x="1267"/>
        <item x="734"/>
        <item x="102"/>
        <item x="1687"/>
        <item x="1495"/>
        <item x="931"/>
        <item x="1138"/>
        <item x="243"/>
        <item x="438"/>
        <item x="1284"/>
        <item x="1573"/>
        <item x="1731"/>
        <item x="1516"/>
        <item x="1714"/>
        <item x="1745"/>
        <item x="233"/>
        <item x="850"/>
        <item x="1294"/>
        <item x="923"/>
        <item x="643"/>
        <item x="143"/>
        <item x="1793"/>
        <item x="1346"/>
        <item x="808"/>
        <item x="321"/>
        <item x="1699"/>
        <item x="9"/>
        <item x="1037"/>
        <item x="650"/>
        <item x="550"/>
        <item x="1416"/>
        <item x="789"/>
        <item x="403"/>
        <item x="611"/>
        <item x="1023"/>
        <item x="535"/>
        <item x="387"/>
        <item x="1234"/>
        <item x="1192"/>
        <item x="1371"/>
        <item x="892"/>
        <item x="210"/>
        <item x="121"/>
        <item x="735"/>
        <item x="965"/>
        <item x="1327"/>
        <item x="258"/>
        <item x="1280"/>
        <item x="1198"/>
        <item x="363"/>
        <item x="371"/>
        <item x="601"/>
        <item x="1184"/>
        <item x="751"/>
        <item x="155"/>
        <item x="313"/>
        <item x="916"/>
        <item x="1074"/>
        <item x="1197"/>
        <item x="705"/>
        <item x="183"/>
        <item x="581"/>
        <item x="1527"/>
        <item x="184"/>
        <item x="1597"/>
        <item x="1282"/>
        <item x="589"/>
        <item x="1603"/>
        <item x="1802"/>
        <item x="1739"/>
        <item x="1331"/>
        <item x="1407"/>
        <item x="1114"/>
        <item x="922"/>
        <item x="882"/>
        <item x="1494"/>
        <item x="257"/>
        <item x="400"/>
        <item x="940"/>
        <item x="1438"/>
        <item x="1748"/>
        <item x="666"/>
        <item x="1380"/>
        <item x="1490"/>
        <item x="1633"/>
        <item x="1605"/>
        <item x="626"/>
        <item x="1460"/>
        <item x="281"/>
        <item x="1549"/>
        <item x="1226"/>
        <item x="1254"/>
        <item x="30"/>
        <item x="1051"/>
        <item x="290"/>
        <item x="189"/>
        <item x="277"/>
        <item x="190"/>
        <item x="489"/>
        <item x="3"/>
        <item x="1367"/>
        <item x="216"/>
        <item x="1069"/>
        <item x="844"/>
        <item x="1805"/>
        <item x="618"/>
        <item x="756"/>
        <item x="370"/>
        <item x="411"/>
        <item x="215"/>
        <item x="574"/>
        <item x="969"/>
        <item x="1533"/>
        <item x="1474"/>
        <item x="1733"/>
        <item x="1593"/>
        <item x="415"/>
        <item x="828"/>
        <item x="0"/>
        <item x="1353"/>
        <item x="1818"/>
        <item x="712"/>
        <item x="266"/>
        <item x="633"/>
        <item x="388"/>
        <item x="456"/>
        <item x="1374"/>
        <item x="883"/>
        <item x="292"/>
        <item x="1279"/>
        <item x="349"/>
        <item x="1607"/>
        <item x="1675"/>
        <item x="1067"/>
        <item x="979"/>
        <item x="624"/>
        <item x="591"/>
        <item x="416"/>
        <item x="1329"/>
        <item x="852"/>
        <item x="473"/>
        <item x="530"/>
        <item x="838"/>
        <item x="1747"/>
        <item x="865"/>
        <item x="460"/>
        <item x="879"/>
        <item x="1427"/>
        <item x="952"/>
        <item x="1070"/>
        <item x="1796"/>
        <item x="848"/>
        <item x="1242"/>
        <item x="594"/>
        <item x="561"/>
        <item x="10"/>
        <item x="616"/>
        <item x="1846"/>
        <item x="524"/>
        <item x="201"/>
        <item x="939"/>
        <item x="1629"/>
        <item x="1006"/>
        <item x="1613"/>
        <item x="240"/>
        <item x="19"/>
        <item x="1176"/>
        <item x="1501"/>
        <item x="495"/>
        <item x="780"/>
        <item x="774"/>
        <item x="424"/>
        <item x="1398"/>
        <item x="638"/>
        <item x="665"/>
        <item x="1148"/>
        <item x="440"/>
        <item x="647"/>
        <item x="558"/>
        <item x="1312"/>
        <item x="599"/>
        <item x="853"/>
        <item x="283"/>
        <item x="627"/>
        <item x="48"/>
        <item x="1502"/>
        <item x="744"/>
        <item x="436"/>
        <item x="1078"/>
        <item x="379"/>
        <item x="915"/>
        <item x="1025"/>
        <item x="1408"/>
        <item x="117"/>
        <item x="1323"/>
        <item x="746"/>
        <item x="1220"/>
        <item x="1403"/>
        <item x="1040"/>
        <item x="1771"/>
        <item x="1357"/>
        <item x="356"/>
        <item x="504"/>
        <item x="136"/>
        <item x="377"/>
        <item x="846"/>
        <item x="346"/>
        <item x="1485"/>
        <item x="572"/>
        <item x="500"/>
        <item x="779"/>
        <item x="1142"/>
        <item x="514"/>
        <item x="1432"/>
        <item x="1235"/>
        <item x="748"/>
        <item x="1169"/>
        <item x="698"/>
        <item x="1461"/>
        <item x="1691"/>
        <item x="1590"/>
        <item x="1125"/>
        <item x="1673"/>
        <item x="973"/>
        <item x="526"/>
        <item x="1082"/>
        <item x="1310"/>
        <item x="1448"/>
        <item x="1642"/>
        <item x="527"/>
        <item x="993"/>
        <item x="1638"/>
        <item x="185"/>
        <item x="421"/>
        <item x="1795"/>
        <item x="101"/>
        <item x="1693"/>
        <item x="480"/>
        <item x="1278"/>
        <item x="442"/>
        <item x="736"/>
        <item x="287"/>
        <item x="1356"/>
        <item x="684"/>
        <item x="709"/>
        <item x="404"/>
        <item x="382"/>
        <item x="1779"/>
        <item x="1704"/>
        <item x="950"/>
        <item x="1505"/>
        <item x="628"/>
        <item x="679"/>
        <item x="319"/>
        <item x="1574"/>
        <item x="1821"/>
        <item x="794"/>
        <item x="1043"/>
        <item x="1306"/>
        <item x="1690"/>
        <item x="291"/>
        <item x="1232"/>
        <item x="1670"/>
        <item x="508"/>
        <item x="1436"/>
        <item x="1456"/>
        <item x="8"/>
        <item x="1108"/>
        <item x="951"/>
        <item x="33"/>
        <item x="417"/>
        <item x="1439"/>
        <item x="1588"/>
        <item x="73"/>
        <item x="546"/>
        <item x="1720"/>
        <item x="1589"/>
        <item x="225"/>
        <item x="545"/>
        <item x="963"/>
        <item x="192"/>
        <item x="1435"/>
        <item x="1584"/>
        <item x="1443"/>
        <item x="1719"/>
        <item x="783"/>
        <item x="795"/>
        <item x="791"/>
        <item x="41"/>
        <item x="1266"/>
        <item x="125"/>
        <item x="269"/>
        <item x="766"/>
        <item x="1471"/>
        <item x="1523"/>
        <item x="1253"/>
        <item x="76"/>
        <item x="285"/>
        <item x="1452"/>
        <item x="1429"/>
        <item x="876"/>
        <item x="5"/>
        <item x="1602"/>
        <item x="1240"/>
        <item x="1565"/>
        <item x="4"/>
        <item x="465"/>
        <item x="1364"/>
        <item x="998"/>
        <item x="1708"/>
        <item x="886"/>
        <item x="1849"/>
        <item x="393"/>
        <item x="1333"/>
        <item x="86"/>
        <item x="1204"/>
        <item x="885"/>
        <item x="1564"/>
        <item x="845"/>
        <item x="700"/>
        <item x="254"/>
        <item x="1200"/>
        <item x="645"/>
        <item x="325"/>
        <item x="278"/>
        <item x="35"/>
        <item x="1807"/>
        <item x="622"/>
        <item x="1130"/>
        <item x="1557"/>
        <item x="1425"/>
        <item x="768"/>
        <item x="476"/>
        <item x="1181"/>
        <item x="1455"/>
        <item x="1375"/>
        <item x="381"/>
        <item x="238"/>
        <item x="1847"/>
        <item x="927"/>
        <item x="191"/>
        <item x="1283"/>
        <item x="474"/>
        <item x="1303"/>
        <item x="549"/>
        <item x="1700"/>
        <item x="1256"/>
        <item x="1517"/>
        <item x="1366"/>
        <item x="1579"/>
        <item x="1381"/>
        <item x="1442"/>
        <item x="1365"/>
        <item x="642"/>
        <item x="1822"/>
        <item x="206"/>
        <item x="1819"/>
        <item x="1150"/>
        <item x="452"/>
        <item x="282"/>
        <item x="890"/>
        <item x="586"/>
        <item x="730"/>
        <item x="1098"/>
        <item x="1261"/>
        <item x="399"/>
        <item x="392"/>
        <item x="903"/>
        <item x="1277"/>
        <item x="95"/>
        <item x="673"/>
        <item x="699"/>
        <item x="1514"/>
        <item x="1666"/>
        <item x="880"/>
        <item x="717"/>
        <item x="1250"/>
        <item x="817"/>
        <item x="571"/>
        <item x="435"/>
        <item x="13"/>
        <item x="758"/>
        <item x="451"/>
        <item x="231"/>
        <item x="1507"/>
        <item x="414"/>
        <item x="932"/>
        <item x="1655"/>
        <item x="663"/>
        <item x="1650"/>
        <item x="621"/>
        <item x="426"/>
        <item x="17"/>
        <item x="764"/>
        <item x="513"/>
        <item x="1215"/>
        <item x="330"/>
        <item x="298"/>
        <item x="551"/>
        <item x="1769"/>
        <item x="610"/>
        <item x="1265"/>
        <item x="134"/>
        <item x="1338"/>
        <item x="1143"/>
        <item x="92"/>
        <item x="275"/>
        <item x="703"/>
        <item x="769"/>
        <item x="1482"/>
        <item x="919"/>
        <item x="280"/>
        <item x="1164"/>
        <item x="115"/>
        <item x="889"/>
        <item x="316"/>
        <item x="1225"/>
        <item x="1174"/>
        <item x="1162"/>
        <item x="612"/>
        <item x="692"/>
        <item x="1034"/>
        <item x="214"/>
        <item x="625"/>
        <item x="1382"/>
        <item x="582"/>
        <item x="1208"/>
        <item x="776"/>
        <item x="1414"/>
        <item x="1587"/>
        <item x="301"/>
        <item x="1386"/>
        <item x="491"/>
        <item x="142"/>
        <item x="383"/>
        <item x="669"/>
        <item x="1085"/>
        <item x="655"/>
        <item x="972"/>
        <item x="818"/>
        <item x="608"/>
        <item x="1360"/>
        <item x="824"/>
        <item x="444"/>
        <item x="1669"/>
        <item x="1182"/>
        <item x="338"/>
        <item x="1077"/>
        <item x="803"/>
        <item x="261"/>
        <item x="380"/>
        <item x="1725"/>
        <item x="497"/>
        <item x="1324"/>
        <item x="133"/>
        <item x="517"/>
        <item x="1121"/>
        <item x="34"/>
        <item x="1430"/>
        <item x="1060"/>
        <item x="878"/>
        <item x="397"/>
        <item x="1362"/>
        <item x="713"/>
        <item x="910"/>
        <item x="856"/>
        <item x="1385"/>
        <item x="1648"/>
        <item x="662"/>
        <item x="1522"/>
        <item x="871"/>
        <item x="773"/>
        <item x="1166"/>
        <item x="464"/>
        <item x="1175"/>
        <item x="120"/>
        <item x="1335"/>
        <item x="268"/>
        <item x="23"/>
        <item x="390"/>
        <item x="1621"/>
        <item x="1839"/>
        <item x="323"/>
        <item x="995"/>
        <item x="38"/>
        <item x="406"/>
        <item x="1441"/>
        <item x="809"/>
        <item x="1388"/>
        <item x="1304"/>
        <item x="1484"/>
        <item x="654"/>
        <item x="229"/>
        <item x="51"/>
        <item x="212"/>
        <item x="531"/>
        <item x="213"/>
        <item x="1132"/>
        <item x="790"/>
        <item x="984"/>
        <item x="124"/>
        <item x="445"/>
        <item x="64"/>
        <item x="164"/>
        <item x="1194"/>
        <item x="118"/>
        <item x="1387"/>
        <item x="197"/>
        <item x="45"/>
        <item x="529"/>
        <item x="1071"/>
        <item x="458"/>
        <item x="1384"/>
        <item x="1626"/>
        <item x="1752"/>
        <item x="1794"/>
        <item x="1842"/>
        <item x="867"/>
        <item x="1623"/>
        <item x="1369"/>
        <item x="1168"/>
        <item x="946"/>
        <item x="1445"/>
        <item x="860"/>
        <item x="1129"/>
        <item x="1251"/>
        <item x="634"/>
        <item x="1313"/>
        <item x="615"/>
        <item x="306"/>
        <item x="1715"/>
        <item x="990"/>
        <item x="1171"/>
        <item x="1397"/>
        <item x="1637"/>
        <item x="1832"/>
        <item x="1817"/>
        <item x="1345"/>
        <item x="70"/>
        <item x="1644"/>
        <item x="934"/>
        <item x="1361"/>
        <item x="1101"/>
        <item x="336"/>
        <item x="667"/>
        <item x="1186"/>
        <item x="14"/>
        <item x="1616"/>
        <item x="54"/>
        <item x="299"/>
        <item x="1012"/>
        <item x="1104"/>
        <item x="1155"/>
        <item x="819"/>
        <item x="284"/>
        <item x="623"/>
        <item x="407"/>
        <item x="1647"/>
        <item x="309"/>
        <item x="483"/>
        <item x="966"/>
        <item x="1217"/>
        <item x="1746"/>
        <item x="849"/>
        <item x="1"/>
        <item x="1411"/>
        <item x="1697"/>
        <item x="499"/>
        <item x="629"/>
        <item x="1532"/>
        <item x="1614"/>
        <item x="1518"/>
        <item x="1249"/>
        <item x="378"/>
        <item x="891"/>
        <item x="1792"/>
        <item x="1141"/>
        <item x="1463"/>
        <item x="342"/>
        <item x="114"/>
        <item x="1322"/>
        <item x="924"/>
        <item x="1131"/>
        <item x="1326"/>
        <item x="228"/>
        <item x="532"/>
        <item x="1140"/>
        <item x="1799"/>
        <item x="1768"/>
        <item x="1027"/>
        <item x="1813"/>
        <item x="566"/>
        <item x="1097"/>
        <item x="1671"/>
        <item x="841"/>
        <item x="1350"/>
        <item x="956"/>
        <item x="518"/>
        <item x="1609"/>
        <item x="484"/>
        <item x="689"/>
        <item x="793"/>
        <item x="1630"/>
        <item x="267"/>
        <item x="592"/>
        <item x="568"/>
        <item x="28"/>
        <item x="441"/>
        <item x="1252"/>
        <item x="897"/>
        <item x="1619"/>
        <item x="1596"/>
        <item x="1002"/>
        <item x="1738"/>
        <item x="175"/>
        <item x="1263"/>
        <item x="1355"/>
        <item x="65"/>
        <item x="1743"/>
        <item x="1120"/>
        <item x="108"/>
        <item x="724"/>
        <item x="180"/>
        <item x="1391"/>
        <item x="509"/>
        <item x="1014"/>
        <item x="1583"/>
        <item x="1615"/>
        <item x="569"/>
        <item x="1486"/>
        <item x="270"/>
        <item x="674"/>
        <item x="991"/>
        <item x="1393"/>
        <item x="303"/>
        <item x="1758"/>
        <item x="91"/>
        <item x="1160"/>
        <item x="771"/>
        <item x="1325"/>
        <item x="992"/>
        <item x="132"/>
        <item x="431"/>
        <item x="1011"/>
        <item x="1531"/>
        <item x="577"/>
        <item x="463"/>
        <item x="1679"/>
        <item x="538"/>
        <item x="46"/>
        <item x="25"/>
        <item x="1187"/>
        <item x="1287"/>
        <item x="172"/>
        <item x="1555"/>
        <item x="427"/>
        <item x="792"/>
        <item x="1122"/>
        <item x="813"/>
        <item x="1296"/>
        <item x="386"/>
        <item x="1652"/>
        <item x="826"/>
        <item x="1717"/>
        <item x="1767"/>
        <item x="1741"/>
        <item x="855"/>
        <item x="949"/>
        <item x="144"/>
        <item x="539"/>
        <item x="1151"/>
        <item x="1196"/>
        <item x="1611"/>
        <item x="1342"/>
        <item x="1065"/>
        <item x="161"/>
        <item x="1664"/>
        <item x="81"/>
        <item x="1163"/>
        <item x="728"/>
        <item x="722"/>
        <item x="564"/>
        <item x="1269"/>
        <item x="1824"/>
        <item x="165"/>
        <item x="160"/>
        <item x="1457"/>
        <item x="1510"/>
        <item x="1336"/>
        <item x="870"/>
        <item x="648"/>
        <item x="375"/>
        <item x="1530"/>
        <item x="1372"/>
        <item x="1359"/>
        <item x="832"/>
        <item x="224"/>
        <item x="1033"/>
        <item x="658"/>
        <item x="1724"/>
        <item x="1618"/>
        <item x="119"/>
        <item x="1686"/>
        <item x="11"/>
        <item x="1781"/>
        <item x="584"/>
        <item x="691"/>
        <item x="760"/>
        <item x="948"/>
        <item x="152"/>
        <item x="955"/>
        <item x="718"/>
        <item x="1497"/>
        <item x="385"/>
        <item x="1703"/>
        <item x="1567"/>
        <item x="1212"/>
        <item x="1833"/>
        <item x="344"/>
        <item x="156"/>
        <item x="1299"/>
        <item x="1013"/>
        <item x="47"/>
        <item x="477"/>
        <item x="1586"/>
        <item x="1848"/>
        <item x="1594"/>
        <item x="635"/>
        <item x="677"/>
        <item x="1782"/>
        <item x="697"/>
        <item x="247"/>
        <item x="687"/>
        <item x="821"/>
        <item x="953"/>
        <item x="1273"/>
        <item x="1079"/>
        <item x="906"/>
        <item x="695"/>
        <item x="1286"/>
        <item x="1585"/>
        <item x="1496"/>
        <item x="1094"/>
        <item x="428"/>
        <item x="409"/>
        <item x="1581"/>
        <item x="100"/>
        <item x="1688"/>
        <item x="434"/>
        <item x="343"/>
        <item x="234"/>
        <item x="1007"/>
        <item x="1571"/>
        <item x="265"/>
        <item x="1469"/>
        <item x="295"/>
        <item x="1123"/>
        <item x="590"/>
        <item x="606"/>
        <item x="106"/>
        <item x="603"/>
        <item x="84"/>
        <item x="685"/>
        <item x="218"/>
        <item x="1317"/>
        <item x="1762"/>
        <item x="1727"/>
        <item x="50"/>
        <item x="1020"/>
        <item x="32"/>
        <item x="1740"/>
        <item x="1729"/>
        <item x="63"/>
        <item x="741"/>
        <item x="221"/>
        <item x="575"/>
        <item x="1363"/>
        <item x="762"/>
        <item x="107"/>
        <item x="1264"/>
        <item x="598"/>
        <item x="466"/>
        <item x="505"/>
        <item x="1210"/>
        <item x="534"/>
        <item x="1511"/>
        <item x="1665"/>
        <item x="1018"/>
        <item x="559"/>
        <item x="1418"/>
        <item x="786"/>
        <item x="720"/>
        <item x="1413"/>
        <item x="1351"/>
        <item x="909"/>
        <item x="1591"/>
        <item x="1825"/>
        <item x="678"/>
        <item x="1554"/>
        <item x="716"/>
        <item x="1118"/>
        <item x="1634"/>
        <item x="1124"/>
        <item x="942"/>
        <item x="1608"/>
        <item x="1548"/>
        <item x="908"/>
        <item x="929"/>
        <item x="1087"/>
        <item x="1298"/>
        <item x="1640"/>
        <item x="198"/>
        <item x="405"/>
        <item x="1812"/>
        <item x="1086"/>
        <item x="1506"/>
        <item x="103"/>
        <item x="1238"/>
        <item x="731"/>
        <item x="1524"/>
        <item x="1257"/>
        <item x="1061"/>
        <item x="1592"/>
        <item x="806"/>
        <item x="259"/>
        <item x="632"/>
        <item x="333"/>
        <item x="241"/>
        <item x="1211"/>
        <item x="533"/>
        <item x="7"/>
        <item x="895"/>
        <item x="1231"/>
        <item x="646"/>
        <item x="516"/>
        <item x="1239"/>
        <item x="1508"/>
        <item x="462"/>
        <item x="1797"/>
        <item x="521"/>
        <item x="1179"/>
        <item x="1068"/>
        <item x="1662"/>
        <item x="1144"/>
        <item x="1022"/>
        <item x="1798"/>
        <item x="331"/>
        <item x="293"/>
        <item x="1815"/>
        <item x="66"/>
        <item x="1052"/>
        <item x="1229"/>
        <item x="1161"/>
        <item x="1550"/>
        <item x="1029"/>
        <item x="148"/>
        <item x="512"/>
        <item x="1341"/>
        <item x="311"/>
        <item x="873"/>
        <item x="1649"/>
        <item x="455"/>
        <item x="21"/>
        <item x="1030"/>
        <item x="649"/>
        <item x="997"/>
        <item x="1195"/>
        <item x="6"/>
        <item x="1632"/>
        <item x="332"/>
        <item x="1015"/>
        <item x="820"/>
        <item x="454"/>
        <item x="807"/>
        <item x="958"/>
        <item x="1244"/>
        <item x="251"/>
        <item x="563"/>
        <item x="501"/>
        <item x="324"/>
        <item x="1154"/>
        <item x="671"/>
        <item x="785"/>
        <item x="686"/>
        <item x="1620"/>
        <item x="1464"/>
        <item x="1488"/>
        <item x="999"/>
        <item x="18"/>
        <item x="402"/>
        <item x="135"/>
        <item x="449"/>
        <item x="398"/>
        <item x="822"/>
        <item x="1035"/>
        <item x="1600"/>
        <item x="1224"/>
        <item x="943"/>
        <item x="279"/>
        <item x="831"/>
        <item x="1188"/>
        <item x="105"/>
        <item x="1834"/>
        <item x="174"/>
        <item x="1431"/>
        <item x="1258"/>
        <item x="193"/>
        <item x="348"/>
        <item x="1352"/>
        <item x="704"/>
        <item x="1209"/>
        <item x="368"/>
        <item x="83"/>
        <item x="56"/>
        <item x="1293"/>
        <item x="1790"/>
        <item x="1093"/>
        <item x="613"/>
        <item x="1668"/>
        <item x="335"/>
        <item x="747"/>
        <item x="893"/>
        <item x="637"/>
        <item x="1734"/>
        <item x="1576"/>
        <item x="1676"/>
        <item x="395"/>
        <item x="541"/>
        <item x="1569"/>
        <item x="1119"/>
        <item x="1841"/>
        <item x="1706"/>
        <item x="905"/>
        <item x="862"/>
        <item x="294"/>
        <item x="310"/>
        <item x="204"/>
        <item x="110"/>
        <item x="1521"/>
        <item x="1694"/>
        <item x="1761"/>
        <item x="1836"/>
        <item x="1478"/>
        <item x="1787"/>
        <item x="1542"/>
        <item x="1820"/>
        <item x="1539"/>
        <item x="200"/>
        <item x="1180"/>
        <item x="672"/>
        <item x="367"/>
        <item x="1622"/>
        <item x="1645"/>
        <item x="604"/>
        <item x="1203"/>
        <item x="430"/>
        <item x="1358"/>
        <item x="587"/>
        <item x="1092"/>
        <item x="1318"/>
        <item x="721"/>
        <item x="770"/>
        <item x="987"/>
        <item x="985"/>
        <item x="168"/>
        <item x="1742"/>
        <item x="971"/>
        <item x="933"/>
        <item x="1245"/>
        <item x="907"/>
        <item x="1053"/>
        <item x="1773"/>
        <item x="1320"/>
        <item x="1370"/>
        <item x="959"/>
        <item x="1173"/>
        <item x="1680"/>
        <item x="1347"/>
        <item x="1483"/>
        <item x="195"/>
        <item x="470"/>
        <item x="1319"/>
        <item x="40"/>
        <item x="1627"/>
        <item x="1036"/>
        <item x="1546"/>
        <item x="775"/>
        <item x="1711"/>
        <item x="864"/>
        <item x="1057"/>
        <item x="901"/>
        <item x="1843"/>
        <item x="904"/>
        <item x="1468"/>
        <item x="1183"/>
        <item x="708"/>
        <item x="1612"/>
        <item x="496"/>
        <item x="450"/>
        <item x="178"/>
        <item x="602"/>
        <item x="975"/>
        <item x="328"/>
        <item x="801"/>
        <item x="1216"/>
        <item x="982"/>
        <item x="1368"/>
        <item x="140"/>
        <item x="1219"/>
        <item x="763"/>
        <item x="1504"/>
        <item x="39"/>
        <item x="1285"/>
        <item x="619"/>
        <item x="1062"/>
        <item x="1809"/>
        <item x="1405"/>
        <item x="759"/>
        <item x="58"/>
        <item x="1415"/>
        <item x="1201"/>
        <item x="1696"/>
        <item x="412"/>
        <item x="29"/>
        <item x="1489"/>
        <item x="715"/>
        <item x="937"/>
        <item x="1255"/>
        <item x="1230"/>
        <item x="1526"/>
        <item x="1137"/>
        <item x="761"/>
        <item x="1744"/>
        <item x="252"/>
        <item x="851"/>
        <item x="425"/>
        <item x="1050"/>
        <item x="59"/>
        <item x="262"/>
        <item x="413"/>
        <item x="472"/>
        <item x="542"/>
        <item x="1551"/>
        <item x="79"/>
        <item x="186"/>
        <item x="954"/>
        <item x="874"/>
        <item x="1167"/>
        <item x="249"/>
        <item x="525"/>
        <item x="1562"/>
        <item x="767"/>
        <item x="223"/>
        <item x="664"/>
        <item x="1044"/>
        <item x="1233"/>
        <item x="788"/>
        <item x="242"/>
        <item x="1081"/>
        <item x="1321"/>
        <item x="657"/>
        <item x="651"/>
        <item x="1735"/>
        <item x="1598"/>
        <item x="1845"/>
        <item x="1754"/>
        <item x="1076"/>
        <item x="595"/>
        <item x="422"/>
        <item x="528"/>
        <item x="576"/>
        <item x="825"/>
        <item x="245"/>
        <item x="1314"/>
        <item x="507"/>
        <item x="1262"/>
        <item x="1113"/>
        <item x="1290"/>
        <item x="938"/>
        <item x="502"/>
        <item x="1091"/>
        <item x="823"/>
        <item x="111"/>
        <item x="248"/>
        <item x="962"/>
        <item x="1784"/>
        <item x="1595"/>
        <item x="737"/>
        <item x="1654"/>
        <item x="26"/>
        <item x="211"/>
        <item x="448"/>
        <item x="1024"/>
        <item x="1753"/>
        <item x="1545"/>
        <item x="256"/>
        <item x="300"/>
        <item x="726"/>
        <item x="1019"/>
        <item x="1305"/>
        <item x="1515"/>
        <item x="1617"/>
        <item x="235"/>
        <item x="158"/>
        <item x="418"/>
        <item x="1450"/>
        <item x="244"/>
        <item x="847"/>
        <item x="935"/>
        <item x="468"/>
        <item x="1156"/>
        <item x="1575"/>
        <item x="236"/>
        <item x="82"/>
        <item x="72"/>
        <item x="1340"/>
        <item x="1377"/>
        <item x="1736"/>
        <item x="1099"/>
        <item x="226"/>
        <item x="631"/>
        <item x="1628"/>
        <item x="960"/>
        <item x="1707"/>
        <item x="1447"/>
        <item x="877"/>
        <item x="420"/>
        <item x="752"/>
        <item x="1705"/>
        <item x="1568"/>
        <item x="1135"/>
        <item x="1500"/>
        <item x="888"/>
        <item x="977"/>
        <item x="1678"/>
        <item x="453"/>
        <item x="1682"/>
        <item x="478"/>
        <item x="1410"/>
        <item x="1409"/>
        <item x="177"/>
        <item x="97"/>
        <item x="887"/>
        <item x="131"/>
        <item x="170"/>
        <item x="1237"/>
        <item x="1695"/>
        <item x="159"/>
        <item x="881"/>
        <item x="1646"/>
        <item x="894"/>
        <item x="725"/>
        <item x="209"/>
        <item x="492"/>
        <item x="863"/>
        <item x="138"/>
        <item x="1728"/>
        <item x="1297"/>
        <item x="317"/>
        <item x="1107"/>
        <item x="1109"/>
        <item x="1674"/>
        <item x="920"/>
        <item x="1095"/>
        <item x="872"/>
        <item x="1149"/>
        <item x="1334"/>
        <item x="1046"/>
        <item x="419"/>
        <item x="661"/>
        <item x="1658"/>
        <item x="2"/>
        <item x="1840"/>
        <item x="365"/>
        <item x="653"/>
        <item x="1032"/>
        <item x="1582"/>
        <item x="928"/>
        <item x="90"/>
        <item x="1134"/>
        <item x="139"/>
        <item x="596"/>
        <item x="1479"/>
        <item x="1563"/>
        <item x="361"/>
        <item x="843"/>
        <item x="974"/>
        <item x="75"/>
        <item x="475"/>
        <item x="1165"/>
        <item x="1459"/>
        <item x="1698"/>
        <item x="1064"/>
        <item x="1538"/>
        <item x="641"/>
        <item x="67"/>
        <item x="1830"/>
        <item x="1760"/>
        <item x="552"/>
        <item x="341"/>
        <item x="357"/>
        <item x="1844"/>
        <item x="202"/>
        <item x="1765"/>
        <item x="437"/>
        <item x="80"/>
        <item x="693"/>
        <item x="565"/>
        <item x="145"/>
        <item x="782"/>
        <item x="188"/>
        <item x="1661"/>
        <item x="1205"/>
        <item x="339"/>
        <item x="556"/>
        <item x="157"/>
        <item x="1808"/>
        <item x="104"/>
        <item x="1528"/>
        <item x="1243"/>
        <item x="1302"/>
        <item x="1045"/>
        <item x="433"/>
        <item x="312"/>
        <item x="340"/>
        <item x="1378"/>
        <item x="1063"/>
        <item x="1454"/>
        <item x="1723"/>
        <item x="733"/>
        <item x="208"/>
        <item x="814"/>
        <item x="153"/>
        <item x="360"/>
        <item x="683"/>
        <item x="327"/>
        <item x="222"/>
        <item x="859"/>
        <item x="128"/>
        <item x="772"/>
        <item x="1828"/>
        <item x="840"/>
        <item x="1083"/>
        <item x="835"/>
        <item x="471"/>
        <item x="1492"/>
        <item x="1823"/>
        <item x="1498"/>
        <item x="799"/>
        <item x="839"/>
        <item x="305"/>
        <item x="15"/>
        <item x="446"/>
        <item x="439"/>
        <item x="1477"/>
        <item x="980"/>
        <item x="1801"/>
        <item x="16"/>
        <item x="800"/>
        <item x="355"/>
        <item x="989"/>
        <item x="207"/>
        <item x="1540"/>
        <item x="69"/>
        <item x="296"/>
        <item x="583"/>
        <item x="1049"/>
        <item x="1289"/>
        <item x="1751"/>
        <item x="1440"/>
        <item x="1804"/>
        <item x="469"/>
        <item x="1512"/>
        <item x="217"/>
        <item x="171"/>
        <item x="1519"/>
        <item x="147"/>
        <item x="1026"/>
        <item x="1525"/>
        <item x="71"/>
        <item x="1446"/>
        <item x="486"/>
        <item x="1227"/>
        <item x="1499"/>
        <item x="898"/>
        <item x="1153"/>
        <item x="194"/>
        <item x="1206"/>
        <item x="537"/>
        <item x="459"/>
        <item x="1348"/>
        <item x="273"/>
        <item x="1811"/>
        <item x="1783"/>
        <item x="936"/>
        <item x="1791"/>
        <item x="1692"/>
        <item x="1722"/>
        <item x="706"/>
        <item x="1580"/>
        <item x="1659"/>
        <item x="1578"/>
        <item x="1295"/>
        <item x="593"/>
        <item x="1778"/>
        <item x="1379"/>
        <item x="1146"/>
        <item x="1116"/>
        <item x="866"/>
        <item x="1222"/>
        <item x="123"/>
        <item x="1102"/>
        <item x="94"/>
        <item x="1291"/>
        <item x="553"/>
        <item x="543"/>
        <item x="308"/>
        <item x="351"/>
        <item x="87"/>
        <item x="836"/>
        <item x="113"/>
        <item x="1685"/>
        <item x="232"/>
        <item x="1770"/>
        <item x="1604"/>
        <item x="1158"/>
        <item x="869"/>
        <item x="765"/>
        <item x="99"/>
        <item x="1475"/>
        <item x="740"/>
        <item x="1730"/>
        <item x="1056"/>
        <item x="1453"/>
        <item x="540"/>
        <item x="567"/>
        <item x="43"/>
        <item x="60"/>
        <item x="1566"/>
        <item x="271"/>
        <item x="443"/>
        <item x="1750"/>
        <item x="1472"/>
        <item x="1055"/>
        <item x="754"/>
        <item x="1288"/>
        <item x="1606"/>
        <item x="1185"/>
        <item x="1005"/>
        <item x="896"/>
        <item x="921"/>
        <item x="376"/>
        <item x="1066"/>
        <item x="205"/>
        <item x="467"/>
        <item x="961"/>
        <item x="447"/>
        <item x="374"/>
        <item x="1100"/>
        <item x="1271"/>
        <item x="1106"/>
        <item x="326"/>
        <item x="1075"/>
        <item x="944"/>
        <item x="24"/>
        <item x="350"/>
        <item x="1444"/>
        <item x="304"/>
        <item x="1247"/>
        <item x="988"/>
        <item x="749"/>
        <item x="1147"/>
        <item x="1491"/>
        <item x="707"/>
        <item x="20"/>
        <item x="994"/>
        <item x="1487"/>
        <item x="154"/>
        <item x="44"/>
        <item x="798"/>
        <item x="714"/>
        <item x="875"/>
        <item x="986"/>
        <item x="544"/>
        <item x="899"/>
        <item x="1395"/>
        <item x="362"/>
        <item x="727"/>
        <item x="187"/>
        <item x="1433"/>
        <item x="1059"/>
        <item x="1272"/>
        <item x="230"/>
        <item x="1785"/>
        <item x="364"/>
        <item x="1780"/>
        <item x="861"/>
        <item x="384"/>
        <item x="479"/>
        <item x="750"/>
        <item x="130"/>
        <item x="314"/>
        <item x="1547"/>
        <item x="146"/>
        <item x="681"/>
        <item x="1402"/>
        <item x="1041"/>
        <item x="640"/>
        <item x="1228"/>
        <item x="519"/>
        <item x="970"/>
        <item x="1610"/>
        <item x="1170"/>
        <item x="1657"/>
        <item x="1509"/>
        <item x="511"/>
        <item x="1343"/>
        <item x="837"/>
        <item x="389"/>
        <item x="482"/>
        <item x="1816"/>
        <item x="1681"/>
        <item x="1656"/>
        <item x="1520"/>
        <item x="1047"/>
        <item x="1756"/>
        <item x="1316"/>
        <item x="827"/>
        <item x="1721"/>
        <item x="1481"/>
        <item x="366"/>
        <item x="947"/>
        <item x="369"/>
        <item x="694"/>
        <item x="137"/>
        <item x="423"/>
        <item x="163"/>
        <item x="1755"/>
        <item x="913"/>
        <item x="127"/>
        <item x="1677"/>
        <item x="1301"/>
        <item x="1115"/>
        <item x="1001"/>
        <item x="151"/>
        <item x="112"/>
        <item x="1207"/>
        <item x="710"/>
        <item x="868"/>
        <item x="1080"/>
        <item x="1300"/>
        <item x="630"/>
        <item x="1601"/>
        <item x="1126"/>
        <item x="1766"/>
        <item x="329"/>
        <item x="711"/>
        <item x="1689"/>
        <item x="1625"/>
        <item x="957"/>
        <item x="778"/>
        <item x="1775"/>
        <item x="1672"/>
        <item x="1814"/>
        <item x="274"/>
        <item x="1473"/>
        <item x="1072"/>
        <item x="656"/>
        <item x="1426"/>
        <item x="62"/>
        <item x="1400"/>
        <item x="833"/>
        <item x="996"/>
        <item x="1764"/>
        <item x="983"/>
        <item x="1039"/>
        <item x="129"/>
        <item x="816"/>
        <item x="1309"/>
        <item x="1214"/>
        <item x="1421"/>
        <item x="1424"/>
        <item x="1829"/>
        <item x="1667"/>
        <item x="220"/>
        <item x="353"/>
        <item x="1268"/>
        <item x="609"/>
        <item x="334"/>
        <item x="1105"/>
        <item x="1726"/>
        <item x="600"/>
        <item x="1281"/>
        <item x="1552"/>
        <item x="12"/>
        <item x="652"/>
        <item x="1434"/>
        <item x="1010"/>
        <item x="1016"/>
        <item x="1437"/>
        <item x="523"/>
        <item x="918"/>
        <item x="358"/>
        <item x="1631"/>
        <item x="1800"/>
        <item x="578"/>
        <item x="1199"/>
        <item x="757"/>
        <item x="1449"/>
        <item x="1476"/>
        <item x="1145"/>
        <item x="1248"/>
        <item x="1803"/>
        <item x="1275"/>
        <item x="723"/>
        <item x="1073"/>
        <item x="372"/>
        <item x="1021"/>
        <item x="1274"/>
        <item x="1004"/>
        <item x="1624"/>
        <item x="1259"/>
        <item x="1653"/>
        <item x="548"/>
        <item x="1292"/>
        <item x="88"/>
        <item x="854"/>
        <item x="1451"/>
        <item x="1139"/>
        <item x="89"/>
        <item x="777"/>
        <item x="1737"/>
        <item x="1541"/>
        <item x="1383"/>
        <item x="1428"/>
        <item x="680"/>
        <item x="981"/>
        <item x="1529"/>
        <item x="181"/>
        <item x="1133"/>
        <item x="1759"/>
        <item x="1639"/>
        <item x="1710"/>
        <item x="289"/>
        <item x="738"/>
        <item x="1152"/>
        <item x="745"/>
        <item x="729"/>
        <item x="1178"/>
        <item x="1401"/>
        <item x="260"/>
        <item x="968"/>
        <item x="644"/>
        <item x="1315"/>
        <item x="1270"/>
        <item x="585"/>
        <item x="1503"/>
        <item x="498"/>
        <item x="272"/>
        <item x="811"/>
        <item x="510"/>
        <item x="490"/>
        <item x="1276"/>
        <item x="1422"/>
        <item x="1788"/>
        <item x="1332"/>
        <item x="1470"/>
        <item x="1103"/>
        <item x="55"/>
        <item x="219"/>
        <item x="1837"/>
        <item x="394"/>
        <item x="239"/>
        <item x="1763"/>
        <item x="1003"/>
        <item x="900"/>
        <item x="461"/>
        <item x="1810"/>
        <item x="668"/>
        <item x="487"/>
        <item x="1702"/>
        <item x="742"/>
        <item t="default"/>
      </items>
    </pivotField>
    <pivotField showAll="0"/>
    <pivotField dataField="1" showAll="0"/>
    <pivotField numFmtId="9" showAll="0"/>
    <pivotField showAll="0"/>
    <pivotField showAll="0"/>
    <pivotField showAll="0"/>
    <pivotField showAll="0"/>
    <pivotField dataField="1" showAll="0"/>
    <pivotField showAll="0"/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15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Quantity" fld="18" baseField="0" baseItem="0"/>
    <dataField name="Sum of adjusted sales" fld="24" baseField="0" baseItem="0"/>
  </dataFields>
  <chartFormats count="4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A7C4A6-AEA5-42AA-BD18-E72395660F33}" name="PivotTable5" cacheId="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7">
  <location ref="A3:C8" firstHeaderRow="0" firstDataRow="1" firstDataCol="1"/>
  <pivotFields count="29">
    <pivotField showAll="0"/>
    <pivotField showAll="0"/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>
      <items count="1335">
        <item x="1241"/>
        <item x="297"/>
        <item x="1258"/>
        <item x="614"/>
        <item x="244"/>
        <item x="288"/>
        <item x="306"/>
        <item x="870"/>
        <item x="664"/>
        <item x="385"/>
        <item x="1136"/>
        <item x="1134"/>
        <item x="1332"/>
        <item x="1155"/>
        <item x="436"/>
        <item x="1330"/>
        <item x="1314"/>
        <item x="1284"/>
        <item x="806"/>
        <item x="921"/>
        <item x="224"/>
        <item x="1196"/>
        <item x="555"/>
        <item x="561"/>
        <item x="682"/>
        <item x="1303"/>
        <item x="336"/>
        <item x="1147"/>
        <item x="189"/>
        <item x="1137"/>
        <item x="502"/>
        <item x="1262"/>
        <item x="854"/>
        <item x="1056"/>
        <item x="1203"/>
        <item x="1142"/>
        <item x="1318"/>
        <item x="570"/>
        <item x="1154"/>
        <item x="70"/>
        <item x="232"/>
        <item x="448"/>
        <item x="1048"/>
        <item x="1127"/>
        <item x="1323"/>
        <item x="1232"/>
        <item x="451"/>
        <item x="1290"/>
        <item x="560"/>
        <item x="700"/>
        <item x="658"/>
        <item x="247"/>
        <item x="1279"/>
        <item x="757"/>
        <item x="1042"/>
        <item x="818"/>
        <item x="507"/>
        <item x="86"/>
        <item x="616"/>
        <item x="1053"/>
        <item x="1271"/>
        <item x="1029"/>
        <item x="1075"/>
        <item x="776"/>
        <item x="1249"/>
        <item x="860"/>
        <item x="1114"/>
        <item x="729"/>
        <item x="516"/>
        <item x="284"/>
        <item x="521"/>
        <item x="568"/>
        <item x="343"/>
        <item x="1021"/>
        <item x="969"/>
        <item x="977"/>
        <item x="1064"/>
        <item x="139"/>
        <item x="1220"/>
        <item x="167"/>
        <item x="1062"/>
        <item x="1117"/>
        <item x="941"/>
        <item x="530"/>
        <item x="452"/>
        <item x="1310"/>
        <item x="925"/>
        <item x="612"/>
        <item x="1044"/>
        <item x="858"/>
        <item x="1108"/>
        <item x="617"/>
        <item x="352"/>
        <item x="564"/>
        <item x="1278"/>
        <item x="449"/>
        <item x="942"/>
        <item x="503"/>
        <item x="1046"/>
        <item x="1207"/>
        <item x="1260"/>
        <item x="8"/>
        <item x="227"/>
        <item x="613"/>
        <item x="1014"/>
        <item x="1133"/>
        <item x="307"/>
        <item x="877"/>
        <item x="707"/>
        <item x="1016"/>
        <item x="635"/>
        <item x="396"/>
        <item x="1167"/>
        <item x="248"/>
        <item x="632"/>
        <item x="496"/>
        <item x="1223"/>
        <item x="413"/>
        <item x="1150"/>
        <item x="1298"/>
        <item x="1071"/>
        <item x="104"/>
        <item x="290"/>
        <item x="610"/>
        <item x="161"/>
        <item x="628"/>
        <item x="979"/>
        <item x="200"/>
        <item x="3"/>
        <item x="1228"/>
        <item x="340"/>
        <item x="645"/>
        <item x="1126"/>
        <item x="365"/>
        <item x="789"/>
        <item x="278"/>
        <item x="637"/>
        <item x="175"/>
        <item x="1008"/>
        <item x="1004"/>
        <item x="431"/>
        <item x="1293"/>
        <item x="740"/>
        <item x="326"/>
        <item x="890"/>
        <item x="864"/>
        <item x="492"/>
        <item x="287"/>
        <item x="1222"/>
        <item x="277"/>
        <item x="1240"/>
        <item x="1084"/>
        <item x="972"/>
        <item x="984"/>
        <item x="1286"/>
        <item x="1160"/>
        <item x="406"/>
        <item x="463"/>
        <item x="137"/>
        <item x="701"/>
        <item x="909"/>
        <item x="721"/>
        <item x="876"/>
        <item x="1172"/>
        <item x="1283"/>
        <item x="885"/>
        <item x="653"/>
        <item x="151"/>
        <item x="1152"/>
        <item x="982"/>
        <item x="753"/>
        <item x="1199"/>
        <item x="978"/>
        <item x="715"/>
        <item x="90"/>
        <item x="769"/>
        <item x="1165"/>
        <item x="338"/>
        <item x="75"/>
        <item x="1307"/>
        <item x="826"/>
        <item x="1116"/>
        <item x="923"/>
        <item x="536"/>
        <item x="245"/>
        <item x="128"/>
        <item x="1308"/>
        <item x="913"/>
        <item x="1326"/>
        <item x="596"/>
        <item x="760"/>
        <item x="689"/>
        <item x="751"/>
        <item x="1036"/>
        <item x="889"/>
        <item x="55"/>
        <item x="1301"/>
        <item x="592"/>
        <item x="83"/>
        <item x="9"/>
        <item x="660"/>
        <item x="1099"/>
        <item x="897"/>
        <item x="447"/>
        <item x="1110"/>
        <item x="1313"/>
        <item x="1211"/>
        <item x="793"/>
        <item x="478"/>
        <item x="74"/>
        <item x="178"/>
        <item x="931"/>
        <item x="359"/>
        <item x="370"/>
        <item x="101"/>
        <item x="233"/>
        <item x="76"/>
        <item x="1257"/>
        <item x="110"/>
        <item x="833"/>
        <item x="160"/>
        <item x="131"/>
        <item x="59"/>
        <item x="316"/>
        <item x="1138"/>
        <item x="919"/>
        <item x="148"/>
        <item x="839"/>
        <item x="511"/>
        <item x="127"/>
        <item x="622"/>
        <item x="703"/>
        <item x="911"/>
        <item x="1288"/>
        <item x="508"/>
        <item x="1096"/>
        <item x="197"/>
        <item x="976"/>
        <item x="293"/>
        <item x="1216"/>
        <item x="323"/>
        <item x="36"/>
        <item x="1098"/>
        <item x="1146"/>
        <item x="580"/>
        <item x="677"/>
        <item x="657"/>
        <item x="1204"/>
        <item x="960"/>
        <item x="21"/>
        <item x="1190"/>
        <item x="65"/>
        <item x="796"/>
        <item x="1038"/>
        <item x="199"/>
        <item x="1252"/>
        <item x="1024"/>
        <item x="1082"/>
        <item x="690"/>
        <item x="840"/>
        <item x="1057"/>
        <item x="322"/>
        <item x="821"/>
        <item x="130"/>
        <item x="1105"/>
        <item x="193"/>
        <item x="648"/>
        <item x="1170"/>
        <item x="390"/>
        <item x="907"/>
        <item x="723"/>
        <item x="995"/>
        <item x="7"/>
        <item x="908"/>
        <item x="779"/>
        <item x="683"/>
        <item x="794"/>
        <item x="788"/>
        <item x="81"/>
        <item x="573"/>
        <item x="158"/>
        <item x="680"/>
        <item x="986"/>
        <item x="695"/>
        <item x="457"/>
        <item x="34"/>
        <item x="589"/>
        <item x="544"/>
        <item x="283"/>
        <item x="692"/>
        <item x="546"/>
        <item x="899"/>
        <item x="820"/>
        <item x="80"/>
        <item x="28"/>
        <item x="872"/>
        <item x="367"/>
        <item x="623"/>
        <item x="467"/>
        <item x="345"/>
        <item x="355"/>
        <item x="709"/>
        <item x="574"/>
        <item x="549"/>
        <item x="966"/>
        <item x="444"/>
        <item x="1073"/>
        <item x="955"/>
        <item x="1047"/>
        <item x="182"/>
        <item x="166"/>
        <item x="999"/>
        <item x="58"/>
        <item x="473"/>
        <item x="129"/>
        <item x="252"/>
        <item x="916"/>
        <item x="302"/>
        <item x="752"/>
        <item x="124"/>
        <item x="1061"/>
        <item x="1263"/>
        <item x="987"/>
        <item x="96"/>
        <item x="1027"/>
        <item x="1266"/>
        <item x="1237"/>
        <item x="594"/>
        <item x="1094"/>
        <item x="1125"/>
        <item x="1130"/>
        <item x="1177"/>
        <item x="191"/>
        <item x="686"/>
        <item x="1273"/>
        <item x="798"/>
        <item x="1322"/>
        <item x="1306"/>
        <item x="600"/>
        <item x="43"/>
        <item x="819"/>
        <item x="1268"/>
        <item x="1311"/>
        <item x="640"/>
        <item x="95"/>
        <item x="1248"/>
        <item x="910"/>
        <item x="733"/>
        <item x="621"/>
        <item x="1224"/>
        <item x="1265"/>
        <item x="1025"/>
        <item x="823"/>
        <item x="998"/>
        <item x="813"/>
        <item x="1245"/>
        <item x="973"/>
        <item x="1158"/>
        <item x="932"/>
        <item x="1295"/>
        <item x="100"/>
        <item x="656"/>
        <item x="56"/>
        <item x="437"/>
        <item x="741"/>
        <item x="392"/>
        <item x="739"/>
        <item x="1003"/>
        <item x="1020"/>
        <item x="685"/>
        <item x="957"/>
        <item x="567"/>
        <item x="1227"/>
        <item x="590"/>
        <item x="1101"/>
        <item x="206"/>
        <item x="325"/>
        <item x="949"/>
        <item x="571"/>
        <item x="211"/>
        <item x="581"/>
        <item x="1328"/>
        <item x="418"/>
        <item x="803"/>
        <item x="394"/>
        <item x="279"/>
        <item x="1157"/>
        <item x="442"/>
        <item x="1225"/>
        <item x="1309"/>
        <item x="828"/>
        <item x="415"/>
        <item x="1159"/>
        <item x="57"/>
        <item x="1091"/>
        <item x="282"/>
        <item x="368"/>
        <item x="1176"/>
        <item x="1250"/>
        <item x="1256"/>
        <item x="691"/>
        <item x="1077"/>
        <item x="419"/>
        <item x="23"/>
        <item x="1023"/>
        <item x="1291"/>
        <item x="744"/>
        <item x="1189"/>
        <item x="353"/>
        <item x="1230"/>
        <item x="862"/>
        <item x="1264"/>
        <item x="32"/>
        <item x="402"/>
        <item x="1164"/>
        <item x="27"/>
        <item x="1192"/>
        <item x="531"/>
        <item x="970"/>
        <item x="123"/>
        <item x="1145"/>
        <item x="1209"/>
        <item x="678"/>
        <item x="1325"/>
        <item x="443"/>
        <item x="1153"/>
        <item x="537"/>
        <item x="280"/>
        <item x="1185"/>
        <item x="1254"/>
        <item x="1148"/>
        <item x="1033"/>
        <item x="1299"/>
        <item x="1331"/>
        <item x="1217"/>
        <item x="1131"/>
        <item x="1226"/>
        <item x="673"/>
        <item x="311"/>
        <item x="484"/>
        <item x="915"/>
        <item x="1247"/>
        <item x="506"/>
        <item x="68"/>
        <item x="69"/>
        <item x="630"/>
        <item x="997"/>
        <item x="363"/>
        <item x="920"/>
        <item x="770"/>
        <item x="1206"/>
        <item x="1149"/>
        <item x="888"/>
        <item x="1102"/>
        <item x="409"/>
        <item x="1065"/>
        <item x="883"/>
        <item x="871"/>
        <item x="497"/>
        <item x="959"/>
        <item x="403"/>
        <item x="1022"/>
        <item x="687"/>
        <item x="1267"/>
        <item x="579"/>
        <item x="138"/>
        <item x="1121"/>
        <item x="1218"/>
        <item x="155"/>
        <item x="314"/>
        <item x="651"/>
        <item x="790"/>
        <item x="1161"/>
        <item x="1086"/>
        <item x="414"/>
        <item x="937"/>
        <item x="481"/>
        <item x="242"/>
        <item x="401"/>
        <item x="772"/>
        <item x="1112"/>
        <item x="620"/>
        <item x="933"/>
        <item x="598"/>
        <item x="799"/>
        <item x="1059"/>
        <item x="1270"/>
        <item x="830"/>
        <item x="532"/>
        <item x="1251"/>
        <item x="1162"/>
        <item x="1297"/>
        <item x="644"/>
        <item x="1093"/>
        <item x="836"/>
        <item x="376"/>
        <item x="421"/>
        <item x="1229"/>
        <item x="116"/>
        <item x="1205"/>
        <item x="1039"/>
        <item x="717"/>
        <item x="1103"/>
        <item x="1066"/>
        <item x="552"/>
        <item x="747"/>
        <item x="1281"/>
        <item x="1214"/>
        <item x="1052"/>
        <item x="576"/>
        <item x="1111"/>
        <item x="905"/>
        <item x="1243"/>
        <item x="99"/>
        <item x="1087"/>
        <item x="811"/>
        <item x="918"/>
        <item x="534"/>
        <item x="800"/>
        <item x="309"/>
        <item x="454"/>
        <item x="722"/>
        <item x="269"/>
        <item x="815"/>
        <item x="399"/>
        <item x="483"/>
        <item x="756"/>
        <item x="136"/>
        <item x="305"/>
        <item x="216"/>
        <item x="37"/>
        <item x="609"/>
        <item x="1104"/>
        <item x="835"/>
        <item x="64"/>
        <item x="927"/>
        <item x="240"/>
        <item x="459"/>
        <item x="1215"/>
        <item x="731"/>
        <item x="629"/>
        <item x="400"/>
        <item x="1006"/>
        <item x="14"/>
        <item x="238"/>
        <item x="832"/>
        <item x="488"/>
        <item x="1305"/>
        <item x="1068"/>
        <item x="538"/>
        <item x="118"/>
        <item x="591"/>
        <item x="12"/>
        <item x="734"/>
        <item x="119"/>
        <item x="1120"/>
        <item x="1100"/>
        <item x="1287"/>
        <item x="310"/>
        <item x="486"/>
        <item x="688"/>
        <item x="256"/>
        <item x="1076"/>
        <item x="1141"/>
        <item x="349"/>
        <item x="84"/>
        <item x="526"/>
        <item x="334"/>
        <item x="2"/>
        <item x="52"/>
        <item x="1181"/>
        <item x="1030"/>
        <item x="994"/>
        <item x="1317"/>
        <item x="453"/>
        <item x="983"/>
        <item x="1031"/>
        <item x="1140"/>
        <item x="697"/>
        <item x="704"/>
        <item x="666"/>
        <item x="450"/>
        <item x="397"/>
        <item x="164"/>
        <item x="745"/>
        <item x="85"/>
        <item x="545"/>
        <item x="1163"/>
        <item x="217"/>
        <item x="558"/>
        <item x="917"/>
        <item x="1122"/>
        <item x="681"/>
        <item x="665"/>
        <item x="112"/>
        <item x="50"/>
        <item x="837"/>
        <item x="765"/>
        <item x="988"/>
        <item x="958"/>
        <item x="586"/>
        <item x="78"/>
        <item x="1005"/>
        <item x="332"/>
        <item x="6"/>
        <item x="562"/>
        <item x="618"/>
        <item x="699"/>
        <item x="26"/>
        <item x="382"/>
        <item x="156"/>
        <item x="253"/>
        <item x="107"/>
        <item x="1197"/>
        <item x="726"/>
        <item x="157"/>
        <item x="222"/>
        <item x="234"/>
        <item x="763"/>
        <item x="223"/>
        <item x="301"/>
        <item x="429"/>
        <item x="1282"/>
        <item x="631"/>
        <item x="313"/>
        <item x="374"/>
        <item x="735"/>
        <item x="79"/>
        <item x="604"/>
        <item x="1010"/>
        <item x="190"/>
        <item x="226"/>
        <item x="140"/>
        <item x="603"/>
        <item x="317"/>
        <item x="98"/>
        <item x="514"/>
        <item x="693"/>
        <item x="1090"/>
        <item x="16"/>
        <item x="896"/>
        <item x="214"/>
        <item x="749"/>
        <item x="659"/>
        <item x="708"/>
        <item x="341"/>
        <item x="1166"/>
        <item x="861"/>
        <item x="1280"/>
        <item x="712"/>
        <item x="405"/>
        <item x="900"/>
        <item x="1072"/>
        <item x="853"/>
        <item x="13"/>
        <item x="347"/>
        <item x="852"/>
        <item x="1067"/>
        <item x="1040"/>
        <item x="113"/>
        <item x="1184"/>
        <item x="1246"/>
        <item x="1261"/>
        <item x="1118"/>
        <item x="855"/>
        <item x="1106"/>
        <item x="517"/>
        <item x="1304"/>
        <item x="606"/>
        <item x="1175"/>
        <item x="817"/>
        <item x="1156"/>
        <item x="634"/>
        <item x="627"/>
        <item x="1242"/>
        <item x="1272"/>
        <item x="291"/>
        <item x="1285"/>
        <item x="633"/>
        <item x="465"/>
        <item x="1083"/>
        <item x="337"/>
        <item x="1289"/>
        <item x="874"/>
        <item x="824"/>
        <item x="754"/>
        <item x="575"/>
        <item x="1274"/>
        <item x="1079"/>
        <item x="963"/>
        <item x="426"/>
        <item x="962"/>
        <item x="599"/>
        <item x="810"/>
        <item x="366"/>
        <item x="331"/>
        <item x="20"/>
        <item x="1007"/>
        <item x="535"/>
        <item x="67"/>
        <item x="320"/>
        <item x="755"/>
        <item x="585"/>
        <item x="1179"/>
        <item x="202"/>
        <item x="298"/>
        <item x="764"/>
        <item x="243"/>
        <item x="595"/>
        <item x="1028"/>
        <item x="893"/>
        <item x="882"/>
        <item x="270"/>
        <item x="509"/>
        <item x="498"/>
        <item x="944"/>
        <item x="187"/>
        <item x="1012"/>
        <item x="996"/>
        <item x="1115"/>
        <item x="264"/>
        <item x="300"/>
        <item x="41"/>
        <item x="1182"/>
        <item x="361"/>
        <item x="144"/>
        <item x="679"/>
        <item x="1221"/>
        <item x="438"/>
        <item x="229"/>
        <item x="172"/>
        <item x="578"/>
        <item x="1032"/>
        <item x="180"/>
        <item x="1002"/>
        <item x="774"/>
        <item x="584"/>
        <item x="520"/>
        <item x="408"/>
        <item x="132"/>
        <item x="145"/>
        <item x="135"/>
        <item x="1277"/>
        <item x="249"/>
        <item x="422"/>
        <item x="602"/>
        <item x="711"/>
        <item x="1238"/>
        <item x="477"/>
        <item x="588"/>
        <item x="807"/>
        <item x="761"/>
        <item x="718"/>
        <item x="72"/>
        <item x="583"/>
        <item x="201"/>
        <item x="566"/>
        <item x="577"/>
        <item x="968"/>
        <item x="1074"/>
        <item x="1088"/>
        <item x="315"/>
        <item x="662"/>
        <item x="1078"/>
        <item x="213"/>
        <item x="308"/>
        <item x="258"/>
        <item x="476"/>
        <item x="500"/>
        <item x="528"/>
        <item x="1124"/>
        <item x="873"/>
        <item x="388"/>
        <item x="219"/>
        <item x="993"/>
        <item x="895"/>
        <item x="204"/>
        <item x="846"/>
        <item x="29"/>
        <item x="181"/>
        <item x="103"/>
        <item x="891"/>
        <item x="950"/>
        <item x="841"/>
        <item x="111"/>
        <item x="183"/>
        <item x="35"/>
        <item x="1"/>
        <item x="432"/>
        <item x="25"/>
        <item x="1210"/>
        <item x="375"/>
        <item x="490"/>
        <item x="563"/>
        <item x="1321"/>
        <item x="372"/>
        <item x="22"/>
        <item x="674"/>
        <item x="1233"/>
        <item x="696"/>
        <item x="597"/>
        <item x="991"/>
        <item x="863"/>
        <item x="196"/>
        <item x="480"/>
        <item x="1168"/>
        <item x="946"/>
        <item x="445"/>
        <item x="975"/>
        <item x="1000"/>
        <item x="668"/>
        <item x="625"/>
        <item x="294"/>
        <item x="522"/>
        <item x="607"/>
        <item x="220"/>
        <item x="225"/>
        <item x="461"/>
        <item x="194"/>
        <item x="1231"/>
        <item x="246"/>
        <item x="18"/>
        <item x="639"/>
        <item x="435"/>
        <item x="1174"/>
        <item x="1050"/>
        <item x="330"/>
        <item x="1235"/>
        <item x="879"/>
        <item x="203"/>
        <item x="1269"/>
        <item x="928"/>
        <item x="1151"/>
        <item x="716"/>
        <item x="816"/>
        <item x="1011"/>
        <item x="929"/>
        <item x="615"/>
        <item x="626"/>
        <item x="1208"/>
        <item x="427"/>
        <item x="898"/>
        <item x="1128"/>
        <item x="805"/>
        <item x="1070"/>
        <item x="611"/>
        <item x="964"/>
        <item x="1180"/>
        <item x="428"/>
        <item x="257"/>
        <item x="1275"/>
        <item x="319"/>
        <item x="868"/>
        <item x="1329"/>
        <item x="1013"/>
        <item x="395"/>
        <item x="267"/>
        <item x="652"/>
        <item x="881"/>
        <item x="1009"/>
        <item x="134"/>
        <item x="48"/>
        <item x="143"/>
        <item x="383"/>
        <item x="344"/>
        <item x="479"/>
        <item x="62"/>
        <item x="1054"/>
        <item x="411"/>
        <item x="165"/>
        <item x="47"/>
        <item x="720"/>
        <item x="250"/>
        <item x="126"/>
        <item x="1219"/>
        <item x="1069"/>
        <item x="106"/>
        <item x="801"/>
        <item x="268"/>
        <item x="369"/>
        <item x="684"/>
        <item x="42"/>
        <item x="30"/>
        <item x="926"/>
        <item x="1043"/>
        <item x="750"/>
        <item x="759"/>
        <item x="961"/>
        <item x="953"/>
        <item x="424"/>
        <item x="152"/>
        <item x="342"/>
        <item x="767"/>
        <item x="1037"/>
        <item x="728"/>
        <item x="358"/>
        <item x="1194"/>
        <item x="389"/>
        <item x="1080"/>
        <item x="1195"/>
        <item x="1202"/>
        <item x="1107"/>
        <item x="930"/>
        <item x="802"/>
        <item x="831"/>
        <item x="649"/>
        <item x="543"/>
        <item x="61"/>
        <item x="550"/>
        <item x="149"/>
        <item x="856"/>
        <item x="208"/>
        <item x="351"/>
        <item x="829"/>
        <item x="936"/>
        <item x="434"/>
        <item x="464"/>
        <item x="154"/>
        <item x="894"/>
        <item x="97"/>
        <item x="195"/>
        <item x="121"/>
        <item x="271"/>
        <item x="519"/>
        <item x="781"/>
        <item x="237"/>
        <item x="281"/>
        <item x="333"/>
        <item x="54"/>
        <item x="0"/>
        <item x="357"/>
        <item x="1113"/>
        <item x="954"/>
        <item x="441"/>
        <item x="619"/>
        <item x="398"/>
        <item x="1058"/>
        <item x="423"/>
        <item x="73"/>
        <item x="1143"/>
        <item x="407"/>
        <item x="791"/>
        <item x="71"/>
        <item x="539"/>
        <item x="482"/>
        <item x="902"/>
        <item x="940"/>
        <item x="533"/>
        <item x="724"/>
        <item x="417"/>
        <item x="82"/>
        <item x="845"/>
        <item x="49"/>
        <item x="455"/>
        <item x="296"/>
        <item x="439"/>
        <item x="542"/>
        <item x="66"/>
        <item x="5"/>
        <item x="440"/>
        <item x="485"/>
        <item x="10"/>
        <item x="906"/>
        <item x="105"/>
        <item x="265"/>
        <item x="24"/>
        <item x="1063"/>
        <item x="292"/>
        <item x="120"/>
        <item x="967"/>
        <item x="259"/>
        <item x="491"/>
        <item x="746"/>
        <item x="487"/>
        <item x="1296"/>
        <item x="1045"/>
        <item x="470"/>
        <item x="903"/>
        <item x="525"/>
        <item x="844"/>
        <item x="1015"/>
        <item x="771"/>
        <item x="1018"/>
        <item x="505"/>
        <item x="838"/>
        <item x="335"/>
        <item x="1319"/>
        <item x="1129"/>
        <item x="1253"/>
        <item x="387"/>
        <item x="743"/>
        <item x="705"/>
        <item x="456"/>
        <item x="1019"/>
        <item x="642"/>
        <item x="827"/>
        <item x="992"/>
        <item x="1327"/>
        <item x="1255"/>
        <item x="185"/>
        <item x="1312"/>
        <item x="212"/>
        <item x="430"/>
        <item x="210"/>
        <item x="1193"/>
        <item x="1320"/>
        <item x="714"/>
        <item x="523"/>
        <item x="1085"/>
        <item x="985"/>
        <item x="1139"/>
        <item x="60"/>
        <item x="1017"/>
        <item x="1123"/>
        <item x="493"/>
        <item x="736"/>
        <item x="1173"/>
        <item x="1234"/>
        <item x="758"/>
        <item x="556"/>
        <item x="1294"/>
        <item x="1239"/>
        <item x="822"/>
        <item x="971"/>
        <item x="638"/>
        <item x="981"/>
        <item x="318"/>
        <item x="912"/>
        <item x="1315"/>
        <item x="1213"/>
        <item x="458"/>
        <item x="694"/>
        <item x="965"/>
        <item x="1333"/>
        <item x="974"/>
        <item x="1200"/>
        <item x="884"/>
        <item x="494"/>
        <item x="174"/>
        <item x="935"/>
        <item x="146"/>
        <item x="515"/>
        <item x="669"/>
        <item x="469"/>
        <item x="1097"/>
        <item x="1034"/>
        <item x="875"/>
        <item x="671"/>
        <item x="713"/>
        <item x="1051"/>
        <item x="312"/>
        <item x="782"/>
        <item x="275"/>
        <item x="540"/>
        <item x="186"/>
        <item x="762"/>
        <item x="647"/>
        <item x="702"/>
        <item x="655"/>
        <item x="922"/>
        <item x="866"/>
        <item x="1300"/>
        <item x="504"/>
        <item x="1026"/>
        <item x="192"/>
        <item x="710"/>
        <item x="1324"/>
        <item x="377"/>
        <item x="1183"/>
        <item x="939"/>
        <item x="384"/>
        <item x="102"/>
        <item x="1001"/>
        <item x="339"/>
        <item x="1292"/>
        <item x="125"/>
        <item x="650"/>
        <item x="887"/>
        <item x="4"/>
        <item x="557"/>
        <item x="901"/>
        <item x="880"/>
        <item x="321"/>
        <item x="77"/>
        <item x="732"/>
        <item x="433"/>
        <item x="1144"/>
        <item x="809"/>
        <item x="956"/>
        <item x="869"/>
        <item x="1060"/>
        <item x="605"/>
        <item x="547"/>
        <item x="593"/>
        <item x="795"/>
        <item x="785"/>
        <item x="510"/>
        <item x="1187"/>
        <item x="676"/>
        <item x="582"/>
        <item x="1109"/>
        <item x="324"/>
        <item x="646"/>
        <item x="1188"/>
        <item x="808"/>
        <item x="380"/>
        <item x="1049"/>
        <item x="775"/>
        <item x="466"/>
        <item x="843"/>
        <item x="254"/>
        <item x="286"/>
        <item x="1169"/>
        <item x="393"/>
        <item x="1095"/>
        <item x="990"/>
        <item x="39"/>
        <item x="1135"/>
        <item x="777"/>
        <item x="886"/>
        <item x="1081"/>
        <item x="150"/>
        <item x="742"/>
        <item x="501"/>
        <item x="92"/>
        <item x="475"/>
        <item x="1201"/>
        <item x="272"/>
        <item x="572"/>
        <item x="109"/>
        <item x="198"/>
        <item x="1055"/>
        <item x="261"/>
        <item x="529"/>
        <item x="1244"/>
        <item x="812"/>
        <item x="141"/>
        <item x="46"/>
        <item x="329"/>
        <item x="273"/>
        <item x="266"/>
        <item x="587"/>
        <item x="356"/>
        <item x="327"/>
        <item x="171"/>
        <item x="89"/>
        <item x="569"/>
        <item x="553"/>
        <item x="354"/>
        <item x="231"/>
        <item x="446"/>
        <item x="162"/>
        <item x="663"/>
        <item x="489"/>
        <item x="924"/>
        <item x="472"/>
        <item x="778"/>
        <item x="513"/>
        <item x="142"/>
        <item x="88"/>
        <item x="730"/>
        <item x="386"/>
        <item x="1302"/>
        <item x="1089"/>
        <item x="11"/>
        <item x="698"/>
        <item x="804"/>
        <item x="780"/>
        <item x="989"/>
        <item x="892"/>
        <item x="262"/>
        <item x="239"/>
        <item x="1186"/>
        <item x="303"/>
        <item x="1119"/>
        <item x="1276"/>
        <item x="849"/>
        <item x="608"/>
        <item x="641"/>
        <item x="260"/>
        <item x="460"/>
        <item x="727"/>
        <item x="1236"/>
        <item x="636"/>
        <item x="527"/>
        <item x="1212"/>
        <item x="672"/>
        <item x="825"/>
        <item x="948"/>
        <item x="851"/>
        <item x="719"/>
        <item x="766"/>
        <item x="850"/>
        <item x="797"/>
        <item x="667"/>
        <item x="848"/>
        <item x="783"/>
        <item x="554"/>
        <item x="176"/>
        <item x="1178"/>
        <item x="1171"/>
        <item x="1035"/>
        <item x="952"/>
        <item x="328"/>
        <item x="346"/>
        <item x="624"/>
        <item x="1316"/>
        <item x="153"/>
        <item x="1198"/>
        <item x="787"/>
        <item x="842"/>
        <item x="559"/>
        <item x="371"/>
        <item x="285"/>
        <item x="221"/>
        <item x="945"/>
        <item x="643"/>
        <item x="218"/>
        <item x="230"/>
        <item x="462"/>
        <item x="947"/>
        <item x="17"/>
        <item x="1259"/>
        <item x="31"/>
        <item x="934"/>
        <item x="184"/>
        <item x="295"/>
        <item x="814"/>
        <item x="304"/>
        <item x="19"/>
        <item x="706"/>
        <item x="425"/>
        <item x="255"/>
        <item x="474"/>
        <item x="938"/>
        <item x="289"/>
        <item x="420"/>
        <item x="147"/>
        <item x="725"/>
        <item x="914"/>
        <item x="1092"/>
        <item x="391"/>
        <item x="299"/>
        <item x="951"/>
        <item x="179"/>
        <item x="1041"/>
        <item x="495"/>
        <item x="768"/>
        <item x="737"/>
        <item x="601"/>
        <item x="518"/>
        <item x="878"/>
        <item x="412"/>
        <item x="117"/>
        <item x="499"/>
        <item x="163"/>
        <item x="1191"/>
        <item x="565"/>
        <item x="661"/>
        <item x="15"/>
        <item x="188"/>
        <item x="512"/>
        <item x="215"/>
        <item x="471"/>
        <item x="980"/>
        <item x="859"/>
        <item x="904"/>
        <item x="360"/>
        <item x="943"/>
        <item x="40"/>
        <item x="548"/>
        <item x="276"/>
        <item x="133"/>
        <item x="373"/>
        <item x="170"/>
        <item x="834"/>
        <item x="748"/>
        <item x="173"/>
        <item x="45"/>
        <item x="44"/>
        <item x="87"/>
        <item x="773"/>
        <item x="205"/>
        <item x="38"/>
        <item x="251"/>
        <item x="551"/>
        <item x="381"/>
        <item x="541"/>
        <item x="410"/>
        <item x="228"/>
        <item x="122"/>
        <item x="865"/>
        <item x="654"/>
        <item x="177"/>
        <item x="207"/>
        <item x="51"/>
        <item x="364"/>
        <item x="524"/>
        <item x="670"/>
        <item x="348"/>
        <item x="108"/>
        <item x="379"/>
        <item x="241"/>
        <item x="792"/>
        <item x="94"/>
        <item x="274"/>
        <item x="784"/>
        <item x="235"/>
        <item x="33"/>
        <item x="169"/>
        <item x="114"/>
        <item x="93"/>
        <item x="159"/>
        <item x="1132"/>
        <item x="416"/>
        <item x="867"/>
        <item x="857"/>
        <item x="404"/>
        <item x="91"/>
        <item x="847"/>
        <item x="350"/>
        <item x="468"/>
        <item x="209"/>
        <item x="738"/>
        <item x="63"/>
        <item x="675"/>
        <item x="168"/>
        <item x="53"/>
        <item x="786"/>
        <item x="378"/>
        <item x="115"/>
        <item x="362"/>
        <item x="236"/>
        <item x="263"/>
        <item t="default"/>
      </items>
    </pivotField>
    <pivotField axis="axisRow" showAll="0">
      <items count="5">
        <item x="2"/>
        <item x="3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dataField="1" showAll="0"/>
    <pivotField showAll="0"/>
    <pivotField dataField="1" numFmtId="9"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4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Discount" fld="19" baseField="0" baseItem="0" numFmtId="9"/>
    <dataField name="Average of Sales2" fld="17" subtotal="average" baseField="0" baseItem="1"/>
  </dataFields>
  <chartFormats count="4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3" type="dateBetween" evalOrder="-1" id="75" name="Ship Date">
      <autoFilter ref="A1">
        <filterColumn colId="0">
          <customFilters and="1">
            <customFilter operator="greaterThanOrEqual" val="43374"/>
            <customFilter operator="lessThanOrEqual" val="4343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09ED878B-2F1F-40C0-A62B-ED9AD95C6A4D}" autoFormatId="16" applyNumberFormats="0" applyBorderFormats="0" applyFontFormats="0" applyPatternFormats="0" applyAlignmentFormats="0" applyWidthHeightFormats="0">
  <queryTableRefresh nextId="39">
    <queryTableFields count="38">
      <queryTableField id="1" name="Row ID" tableColumnId="1"/>
      <queryTableField id="2" name="Order ID" tableColumnId="2"/>
      <queryTableField id="3" name="Order Date" tableColumnId="3"/>
      <queryTableField id="4" name="Ship Date" tableColumnId="4"/>
      <queryTableField id="5" name="Ship Mode" tableColumnId="5"/>
      <queryTableField id="6" name="Customer ID" tableColumnId="6"/>
      <queryTableField id="7" name="Customer Name" tableColumnId="7"/>
      <queryTableField id="8" name="Segment" tableColumnId="8"/>
      <queryTableField id="9" name="Country" tableColumnId="9"/>
      <queryTableField id="10" name="City" tableColumnId="10"/>
      <queryTableField id="11" name="State" tableColumnId="11"/>
      <queryTableField id="12" name="Postal Code" tableColumnId="12"/>
      <queryTableField id="13" name="Region" tableColumnId="13"/>
      <queryTableField id="14" name="Product ID" tableColumnId="14"/>
      <queryTableField id="15" name="Category" tableColumnId="15"/>
      <queryTableField id="16" name="Sub-Category" tableColumnId="16"/>
      <queryTableField id="17" name="Product Name" tableColumnId="17"/>
      <queryTableField id="18" name="Sales" tableColumnId="18"/>
      <queryTableField id="19" name="Quantity" tableColumnId="19"/>
      <queryTableField id="20" name="Discount" tableColumnId="20"/>
      <queryTableField id="21" name="Profit" tableColumnId="21"/>
      <queryTableField id="22" name="Profit (Flag)" tableColumnId="22"/>
      <queryTableField id="23" name="Adjusted Sales" tableColumnId="23"/>
      <queryTableField id="24" name="Discount Value" tableColumnId="24"/>
      <queryTableField id="25" name="Month     (Order Date)" tableColumnId="25"/>
      <queryTableField id="26" name="Month        (Ship Date)" tableColumnId="26"/>
      <queryTableField id="27" name="Weekday   (Order Date)" tableColumnId="27"/>
      <queryTableField id="28" name="Year(Ship Date)" tableColumnId="28"/>
      <queryTableField id="29" name="Year(Order Date)" tableColumnId="29"/>
      <queryTableField id="30" name="Weekday  (Ship Date)" tableColumnId="30"/>
      <queryTableField id="31" name="Eomonth  (Order Date)" tableColumnId="31"/>
      <queryTableField id="32" name="Eomonth  (Ship Date)" tableColumnId="32"/>
      <queryTableField id="33" name="Month Name" tableColumnId="33"/>
      <queryTableField id="34" name="Month Name.1" tableColumnId="34"/>
      <queryTableField id="35" name="Zscore(Sales)" tableColumnId="35"/>
      <queryTableField id="36" name="Outliers(Sales)" tableColumnId="36"/>
      <queryTableField id="37" name="zscore(Discount)" tableColumnId="37"/>
      <queryTableField id="38" name="Ouliers(Discount)" tableColumnId="3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FAA4347-102B-4DC2-8E05-B1B5B6CCD6AA}" autoFormatId="16" applyNumberFormats="0" applyBorderFormats="0" applyFontFormats="0" applyPatternFormats="0" applyAlignmentFormats="0" applyWidthHeightFormats="0">
  <queryTableRefresh nextId="9">
    <queryTableFields count="8">
      <queryTableField id="1" name="Customer ID" tableColumnId="1"/>
      <queryTableField id="2" name="Customer Name" tableColumnId="2"/>
      <queryTableField id="3" name="Segment" tableColumnId="3"/>
      <queryTableField id="4" name="Country" tableColumnId="4"/>
      <queryTableField id="5" name="City" tableColumnId="5"/>
      <queryTableField id="6" name="State" tableColumnId="6"/>
      <queryTableField id="7" name="Postal Code" tableColumnId="7"/>
      <queryTableField id="8" name="Region" tableColumnId="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FF70D308-D88B-466D-B329-050A0D1D280D}" autoFormatId="16" applyNumberFormats="0" applyBorderFormats="0" applyFontFormats="0" applyPatternFormats="0" applyAlignmentFormats="0" applyWidthHeightFormats="0">
  <queryTableRefresh nextId="10">
    <queryTableFields count="9">
      <queryTableField id="1" name="Product ID" tableColumnId="1"/>
      <queryTableField id="2" name="Category" tableColumnId="2"/>
      <queryTableField id="3" name="Sub-Category" tableColumnId="3"/>
      <queryTableField id="4" name="Product Name" tableColumnId="4"/>
      <queryTableField id="5" name="Sales" tableColumnId="5"/>
      <queryTableField id="6" name="Quantity" tableColumnId="6"/>
      <queryTableField id="7" name="Discount" tableColumnId="7"/>
      <queryTableField id="8" name="Profit" tableColumnId="8"/>
      <queryTableField id="9" name="Profit (Flag)" tableColumnId="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" xr10:uid="{49E6E014-FE89-4985-967D-54BDE8DBD6FA}" sourceName="Region">
  <pivotTables>
    <pivotTable tabId="4" name="PivotTable3"/>
    <pivotTable tabId="4" name="PivotTable4"/>
    <pivotTable tabId="4" name="PivotTable5"/>
    <pivotTable tabId="4" name="PivotTable1"/>
  </pivotTables>
  <data>
    <tabular pivotCacheId="792511360">
      <items count="4">
        <i x="2" s="1"/>
        <i x="3" s="1"/>
        <i x="0" s="1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hip_Mode" xr10:uid="{8CC697CE-5FEE-44EB-8E15-9CE4474BA9D4}" sourceName="Ship Mode">
  <pivotTables>
    <pivotTable tabId="2" name="PivotTable1"/>
    <pivotTable tabId="2" name="PivotTable2"/>
    <pivotTable tabId="2" name="PivotTable3"/>
  </pivotTables>
  <data>
    <tabular pivotCacheId="1086110473">
      <items count="4">
        <i x="2" s="1"/>
        <i x="3" s="1"/>
        <i x="0" s="1"/>
        <i x="1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gment" xr10:uid="{6F1BD1F1-F917-402B-AE8E-41EACCA33F05}" sourceName="Segment">
  <pivotTables>
    <pivotTable tabId="2" name="PivotTable1"/>
    <pivotTable tabId="2" name="PivotTable2"/>
    <pivotTable tabId="2" name="PivotTable3"/>
  </pivotTables>
  <data>
    <tabular pivotCacheId="1086110473">
      <items count="3">
        <i x="0" s="1"/>
        <i x="1" s="1"/>
        <i x="2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EF421FA1-DF1B-4E36-8FAE-85D2F6511E25}" sourceName="Category">
  <pivotTables>
    <pivotTable tabId="3" name="PivotTable5"/>
    <pivotTable tabId="2" name="PivotTable1"/>
    <pivotTable tabId="2" name="PivotTable2"/>
    <pivotTable tabId="2" name="PivotTable3"/>
    <pivotTable tabId="3" name="PivotTable1"/>
    <pivotTable tabId="3" name="PivotTable2"/>
    <pivotTable tabId="3" name="PivotTable3"/>
  </pivotTables>
  <data>
    <tabular pivotCacheId="1086110473">
      <items count="3">
        <i x="0" s="1"/>
        <i x="1" s="1"/>
        <i x="2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1" xr10:uid="{F8D27D2F-FDC0-47C4-B5A6-1559655825A9}" sourceName="Region">
  <pivotTables>
    <pivotTable tabId="2" name="PivotTable2"/>
    <pivotTable tabId="2" name="PivotTable1"/>
    <pivotTable tabId="2" name="PivotTable3"/>
  </pivotTables>
  <data>
    <tabular pivotCacheId="1086110473">
      <items count="4">
        <i x="2" s="1"/>
        <i x="3" s="1"/>
        <i x="0" s="1"/>
        <i x="1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1" xr10:uid="{C78445DF-19AB-4376-9838-E4DECF23B6B5}" sourceName="Category">
  <pivotTables>
    <pivotTable tabId="4" name="PivotTable3"/>
    <pivotTable tabId="4" name="PivotTable4"/>
    <pivotTable tabId="4" name="PivotTable5"/>
    <pivotTable tabId="4" name="PivotTable1"/>
  </pivotTables>
  <data>
    <tabular pivotCacheId="792511360">
      <items count="3">
        <i x="0" s="1"/>
        <i x="1" s="1"/>
        <i x="2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hip_Mode1" xr10:uid="{F94AC1B4-942F-4543-825F-D5D8E42E4CFB}" sourceName="Ship Mode">
  <pivotTables>
    <pivotTable tabId="4" name="PivotTable1"/>
  </pivotTables>
  <data>
    <tabular pivotCacheId="792511360">
      <items count="4">
        <i x="2" s="1"/>
        <i x="3" s="1"/>
        <i x="0" s="1"/>
        <i x="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hip Mode 2" xr10:uid="{40ABCD6B-87AE-4439-86DE-C3CE2D3CBDDA}" cache="Slicer_Ship_Mode" caption="Ship Mode" rowHeight="241300"/>
  <slicer name="Segment" xr10:uid="{F5B148AB-082B-42C8-BC6F-C7BB3B0A6FFB}" cache="Slicer_Segment" caption="Segment" rowHeight="241300"/>
  <slicer name="Region 1" xr10:uid="{5842CD88-199A-48A6-8192-6861343766F5}" cache="Slicer_Region1" caption="Region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ategory" xr10:uid="{94CB24AC-4632-4FAC-BB7F-A07B13215BD7}" cache="Slicer_Category" caption="Category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" xr10:uid="{D1426703-B081-47CF-ADD8-70A34C6CAB68}" cache="Slicer_Region" caption="Region" style="SlicerStyleLight6" rowHeight="241300"/>
  <slicer name="Region 2" xr10:uid="{03AE3A2E-F9D4-49F5-A53F-66BEBDEB73E8}" cache="Slicer_Region" caption="Region" rowHeight="241300"/>
  <slicer name="Category 2" xr10:uid="{3532F90F-C6B1-4704-9D76-9E82BB0DDDF1}" cache="Slicer_Category1" caption="Category" style="SlicerStyleLight6" rowHeight="241300"/>
  <slicer name="Ship Mode" xr10:uid="{2D8DE2B5-1C3A-4CC7-94DB-338A0EF8DBE7}" cache="Slicer_Ship_Mode1" caption="Ship Mode" rowHeight="24130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hip Mode 1" xr10:uid="{8AD31BE4-66E1-4376-9DD1-FFA6F4ADD396}" cache="Slicer_Ship_Mode" caption="Ship Mode" style="SlicerStyleLight6" rowHeight="241300"/>
  <slicer name="Segment 1" xr10:uid="{7AF09AB0-887B-42CD-AD8B-20F13D994A43}" cache="Slicer_Segment" caption="Segment" style="SlicerStyleLight6" rowHeight="241300"/>
  <slicer name="Category 1" xr10:uid="{535AD861-9D7D-42E0-9C1D-212ACA2DAE91}" cache="Slicer_Category" caption="Category" style="SlicerStyleLight6" rowHeight="241300"/>
</slicer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951E7C1-96A0-43FA-9F03-B049D455232E}" name="Table6" displayName="Table6" ref="A1:AH9995" totalsRowShown="0" headerRowDxfId="62">
  <autoFilter ref="A1:AH9995" xr:uid="{E951E7C1-96A0-43FA-9F03-B049D455232E}"/>
  <tableColumns count="34">
    <tableColumn id="1" xr3:uid="{4A91EB4D-8815-4537-A3CD-3D4318D310E7}" name="Row ID"/>
    <tableColumn id="2" xr3:uid="{30742480-8E1D-4DD6-B0A7-574AA26E268F}" name="Order ID"/>
    <tableColumn id="3" xr3:uid="{929D59A7-97F9-42A2-A764-548093CEB104}" name="Order Date" dataDxfId="61"/>
    <tableColumn id="4" xr3:uid="{3B29DE48-66FB-4E4B-BD7C-0FC57FABB321}" name="Ship Date" dataDxfId="60"/>
    <tableColumn id="5" xr3:uid="{0703C77B-513B-445F-91BE-FB912608ED8D}" name="Ship Mode"/>
    <tableColumn id="6" xr3:uid="{835E5C32-6F6C-43F5-BC1F-FA7E83017385}" name="Customer ID"/>
    <tableColumn id="7" xr3:uid="{12C8ECC1-5977-4219-94ED-CF82BA10C573}" name="Customer Name"/>
    <tableColumn id="8" xr3:uid="{09909CB2-AD07-427C-B9AE-DE6205DEAA91}" name="Segment"/>
    <tableColumn id="9" xr3:uid="{BD3FF715-9637-4C53-924A-E11C38013365}" name="Country"/>
    <tableColumn id="10" xr3:uid="{881AE3BF-2C36-48DE-A65F-5625D7140314}" name="City"/>
    <tableColumn id="11" xr3:uid="{20ACBC0A-97F1-49B0-A61C-D5663AF1F61E}" name="State"/>
    <tableColumn id="12" xr3:uid="{607FED44-7B5E-4C44-BA02-50DC8593AB27}" name="Postal Code"/>
    <tableColumn id="13" xr3:uid="{2735610A-B42A-4D23-81C9-C1964142C37B}" name="Region"/>
    <tableColumn id="14" xr3:uid="{8735774A-24ED-4CFE-A80A-7BADA34A6DA7}" name="Product ID"/>
    <tableColumn id="15" xr3:uid="{091DEA9F-C13A-4F79-8559-47E345CEAAFB}" name="Category"/>
    <tableColumn id="16" xr3:uid="{E75BE6F0-76FB-4D4A-AB68-C4154E047871}" name="Sub-Category"/>
    <tableColumn id="17" xr3:uid="{6BDF9FA3-DA8F-4124-9F4A-57DA42C0A177}" name="Product Name"/>
    <tableColumn id="18" xr3:uid="{F4FE4830-AB10-4FC6-9D4D-B487F588248E}" name="Sales" dataDxfId="59"/>
    <tableColumn id="19" xr3:uid="{D3F2E943-C264-474E-8285-57D4FEBA8D5C}" name="Quantity"/>
    <tableColumn id="20" xr3:uid="{AE93B677-9B7F-4229-B078-79163F2B5853}" name="Discount" dataDxfId="58" dataCellStyle="Percent"/>
    <tableColumn id="21" xr3:uid="{A218A55F-C00C-4030-BD9C-143D079E6624}" name="Profit"/>
    <tableColumn id="22" xr3:uid="{C99325EF-4F66-4CDC-97A0-DE21BF58B9A3}" name="income">
      <calculatedColumnFormula>IF(U2&lt;0,U2*-1,U2)</calculatedColumnFormula>
    </tableColumn>
    <tableColumn id="23" xr3:uid="{3D637DE7-270E-49C4-A78A-DEA3B1D37704}" name="checker">
      <calculatedColumnFormula array="1">_xlfn.IFS(U2&gt;0,"True",U2&lt;0,"False")</calculatedColumnFormula>
    </tableColumn>
    <tableColumn id="24" xr3:uid="{726E80BF-6B8B-4377-93CA-4E772020BA34}" name="sample">
      <calculatedColumnFormula>IF(U2&lt;0,"error",U2)</calculatedColumnFormula>
    </tableColumn>
    <tableColumn id="25" xr3:uid="{6D5412DF-D9E9-4033-B359-5092A4BE3498}" name="adjusted sales" dataDxfId="57">
      <calculatedColumnFormula>R2*(1-T2)</calculatedColumnFormula>
    </tableColumn>
    <tableColumn id="26" xr3:uid="{BE29E1BA-9CC3-4FB2-B021-45BABE917D81}" name="revenue" dataDxfId="56">
      <calculatedColumnFormula>R2*S2</calculatedColumnFormula>
    </tableColumn>
    <tableColumn id="27" xr3:uid="{1B79CA60-9307-4BBB-89C6-7CC49789CBA9}" name="discount value" dataDxfId="55">
      <calculatedColumnFormula>R2*T2</calculatedColumnFormula>
    </tableColumn>
    <tableColumn id="29" xr3:uid="{221ED39A-4CE7-4B77-A399-EDB2A6705069}" name="year" dataDxfId="54">
      <calculatedColumnFormula>YEAR(C2)</calculatedColumnFormula>
    </tableColumn>
    <tableColumn id="30" xr3:uid="{0ECF1F47-8356-4D97-A654-0BFBC319E20A}" name="months">
      <calculatedColumnFormula>MONTH(C2)</calculatedColumnFormula>
    </tableColumn>
    <tableColumn id="31" xr3:uid="{E5E428FB-EF04-4797-8ED2-C8EA49FA1A6A}" name="months2" dataDxfId="53">
      <calculatedColumnFormula>TEXT(C3,"MMMM")</calculatedColumnFormula>
    </tableColumn>
    <tableColumn id="32" xr3:uid="{2A7BA24F-0E66-444B-8395-2763270AE37E}" name="week day" dataDxfId="52">
      <calculatedColumnFormula>WEEKDAY(C2,2)</calculatedColumnFormula>
    </tableColumn>
    <tableColumn id="33" xr3:uid="{6D4D50B1-F1E9-46A2-BB2B-1B6A665BE9E2}" name="week day3">
      <calculatedColumnFormula>TEXT(C2,"dddd")</calculatedColumnFormula>
    </tableColumn>
    <tableColumn id="34" xr3:uid="{3325587B-10C0-49F2-93AC-798523F09D38}" name="eomonths" dataDxfId="51">
      <calculatedColumnFormula>EOMONTH(C2,0)</calculatedColumnFormula>
    </tableColumn>
    <tableColumn id="28" xr3:uid="{A43E38AE-BA09-4474-89FB-CAFF05B27B29}" name="profit margin" dataCellStyle="Percent">
      <calculatedColumnFormula>Table6[[#This Row],[Profit]]/Table6[[#This Row],[adjusted sales]]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C27292A0-3DD9-4D68-93C3-4C4B82A91F17}" name="Table8" displayName="Table8" ref="AK3:AN6" totalsRowShown="0" headerRowDxfId="50" tableBorderDxfId="49">
  <autoFilter ref="AK3:AN6" xr:uid="{C27292A0-3DD9-4D68-93C3-4C4B82A91F17}"/>
  <tableColumns count="4">
    <tableColumn id="1" xr3:uid="{9A5A2E21-C1C2-4F63-A4EB-126785645442}" name="segment" dataDxfId="48"/>
    <tableColumn id="2" xr3:uid="{DC6637AC-C28B-4D5C-B913-34DE2FA65D7B}" name="total" dataDxfId="47"/>
    <tableColumn id="3" xr3:uid="{0B600259-DC45-4286-B61B-72D1317B78C9}" name="total discount" dataDxfId="46"/>
    <tableColumn id="4" xr3:uid="{7E6778BE-FC06-4123-A157-81A65FE7178F}" name="quantity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EB532F4E-228C-4FE4-BFA0-002F906F5882}" name="Table9" displayName="Table9" ref="AK9:AM12" totalsRowShown="0" tableBorderDxfId="45">
  <autoFilter ref="AK9:AM12" xr:uid="{EB532F4E-228C-4FE4-BFA0-002F906F5882}"/>
  <tableColumns count="3">
    <tableColumn id="1" xr3:uid="{CDAB00FF-0A8C-4AB0-854A-7C30EC1DDE2A}" name="product category" dataDxfId="44"/>
    <tableColumn id="2" xr3:uid="{A1898294-28A4-4ABB-9F37-E8BDCED59309}" name="countif" dataDxfId="43"/>
    <tableColumn id="3" xr3:uid="{6812C50E-789B-4672-B9B7-2293370E682C}" name="countifs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2D6DE0C-05C7-499C-A310-F2E426EBF2F3}" name="Table2" displayName="Table2" ref="AK14:AL17" totalsRowShown="0" headerRowDxfId="42" headerRowBorderDxfId="41" tableBorderDxfId="40" totalsRowBorderDxfId="39">
  <autoFilter ref="AK14:AL17" xr:uid="{52D6DE0C-05C7-499C-A310-F2E426EBF2F3}"/>
  <tableColumns count="2">
    <tableColumn id="1" xr3:uid="{E302D89C-EF03-419E-A5B0-8820E5C6BFC9}" name="customer segment" dataDxfId="38"/>
    <tableColumn id="2" xr3:uid="{2D4A2024-6111-4238-A7A1-30F18719124D}" name="Average" dataDxfId="37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5F85CF3-8E4D-403E-AE42-950173956EB3}" name="Table1" displayName="Table1" ref="A3:AA3023" totalsRowShown="0">
  <autoFilter ref="A3:AA3023" xr:uid="{25F85CF3-8E4D-403E-AE42-950173956EB3}"/>
  <tableColumns count="27">
    <tableColumn id="1" xr3:uid="{BD540A47-57F1-400C-9B6C-03631F90E18D}" name="Row ID"/>
    <tableColumn id="2" xr3:uid="{C070FB42-BBEC-4565-B6EE-2BE26729AAF1}" name="Order ID"/>
    <tableColumn id="3" xr3:uid="{F3D3798A-E1D5-4DB7-A576-97B81AC2CD88}" name="Order Date" dataDxfId="33"/>
    <tableColumn id="4" xr3:uid="{2B8272EE-6145-4B07-BF9B-AE2EB6B4C15C}" name="Ship Date" dataDxfId="32"/>
    <tableColumn id="5" xr3:uid="{5565B391-12BD-4E96-9050-EA2BB9915F51}" name="Ship Mode"/>
    <tableColumn id="6" xr3:uid="{BAFA93EB-D324-4953-88C3-6B1E19986520}" name="Customer ID"/>
    <tableColumn id="7" xr3:uid="{E4E53572-977B-46A0-A1FC-655B3813F5E7}" name="Customer Name"/>
    <tableColumn id="8" xr3:uid="{15022B5C-BF08-46F9-ABCC-77C5197C53BE}" name="Segment"/>
    <tableColumn id="9" xr3:uid="{98D3B4AD-1C72-4CD3-BEA3-07AEC984A77D}" name="Country"/>
    <tableColumn id="10" xr3:uid="{7CB8F5A6-E1BF-405A-B942-9DE7AAD65E30}" name="City"/>
    <tableColumn id="11" xr3:uid="{1D7472DE-204E-4618-8D61-6570E380906C}" name="State"/>
    <tableColumn id="12" xr3:uid="{F36E637A-69FD-42E5-AC89-02AA593D7D0D}" name="Postal Code"/>
    <tableColumn id="13" xr3:uid="{BBD790ED-A3AB-4C89-B08D-4A9A5AFEF8F0}" name="Region"/>
    <tableColumn id="14" xr3:uid="{ACE7DF2F-D663-4E0F-A64A-83559C789897}" name="Product ID"/>
    <tableColumn id="15" xr3:uid="{DE25416D-AF53-4989-8D14-331AC9614463}" name="Category"/>
    <tableColumn id="16" xr3:uid="{037FC70A-89AA-416E-89C2-49D69557B3FA}" name="Sub-Category"/>
    <tableColumn id="17" xr3:uid="{BB2D5C04-2766-4E98-B277-60218D8D5B89}" name="Product Name"/>
    <tableColumn id="18" xr3:uid="{C3EDA279-9A45-4272-B76A-D06B33A0FBC9}" name="Sales"/>
    <tableColumn id="19" xr3:uid="{9919069D-B054-40A0-BA6D-F1BE08C5AA30}" name="Quantity"/>
    <tableColumn id="20" xr3:uid="{777884D3-0112-4AA8-AF16-6559FBA5FB68}" name="Discount"/>
    <tableColumn id="21" xr3:uid="{3561ABC3-84E3-4B7C-A7A6-D7183029F8AA}" name="Profit"/>
    <tableColumn id="22" xr3:uid="{BB2FCA63-9361-4641-ACC7-CF12A79E53BD}" name="income"/>
    <tableColumn id="23" xr3:uid="{3ABA75E7-DEA2-4A6E-AAE7-55ECAFB6047D}" name="sample"/>
    <tableColumn id="24" xr3:uid="{91D7FD48-B674-4145-A6D9-A1DD0AF411A7}" name="adjusted sales"/>
    <tableColumn id="25" xr3:uid="{3A9F79FC-284D-4C06-AF4E-8992D2D5FDA6}" name="revenue"/>
    <tableColumn id="26" xr3:uid="{12DECD34-E0A7-4A62-B45E-C128CFC6EE00}" name="discount value"/>
    <tableColumn id="27" xr3:uid="{B6E7F8B8-C7C0-4012-9FC0-9F9D5478260A}" name="average value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914E4CA-AD04-49CC-81E9-0A8449D82B53}" name="Superstores_sales_dataset_1" displayName="Superstores_sales_dataset_1" ref="A1:AL9995" tableType="queryTable" totalsRowShown="0">
  <autoFilter ref="A1:AL9995" xr:uid="{B914E4CA-AD04-49CC-81E9-0A8449D82B53}"/>
  <tableColumns count="38">
    <tableColumn id="1" xr3:uid="{08A0F1AF-7A55-407F-B414-A625EED70F06}" uniqueName="1" name="Row ID" queryTableFieldId="1"/>
    <tableColumn id="2" xr3:uid="{3EAD56A1-A1F8-45FE-A466-6D7C69BDB3A7}" uniqueName="2" name="Order ID" queryTableFieldId="2" dataDxfId="31"/>
    <tableColumn id="3" xr3:uid="{A1DD9592-8525-42E5-977D-E9F98F241887}" uniqueName="3" name="Order Date" queryTableFieldId="3" dataDxfId="30"/>
    <tableColumn id="4" xr3:uid="{563D4E5B-6E4B-439F-8B19-7DCF0FDA7E83}" uniqueName="4" name="Ship Date" queryTableFieldId="4" dataDxfId="29"/>
    <tableColumn id="5" xr3:uid="{AEB48598-5B77-4C2D-8FE5-2724C6471AA6}" uniqueName="5" name="Ship Mode" queryTableFieldId="5" dataDxfId="28"/>
    <tableColumn id="6" xr3:uid="{87A4263B-3B76-43E2-94CA-67BD4BDC45DE}" uniqueName="6" name="Customer ID" queryTableFieldId="6" dataDxfId="27"/>
    <tableColumn id="7" xr3:uid="{D94FD2A0-8470-4171-9508-0C0B4B65A1AB}" uniqueName="7" name="Customer Name" queryTableFieldId="7" dataDxfId="26"/>
    <tableColumn id="8" xr3:uid="{C1474443-4980-4E97-B289-319651457567}" uniqueName="8" name="Segment" queryTableFieldId="8" dataDxfId="25"/>
    <tableColumn id="9" xr3:uid="{E3E833E4-108E-4B12-AB5C-79C8C7A00BF8}" uniqueName="9" name="Country" queryTableFieldId="9" dataDxfId="24"/>
    <tableColumn id="10" xr3:uid="{8BA9841C-4C32-418C-A9CD-3976E665639C}" uniqueName="10" name="City" queryTableFieldId="10" dataDxfId="23"/>
    <tableColumn id="11" xr3:uid="{367133B6-D2F5-4316-86B8-283A0E2FE6E2}" uniqueName="11" name="State" queryTableFieldId="11" dataDxfId="22"/>
    <tableColumn id="12" xr3:uid="{41B0BD18-40FF-4A88-B2D8-237BD525D90A}" uniqueName="12" name="Postal Code" queryTableFieldId="12"/>
    <tableColumn id="13" xr3:uid="{6359F59C-6D88-45A5-9E38-22B6AD8A8845}" uniqueName="13" name="Region" queryTableFieldId="13" dataDxfId="21"/>
    <tableColumn id="14" xr3:uid="{620B1718-D009-44AC-9FC8-34969B7C659D}" uniqueName="14" name="Product ID" queryTableFieldId="14" dataDxfId="20"/>
    <tableColumn id="15" xr3:uid="{A729F451-D24E-415F-843B-E00C74CDB865}" uniqueName="15" name="Category" queryTableFieldId="15" dataDxfId="19"/>
    <tableColumn id="16" xr3:uid="{DF92A975-D914-4842-B50C-79AAE5500EC2}" uniqueName="16" name="Sub-Category" queryTableFieldId="16" dataDxfId="18"/>
    <tableColumn id="17" xr3:uid="{688CF3E8-87E9-49E0-8445-810A2EA7F03B}" uniqueName="17" name="Product Name" queryTableFieldId="17" dataDxfId="17"/>
    <tableColumn id="18" xr3:uid="{2BBEFA2B-E868-491B-92D9-70FCDB037CE8}" uniqueName="18" name="Sales" queryTableFieldId="18"/>
    <tableColumn id="19" xr3:uid="{54DC4199-F4A3-4306-9C36-5AED494C23EC}" uniqueName="19" name="Quantity" queryTableFieldId="19"/>
    <tableColumn id="20" xr3:uid="{5033C517-6F26-4755-89D4-ED7542E9E266}" uniqueName="20" name="Discount" queryTableFieldId="20"/>
    <tableColumn id="21" xr3:uid="{87A5217D-E4BC-4588-8679-5E7E3F3D4FF9}" uniqueName="21" name="Profit" queryTableFieldId="21"/>
    <tableColumn id="22" xr3:uid="{22C287FA-A307-4457-A95D-F5A155E92EC0}" uniqueName="22" name="Profit (Flag)" queryTableFieldId="22"/>
    <tableColumn id="23" xr3:uid="{BE4F93AA-99DE-4A5B-B80C-8F1DF1BC8DCF}" uniqueName="23" name="Adjusted Sales" queryTableFieldId="23"/>
    <tableColumn id="24" xr3:uid="{1B7FB0C5-484C-4C72-A3F7-20A62A22E76F}" uniqueName="24" name="Discount Value" queryTableFieldId="24"/>
    <tableColumn id="25" xr3:uid="{5626098A-150F-4015-9C37-BCBF1C17F21B}" uniqueName="25" name="Month     (Order Date)" queryTableFieldId="25"/>
    <tableColumn id="26" xr3:uid="{2F30A22F-4E24-4449-B4C1-631F90DAE66E}" uniqueName="26" name="Month        (Ship Date)" queryTableFieldId="26"/>
    <tableColumn id="27" xr3:uid="{01B72109-5387-4DAA-878A-A84A5EF48CED}" uniqueName="27" name="Weekday   (Order Date)" queryTableFieldId="27"/>
    <tableColumn id="28" xr3:uid="{1F65A7E4-A7F8-45AE-95B2-1E7EEE8C3756}" uniqueName="28" name="Year(Ship Date)" queryTableFieldId="28"/>
    <tableColumn id="29" xr3:uid="{F61E6282-8F54-48EE-8652-5227B91F94EC}" uniqueName="29" name="Year(Order Date)" queryTableFieldId="29"/>
    <tableColumn id="30" xr3:uid="{63C0C400-C85C-4013-8E6D-DBBF358FA9CA}" uniqueName="30" name="Weekday  (Ship Date)" queryTableFieldId="30"/>
    <tableColumn id="31" xr3:uid="{036CDC1F-939F-4213-91EF-81D36D950D18}" uniqueName="31" name="Eomonth  (Order Date)" queryTableFieldId="31" dataDxfId="16"/>
    <tableColumn id="32" xr3:uid="{1DA14AB5-C9F3-4B92-9116-5DE0E1C31E5A}" uniqueName="32" name="Eomonth  (Ship Date)" queryTableFieldId="32" dataDxfId="15"/>
    <tableColumn id="33" xr3:uid="{78C8028D-0323-4BFF-A1B2-8084626633D6}" uniqueName="33" name="Month Name" queryTableFieldId="33" dataDxfId="14"/>
    <tableColumn id="34" xr3:uid="{D69672B6-95B8-4F5A-89C3-6F20955ABBF7}" uniqueName="34" name="Month Name.1" queryTableFieldId="34" dataDxfId="13"/>
    <tableColumn id="35" xr3:uid="{2C107B8A-0DE9-4401-BEA5-8F06A8E2A55B}" uniqueName="35" name="Zscore(Sales)" queryTableFieldId="35"/>
    <tableColumn id="36" xr3:uid="{55B53377-F7C5-4EDD-998D-7DB6860C4562}" uniqueName="36" name="Outliers(Sales)" queryTableFieldId="36" dataDxfId="12"/>
    <tableColumn id="37" xr3:uid="{A1603660-F132-4463-87C0-3225D6410691}" uniqueName="37" name="zscore(Discount)" queryTableFieldId="37"/>
    <tableColumn id="38" xr3:uid="{28B862CC-C4A9-462B-B70E-7C0FFC9A130E}" uniqueName="38" name="Ouliers(Discount)" queryTableFieldId="38" dataDxfId="11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C8D1E69A-C33E-4D5D-AAE4-CD3D6BD3CE3C}" name="Customers_Table" displayName="Customers_Table" ref="A1:H794" tableType="queryTable" totalsRowShown="0">
  <autoFilter ref="A1:H794" xr:uid="{C8D1E69A-C33E-4D5D-AAE4-CD3D6BD3CE3C}"/>
  <tableColumns count="8">
    <tableColumn id="1" xr3:uid="{1ED37F47-D8DB-453D-84BB-45E07FFD12C0}" uniqueName="1" name="Customer ID" queryTableFieldId="1" dataDxfId="10"/>
    <tableColumn id="2" xr3:uid="{E065FB31-81DD-43DB-9F3C-B663487C5670}" uniqueName="2" name="Customer Name" queryTableFieldId="2" dataDxfId="9"/>
    <tableColumn id="3" xr3:uid="{3E5714B1-20F8-4487-8ECC-320EA4E4004A}" uniqueName="3" name="Segment" queryTableFieldId="3" dataDxfId="8"/>
    <tableColumn id="4" xr3:uid="{653AAB27-C834-4EA9-8443-2E0FC34CB297}" uniqueName="4" name="Country" queryTableFieldId="4" dataDxfId="7"/>
    <tableColumn id="5" xr3:uid="{3EC60AB0-42D8-4AE2-8668-A34E15CFC7D8}" uniqueName="5" name="City" queryTableFieldId="5" dataDxfId="6"/>
    <tableColumn id="6" xr3:uid="{052FF516-10E8-4598-B1B4-AC01BEF4BF40}" uniqueName="6" name="State" queryTableFieldId="6" dataDxfId="5"/>
    <tableColumn id="7" xr3:uid="{C77E0533-611D-4AA5-95DE-AACBEF86870A}" uniqueName="7" name="Postal Code" queryTableFieldId="7"/>
    <tableColumn id="8" xr3:uid="{011DA5FD-20A4-43E0-9462-19C5EC833A03}" uniqueName="8" name="Region" queryTableFieldId="8" dataDxfId="4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9AE25F73-969B-47A0-8565-7A8E07769AC7}" name="Product_Table" displayName="Product_Table" ref="A1:I1863" tableType="queryTable" totalsRowShown="0">
  <autoFilter ref="A1:I1863" xr:uid="{9AE25F73-969B-47A0-8565-7A8E07769AC7}"/>
  <tableColumns count="9">
    <tableColumn id="1" xr3:uid="{E279AECF-78E0-40C3-990F-55C8DA2ABA42}" uniqueName="1" name="Product ID" queryTableFieldId="1" dataDxfId="3"/>
    <tableColumn id="2" xr3:uid="{3CCC8634-0239-4BA5-81A1-57D7D8C7A081}" uniqueName="2" name="Category" queryTableFieldId="2" dataDxfId="2"/>
    <tableColumn id="3" xr3:uid="{3AA13154-5EAB-4551-A067-D497DC1F1C20}" uniqueName="3" name="Sub-Category" queryTableFieldId="3" dataDxfId="1"/>
    <tableColumn id="4" xr3:uid="{3268AE2C-A94E-44B7-8E47-C1908669498A}" uniqueName="4" name="Product Name" queryTableFieldId="4" dataDxfId="0"/>
    <tableColumn id="5" xr3:uid="{D1B9BB84-75B0-4732-99BB-E42BE4DA7A03}" uniqueName="5" name="Sales" queryTableFieldId="5"/>
    <tableColumn id="6" xr3:uid="{62EB6E52-428B-4CFF-AB55-D77645F9696B}" uniqueName="6" name="Quantity" queryTableFieldId="6"/>
    <tableColumn id="7" xr3:uid="{2A0AEA8C-3F85-4E51-9EF4-7A3ACD4526A3}" uniqueName="7" name="Discount" queryTableFieldId="7"/>
    <tableColumn id="8" xr3:uid="{191DF923-AE1C-4F0D-B7CD-415B366C3C66}" uniqueName="8" name="Profit" queryTableFieldId="8"/>
    <tableColumn id="9" xr3:uid="{C5875737-DFF8-4C31-9D0C-0F42D90E59B8}" uniqueName="9" name="Profit (Flag)" queryTableFieldId="9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AE7E0ED0-BB9D-45D0-B7B4-3166BD56F62C}" sourceName="Order Date">
  <pivotTables>
    <pivotTable tabId="3" name="PivotTable5"/>
    <pivotTable tabId="2" name="PivotTable1"/>
    <pivotTable tabId="2" name="PivotTable2"/>
    <pivotTable tabId="2" name="PivotTable3"/>
    <pivotTable tabId="3" name="PivotTable6"/>
    <pivotTable tabId="3" name="PivotTable8"/>
    <pivotTable tabId="3" name="PivotTable9"/>
  </pivotTables>
  <state minimalRefreshVersion="6" lastRefreshVersion="6" pivotCacheId="1086110473" filterType="unknown">
    <bounds startDate="2014-01-01T00:00:00" endDate="2018-01-01T00:00:00"/>
  </state>
</timelineCacheDefinition>
</file>

<file path=xl/timelineCaches/timelineCache2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Ship_Date" xr10:uid="{F6FF8C65-5D95-41B2-B554-8FCA33569DD2}" sourceName="Ship Date">
  <pivotTables>
    <pivotTable tabId="31" name="PivotTable1"/>
  </pivotTables>
  <state minimalRefreshVersion="6" lastRefreshVersion="6" pivotCacheId="866955029" filterType="unknown">
    <bounds startDate="2014-01-01T00:00:00" endDate="2019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 Date 1" xr10:uid="{32E059DA-83C2-4801-B915-47139E9F3EC9}" cache="NativeTimeline_Order_Date" caption="Order Date" level="2" selectionLevel="2" scrollPosition="2017-06-08T00:00:00" style="TimeSlicerStyleLight6"/>
  <timeline name="Ship Date" xr10:uid="{CDCEAA12-3650-4E42-B376-7C99916AA5D8}" cache="NativeTimeline_Ship_Date" caption="Ship Date" level="0" selectionLevel="0" scrollPosition="2014-01-01T00:00:00" style="TimeSlicerStyleLight6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Relationship Id="rId4" Type="http://schemas.openxmlformats.org/officeDocument/2006/relationships/table" Target="../tables/table4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5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6.xml"/><Relationship Id="rId5" Type="http://schemas.openxmlformats.org/officeDocument/2006/relationships/ctrlProp" Target="../ctrlProps/ctrlProp7.xml"/><Relationship Id="rId4" Type="http://schemas.openxmlformats.org/officeDocument/2006/relationships/ctrlProp" Target="../ctrlProps/ctrlProp6.xml"/></Relationships>
</file>

<file path=xl/worksheets/_rels/sheet11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microsoft.com/office/2007/relationships/slicer" Target="../slicers/slicer4.xml"/><Relationship Id="rId1" Type="http://schemas.openxmlformats.org/officeDocument/2006/relationships/drawing" Target="../drawings/drawing7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microsoft.com/office/2007/relationships/slicer" Target="../slicers/slicer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drawing" Target="../drawings/drawing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6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3.xml"/><Relationship Id="rId3" Type="http://schemas.openxmlformats.org/officeDocument/2006/relationships/pivotTable" Target="../pivotTables/pivotTable9.xml"/><Relationship Id="rId7" Type="http://schemas.openxmlformats.org/officeDocument/2006/relationships/pivotTable" Target="../pivotTables/pivotTable13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6" Type="http://schemas.openxmlformats.org/officeDocument/2006/relationships/pivotTable" Target="../pivotTables/pivotTable12.xml"/><Relationship Id="rId5" Type="http://schemas.openxmlformats.org/officeDocument/2006/relationships/pivotTable" Target="../pivotTables/pivotTable11.xml"/><Relationship Id="rId4" Type="http://schemas.openxmlformats.org/officeDocument/2006/relationships/pivotTable" Target="../pivotTables/pivotTable10.xml"/><Relationship Id="rId9" Type="http://schemas.microsoft.com/office/2007/relationships/slicer" Target="../slicers/slicer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6.xml"/><Relationship Id="rId2" Type="http://schemas.openxmlformats.org/officeDocument/2006/relationships/pivotTable" Target="../pivotTables/pivotTable15.xml"/><Relationship Id="rId1" Type="http://schemas.openxmlformats.org/officeDocument/2006/relationships/pivotTable" Target="../pivotTables/pivotTable14.xml"/><Relationship Id="rId6" Type="http://schemas.microsoft.com/office/2007/relationships/slicer" Target="../slicers/slicer3.xml"/><Relationship Id="rId5" Type="http://schemas.openxmlformats.org/officeDocument/2006/relationships/drawing" Target="../drawings/drawing4.xml"/><Relationship Id="rId4" Type="http://schemas.openxmlformats.org/officeDocument/2006/relationships/pivotTable" Target="../pivotTables/pivotTable17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5.xml"/><Relationship Id="rId6" Type="http://schemas.openxmlformats.org/officeDocument/2006/relationships/ctrlProp" Target="../ctrlProps/ctrlProp4.xml"/><Relationship Id="rId5" Type="http://schemas.openxmlformats.org/officeDocument/2006/relationships/ctrlProp" Target="../ctrlProps/ctrlProp3.xml"/><Relationship Id="rId4" Type="http://schemas.openxmlformats.org/officeDocument/2006/relationships/ctrlProp" Target="../ctrlProps/ctrlProp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964838-4D7F-4AD3-8B50-1FBF7DB336B0}">
  <sheetPr codeName="Sheet10"/>
  <dimension ref="A1:AN9995"/>
  <sheetViews>
    <sheetView topLeftCell="W1" zoomScale="85" zoomScaleNormal="85" workbookViewId="0">
      <pane ySplit="1" topLeftCell="A2" activePane="bottomLeft" state="frozen"/>
      <selection pane="bottomLeft" activeCell="F16" sqref="F16"/>
    </sheetView>
  </sheetViews>
  <sheetFormatPr defaultRowHeight="15" x14ac:dyDescent="0.25"/>
  <cols>
    <col min="1" max="1" width="9.28515625" customWidth="1"/>
    <col min="2" max="2" width="15" bestFit="1" customWidth="1"/>
    <col min="3" max="3" width="17.28515625" bestFit="1" customWidth="1"/>
    <col min="4" max="4" width="16" style="1" bestFit="1" customWidth="1"/>
    <col min="5" max="5" width="13.85546875" bestFit="1" customWidth="1"/>
    <col min="6" max="6" width="13.42578125" customWidth="1"/>
    <col min="7" max="7" width="22.7109375" bestFit="1" customWidth="1"/>
    <col min="8" max="8" width="12.140625" bestFit="1" customWidth="1"/>
    <col min="9" max="9" width="12.85546875" bestFit="1" customWidth="1"/>
    <col min="10" max="10" width="18.28515625" bestFit="1" customWidth="1"/>
    <col min="11" max="11" width="18.7109375" bestFit="1" customWidth="1"/>
    <col min="12" max="12" width="12.7109375" customWidth="1"/>
    <col min="13" max="13" width="8.85546875" customWidth="1"/>
    <col min="14" max="14" width="16.7109375" bestFit="1" customWidth="1"/>
    <col min="15" max="15" width="14.5703125" bestFit="1" customWidth="1"/>
    <col min="16" max="16" width="14.28515625" customWidth="1"/>
    <col min="17" max="17" width="58.5703125" customWidth="1"/>
    <col min="18" max="18" width="13.42578125" style="12" bestFit="1" customWidth="1"/>
    <col min="19" max="19" width="11" bestFit="1" customWidth="1"/>
    <col min="20" max="20" width="11" style="5" bestFit="1" customWidth="1"/>
    <col min="21" max="21" width="10.7109375" bestFit="1" customWidth="1"/>
    <col min="22" max="22" width="10.28515625" bestFit="1" customWidth="1"/>
    <col min="23" max="23" width="10.28515625" customWidth="1"/>
    <col min="24" max="24" width="9.28515625" customWidth="1"/>
    <col min="25" max="25" width="15" style="12" customWidth="1"/>
    <col min="26" max="26" width="14.28515625" style="12" bestFit="1" customWidth="1"/>
    <col min="27" max="27" width="21.7109375" style="12" bestFit="1" customWidth="1"/>
    <col min="28" max="28" width="21.140625" customWidth="1"/>
    <col min="29" max="29" width="13.42578125" customWidth="1"/>
    <col min="30" max="30" width="11.7109375" bestFit="1" customWidth="1"/>
    <col min="31" max="31" width="12.140625" bestFit="1" customWidth="1"/>
    <col min="32" max="32" width="13.5703125" bestFit="1" customWidth="1"/>
    <col min="33" max="33" width="12.5703125" bestFit="1" customWidth="1"/>
    <col min="34" max="34" width="12.85546875" style="5" bestFit="1" customWidth="1"/>
    <col min="35" max="35" width="13.42578125" bestFit="1" customWidth="1"/>
    <col min="36" max="36" width="14.5703125" bestFit="1" customWidth="1"/>
    <col min="37" max="37" width="20.42578125" bestFit="1" customWidth="1"/>
    <col min="38" max="38" width="18.140625" customWidth="1"/>
    <col min="39" max="39" width="13.42578125" bestFit="1" customWidth="1"/>
    <col min="40" max="40" width="10.7109375" bestFit="1" customWidth="1"/>
    <col min="41" max="41" width="21.85546875" bestFit="1" customWidth="1"/>
    <col min="42" max="42" width="13.42578125" bestFit="1" customWidth="1"/>
  </cols>
  <sheetData>
    <row r="1" spans="1:40" s="2" customFormat="1" x14ac:dyDescent="0.25">
      <c r="A1" s="2" t="s">
        <v>0</v>
      </c>
      <c r="B1" s="2" t="s">
        <v>1</v>
      </c>
      <c r="C1" s="2" t="s">
        <v>2</v>
      </c>
      <c r="D1" s="3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2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  <c r="R1" s="14" t="s">
        <v>17</v>
      </c>
      <c r="S1" s="2" t="s">
        <v>18</v>
      </c>
      <c r="T1" s="4" t="s">
        <v>19</v>
      </c>
      <c r="U1" s="2" t="s">
        <v>20</v>
      </c>
      <c r="V1" s="2" t="s">
        <v>10979</v>
      </c>
      <c r="W1" s="2" t="s">
        <v>10998</v>
      </c>
      <c r="X1" s="2" t="s">
        <v>10944</v>
      </c>
      <c r="Y1" s="14" t="s">
        <v>10945</v>
      </c>
      <c r="Z1" s="14" t="s">
        <v>10939</v>
      </c>
      <c r="AA1" s="14" t="s">
        <v>10977</v>
      </c>
      <c r="AB1" s="2" t="s">
        <v>10971</v>
      </c>
      <c r="AC1" s="2" t="s">
        <v>10999</v>
      </c>
      <c r="AD1" s="2" t="s">
        <v>11003</v>
      </c>
      <c r="AE1" s="2" t="s">
        <v>11000</v>
      </c>
      <c r="AF1" s="2" t="s">
        <v>11004</v>
      </c>
      <c r="AG1" s="2" t="s">
        <v>11001</v>
      </c>
      <c r="AH1" s="4" t="s">
        <v>11055</v>
      </c>
    </row>
    <row r="2" spans="1:40" ht="15.75" x14ac:dyDescent="0.25">
      <c r="A2">
        <v>1</v>
      </c>
      <c r="B2" t="s">
        <v>21</v>
      </c>
      <c r="C2" s="1">
        <v>42682</v>
      </c>
      <c r="D2" s="1">
        <v>42685</v>
      </c>
      <c r="E2" t="s">
        <v>22</v>
      </c>
      <c r="F2" t="s">
        <v>23</v>
      </c>
      <c r="G2" t="s">
        <v>24</v>
      </c>
      <c r="H2" t="s">
        <v>25</v>
      </c>
      <c r="I2" t="s">
        <v>26</v>
      </c>
      <c r="J2" t="s">
        <v>27</v>
      </c>
      <c r="K2" t="s">
        <v>28</v>
      </c>
      <c r="L2">
        <v>42420</v>
      </c>
      <c r="M2" t="s">
        <v>29</v>
      </c>
      <c r="N2" t="s">
        <v>30</v>
      </c>
      <c r="O2" t="s">
        <v>31</v>
      </c>
      <c r="P2" t="s">
        <v>32</v>
      </c>
      <c r="Q2" t="s">
        <v>33</v>
      </c>
      <c r="R2" s="12">
        <v>261.95999999999998</v>
      </c>
      <c r="S2">
        <v>2</v>
      </c>
      <c r="T2" s="5">
        <v>0</v>
      </c>
      <c r="U2">
        <v>41.913600000000002</v>
      </c>
      <c r="V2">
        <f>IF(U2&lt;0,U2*-1,U2)</f>
        <v>41.913600000000002</v>
      </c>
      <c r="W2" t="str" cm="1">
        <f t="array" ref="W2">_xlfn.IFS(U2&gt;0,"True",U2&lt;0,"False")</f>
        <v>True</v>
      </c>
      <c r="X2">
        <f>IF(U2&lt;0,"error",U2)</f>
        <v>41.913600000000002</v>
      </c>
      <c r="Y2" s="12">
        <f>R2*(1-T2)</f>
        <v>261.95999999999998</v>
      </c>
      <c r="Z2" s="12">
        <f>R2*S2</f>
        <v>523.91999999999996</v>
      </c>
      <c r="AA2" s="12">
        <f>R2*T2</f>
        <v>0</v>
      </c>
      <c r="AB2" s="11">
        <f t="shared" ref="AB2:AB65" si="0">YEAR(C2)</f>
        <v>2016</v>
      </c>
      <c r="AC2">
        <f t="shared" ref="AC2:AC65" si="1">MONTH(C2)</f>
        <v>11</v>
      </c>
      <c r="AD2" t="str">
        <f t="shared" ref="AD2:AD65" si="2">TEXT(C3,"MMMM")</f>
        <v>November</v>
      </c>
      <c r="AE2">
        <f t="shared" ref="AE2:AE65" si="3">WEEKDAY(C2,2)</f>
        <v>2</v>
      </c>
      <c r="AF2" t="str">
        <f t="shared" ref="AF2:AF65" si="4">TEXT(C2,"dddd")</f>
        <v>Tuesday</v>
      </c>
      <c r="AG2" s="1">
        <f t="shared" ref="AG2:AG65" si="5">EOMONTH(C2,0)</f>
        <v>42704</v>
      </c>
      <c r="AH2" s="4">
        <f>Table6[[#This Row],[Profit]]/Table6[[#This Row],[adjusted sales]]</f>
        <v>0.16000000000000003</v>
      </c>
    </row>
    <row r="3" spans="1:40" ht="15.75" x14ac:dyDescent="0.25">
      <c r="A3">
        <v>2</v>
      </c>
      <c r="B3" t="s">
        <v>21</v>
      </c>
      <c r="C3" s="1">
        <v>42682</v>
      </c>
      <c r="D3" s="1">
        <v>42685</v>
      </c>
      <c r="E3" t="s">
        <v>22</v>
      </c>
      <c r="F3" t="s">
        <v>23</v>
      </c>
      <c r="G3" t="s">
        <v>24</v>
      </c>
      <c r="H3" t="s">
        <v>25</v>
      </c>
      <c r="I3" t="s">
        <v>26</v>
      </c>
      <c r="J3" t="s">
        <v>27</v>
      </c>
      <c r="K3" t="s">
        <v>28</v>
      </c>
      <c r="L3">
        <v>42420</v>
      </c>
      <c r="M3" t="s">
        <v>29</v>
      </c>
      <c r="N3" t="s">
        <v>34</v>
      </c>
      <c r="O3" t="s">
        <v>31</v>
      </c>
      <c r="P3" t="s">
        <v>35</v>
      </c>
      <c r="Q3" t="s">
        <v>36</v>
      </c>
      <c r="R3" s="12">
        <v>731.94</v>
      </c>
      <c r="S3">
        <v>3</v>
      </c>
      <c r="T3" s="5">
        <v>0</v>
      </c>
      <c r="U3">
        <v>219.58199999999999</v>
      </c>
      <c r="V3">
        <f t="shared" ref="V3:V66" si="6">IF(U3&lt;0,U3*-1,U3)</f>
        <v>219.58199999999999</v>
      </c>
      <c r="W3" t="str" cm="1">
        <f t="array" ref="W3">_xlfn.IFS(U3&gt;0,"True",U3&lt;0,"False")</f>
        <v>True</v>
      </c>
      <c r="X3">
        <f t="shared" ref="X3:X66" si="7">IF(U3&lt;0,"error",U3)</f>
        <v>219.58199999999999</v>
      </c>
      <c r="Y3" s="12">
        <f t="shared" ref="Y3:Y66" si="8">R3*(1-T3)</f>
        <v>731.94</v>
      </c>
      <c r="Z3" s="12">
        <f t="shared" ref="Z3:Z66" si="9">R3*S3</f>
        <v>2195.8200000000002</v>
      </c>
      <c r="AA3" s="12">
        <f t="shared" ref="AA3:AA66" si="10">R3*T3</f>
        <v>0</v>
      </c>
      <c r="AB3" s="11">
        <f t="shared" si="0"/>
        <v>2016</v>
      </c>
      <c r="AC3">
        <f t="shared" si="1"/>
        <v>11</v>
      </c>
      <c r="AD3" t="str">
        <f t="shared" si="2"/>
        <v>June</v>
      </c>
      <c r="AE3">
        <f t="shared" si="3"/>
        <v>2</v>
      </c>
      <c r="AF3" t="str">
        <f t="shared" si="4"/>
        <v>Tuesday</v>
      </c>
      <c r="AG3" s="1">
        <f t="shared" si="5"/>
        <v>42704</v>
      </c>
      <c r="AH3" s="5">
        <f>Table6[[#This Row],[Profit]]/Table6[[#This Row],[adjusted sales]]</f>
        <v>0.3</v>
      </c>
      <c r="AK3" s="33" t="s">
        <v>10981</v>
      </c>
      <c r="AL3" s="10" t="s">
        <v>10980</v>
      </c>
      <c r="AM3" s="10" t="s">
        <v>10982</v>
      </c>
      <c r="AN3" t="s">
        <v>11054</v>
      </c>
    </row>
    <row r="4" spans="1:40" ht="15.75" x14ac:dyDescent="0.25">
      <c r="A4">
        <v>3</v>
      </c>
      <c r="B4" t="s">
        <v>37</v>
      </c>
      <c r="C4" s="1">
        <v>42533</v>
      </c>
      <c r="D4" s="1">
        <v>42537</v>
      </c>
      <c r="E4" t="s">
        <v>22</v>
      </c>
      <c r="F4" t="s">
        <v>38</v>
      </c>
      <c r="G4" t="s">
        <v>39</v>
      </c>
      <c r="H4" t="s">
        <v>40</v>
      </c>
      <c r="I4" t="s">
        <v>26</v>
      </c>
      <c r="J4" t="s">
        <v>41</v>
      </c>
      <c r="K4" t="s">
        <v>42</v>
      </c>
      <c r="L4">
        <v>90036</v>
      </c>
      <c r="M4" t="s">
        <v>43</v>
      </c>
      <c r="N4" t="s">
        <v>44</v>
      </c>
      <c r="O4" t="s">
        <v>45</v>
      </c>
      <c r="P4" t="s">
        <v>46</v>
      </c>
      <c r="Q4" t="s">
        <v>47</v>
      </c>
      <c r="R4" s="12">
        <v>14.62</v>
      </c>
      <c r="S4">
        <v>2</v>
      </c>
      <c r="T4" s="5">
        <v>0</v>
      </c>
      <c r="U4">
        <v>6.8714000000000004</v>
      </c>
      <c r="V4">
        <f t="shared" si="6"/>
        <v>6.8714000000000004</v>
      </c>
      <c r="W4" t="str" cm="1">
        <f t="array" ref="W4">_xlfn.IFS(U4&gt;0,"True",U4&lt;0,"False")</f>
        <v>True</v>
      </c>
      <c r="X4">
        <f t="shared" si="7"/>
        <v>6.8714000000000004</v>
      </c>
      <c r="Y4" s="12">
        <f t="shared" si="8"/>
        <v>14.62</v>
      </c>
      <c r="Z4" s="12">
        <f t="shared" si="9"/>
        <v>29.24</v>
      </c>
      <c r="AA4" s="12">
        <f t="shared" si="10"/>
        <v>0</v>
      </c>
      <c r="AB4" s="11">
        <f t="shared" si="0"/>
        <v>2016</v>
      </c>
      <c r="AC4">
        <f t="shared" si="1"/>
        <v>6</v>
      </c>
      <c r="AD4" t="str">
        <f t="shared" si="2"/>
        <v>October</v>
      </c>
      <c r="AE4">
        <f t="shared" si="3"/>
        <v>7</v>
      </c>
      <c r="AF4" t="str">
        <f t="shared" si="4"/>
        <v>Sunday</v>
      </c>
      <c r="AG4" s="1">
        <f t="shared" si="5"/>
        <v>42551</v>
      </c>
      <c r="AH4" s="5">
        <f>Table6[[#This Row],[Profit]]/Table6[[#This Row],[adjusted sales]]</f>
        <v>0.47000000000000003</v>
      </c>
      <c r="AK4" s="33" t="s">
        <v>31</v>
      </c>
      <c r="AL4" s="10">
        <f>SUMIF(O:O,O2,Y:Y)</f>
        <v>618483.25425900065</v>
      </c>
      <c r="AM4" s="10">
        <f>SUMIF(O:O,O2,T:T)</f>
        <v>368.889999999998</v>
      </c>
      <c r="AN4">
        <f>SUMIF(O:O,O2,S:S)</f>
        <v>8028</v>
      </c>
    </row>
    <row r="5" spans="1:40" ht="15.75" x14ac:dyDescent="0.25">
      <c r="A5">
        <v>4</v>
      </c>
      <c r="B5" t="s">
        <v>48</v>
      </c>
      <c r="C5" s="1">
        <v>42288</v>
      </c>
      <c r="D5" s="1">
        <v>42295</v>
      </c>
      <c r="E5" t="s">
        <v>49</v>
      </c>
      <c r="F5" t="s">
        <v>50</v>
      </c>
      <c r="G5" t="s">
        <v>51</v>
      </c>
      <c r="H5" t="s">
        <v>25</v>
      </c>
      <c r="I5" t="s">
        <v>26</v>
      </c>
      <c r="J5" t="s">
        <v>52</v>
      </c>
      <c r="K5" t="s">
        <v>53</v>
      </c>
      <c r="L5">
        <v>33311</v>
      </c>
      <c r="M5" t="s">
        <v>29</v>
      </c>
      <c r="N5" t="s">
        <v>54</v>
      </c>
      <c r="O5" t="s">
        <v>31</v>
      </c>
      <c r="P5" t="s">
        <v>55</v>
      </c>
      <c r="Q5" t="s">
        <v>56</v>
      </c>
      <c r="R5" s="12">
        <v>957.57749999999999</v>
      </c>
      <c r="S5">
        <v>5</v>
      </c>
      <c r="T5" s="5">
        <v>0.45</v>
      </c>
      <c r="U5">
        <v>-383.03100000000001</v>
      </c>
      <c r="V5">
        <f t="shared" si="6"/>
        <v>383.03100000000001</v>
      </c>
      <c r="W5" t="str" cm="1">
        <f t="array" ref="W5">_xlfn.IFS(U5&gt;0,"True",U5&lt;0,"False")</f>
        <v>False</v>
      </c>
      <c r="X5" t="str">
        <f t="shared" si="7"/>
        <v>error</v>
      </c>
      <c r="Y5" s="12">
        <f t="shared" si="8"/>
        <v>526.66762500000004</v>
      </c>
      <c r="Z5" s="12">
        <f t="shared" si="9"/>
        <v>4787.8874999999998</v>
      </c>
      <c r="AA5" s="12">
        <f t="shared" si="10"/>
        <v>430.909875</v>
      </c>
      <c r="AB5" s="11">
        <f t="shared" si="0"/>
        <v>2015</v>
      </c>
      <c r="AC5">
        <f t="shared" si="1"/>
        <v>10</v>
      </c>
      <c r="AD5" t="str">
        <f t="shared" si="2"/>
        <v>October</v>
      </c>
      <c r="AE5">
        <f t="shared" si="3"/>
        <v>7</v>
      </c>
      <c r="AF5" t="str">
        <f t="shared" si="4"/>
        <v>Sunday</v>
      </c>
      <c r="AG5" s="1">
        <f t="shared" si="5"/>
        <v>42308</v>
      </c>
      <c r="AH5" s="5">
        <f>Table6[[#This Row],[Profit]]/Table6[[#This Row],[adjusted sales]]</f>
        <v>-0.72727272727272718</v>
      </c>
      <c r="AK5" s="33" t="s">
        <v>45</v>
      </c>
      <c r="AL5" s="10">
        <f>SUMIF(O:O,O4,Y:Y)</f>
        <v>642642.09140000574</v>
      </c>
      <c r="AM5" s="10">
        <f>SUMIF(O:O,O4,T:T)</f>
        <v>947.80000000003827</v>
      </c>
      <c r="AN5">
        <f>SUMIF(O:O,O4,S:S)</f>
        <v>22906</v>
      </c>
    </row>
    <row r="6" spans="1:40" ht="15.75" x14ac:dyDescent="0.25">
      <c r="A6">
        <v>5</v>
      </c>
      <c r="B6" t="s">
        <v>48</v>
      </c>
      <c r="C6" s="1">
        <v>42288</v>
      </c>
      <c r="D6" s="1">
        <v>42295</v>
      </c>
      <c r="E6" t="s">
        <v>49</v>
      </c>
      <c r="F6" t="s">
        <v>50</v>
      </c>
      <c r="G6" t="s">
        <v>51</v>
      </c>
      <c r="H6" t="s">
        <v>25</v>
      </c>
      <c r="I6" t="s">
        <v>26</v>
      </c>
      <c r="J6" t="s">
        <v>52</v>
      </c>
      <c r="K6" t="s">
        <v>53</v>
      </c>
      <c r="L6">
        <v>33311</v>
      </c>
      <c r="M6" t="s">
        <v>29</v>
      </c>
      <c r="N6" t="s">
        <v>57</v>
      </c>
      <c r="O6" t="s">
        <v>45</v>
      </c>
      <c r="P6" t="s">
        <v>58</v>
      </c>
      <c r="Q6" t="s">
        <v>59</v>
      </c>
      <c r="R6" s="12">
        <v>22.367999999999999</v>
      </c>
      <c r="S6">
        <v>2</v>
      </c>
      <c r="T6" s="5">
        <v>0.2</v>
      </c>
      <c r="U6">
        <v>2.5164</v>
      </c>
      <c r="V6">
        <f t="shared" si="6"/>
        <v>2.5164</v>
      </c>
      <c r="W6" t="str" cm="1">
        <f t="array" ref="W6">_xlfn.IFS(U6&gt;0,"True",U6&lt;0,"False")</f>
        <v>True</v>
      </c>
      <c r="X6">
        <f t="shared" si="7"/>
        <v>2.5164</v>
      </c>
      <c r="Y6" s="12">
        <f t="shared" si="8"/>
        <v>17.894400000000001</v>
      </c>
      <c r="Z6" s="12">
        <f t="shared" si="9"/>
        <v>44.735999999999997</v>
      </c>
      <c r="AA6" s="12">
        <f t="shared" si="10"/>
        <v>4.4736000000000002</v>
      </c>
      <c r="AB6" s="11">
        <f t="shared" si="0"/>
        <v>2015</v>
      </c>
      <c r="AC6">
        <f t="shared" si="1"/>
        <v>10</v>
      </c>
      <c r="AD6" t="str">
        <f t="shared" si="2"/>
        <v>June</v>
      </c>
      <c r="AE6">
        <f t="shared" si="3"/>
        <v>7</v>
      </c>
      <c r="AF6" t="str">
        <f t="shared" si="4"/>
        <v>Sunday</v>
      </c>
      <c r="AG6" s="1">
        <f t="shared" si="5"/>
        <v>42308</v>
      </c>
      <c r="AH6" s="5">
        <f>Table6[[#This Row],[Profit]]/Table6[[#This Row],[adjusted sales]]</f>
        <v>0.140625</v>
      </c>
      <c r="AK6" s="33" t="s">
        <v>70</v>
      </c>
      <c r="AL6" s="10">
        <f>SUMIF(O:O,O9,Y:Y)</f>
        <v>713493.38029999472</v>
      </c>
      <c r="AM6" s="10">
        <f>SUMIF(O:O,O13,T:T)</f>
        <v>244.39999999999668</v>
      </c>
      <c r="AN6">
        <f>SUMIF(O:O,Table8[[#This Row],[segment]],S:S)</f>
        <v>6939</v>
      </c>
    </row>
    <row r="7" spans="1:40" ht="15.75" x14ac:dyDescent="0.25">
      <c r="A7">
        <v>6</v>
      </c>
      <c r="B7" t="s">
        <v>60</v>
      </c>
      <c r="C7" s="1">
        <v>41799</v>
      </c>
      <c r="D7" s="1">
        <v>41804</v>
      </c>
      <c r="E7" t="s">
        <v>49</v>
      </c>
      <c r="F7" t="s">
        <v>61</v>
      </c>
      <c r="G7" t="s">
        <v>62</v>
      </c>
      <c r="H7" t="s">
        <v>25</v>
      </c>
      <c r="I7" t="s">
        <v>26</v>
      </c>
      <c r="J7" t="s">
        <v>41</v>
      </c>
      <c r="K7" t="s">
        <v>42</v>
      </c>
      <c r="L7">
        <v>90032</v>
      </c>
      <c r="M7" t="s">
        <v>43</v>
      </c>
      <c r="N7" t="s">
        <v>63</v>
      </c>
      <c r="O7" t="s">
        <v>31</v>
      </c>
      <c r="P7" t="s">
        <v>64</v>
      </c>
      <c r="Q7" t="s">
        <v>65</v>
      </c>
      <c r="R7" s="12">
        <v>48.86</v>
      </c>
      <c r="S7">
        <v>7</v>
      </c>
      <c r="T7" s="5">
        <v>0</v>
      </c>
      <c r="U7">
        <v>14.1694</v>
      </c>
      <c r="V7">
        <f t="shared" si="6"/>
        <v>14.1694</v>
      </c>
      <c r="W7" t="str" cm="1">
        <f t="array" ref="W7">_xlfn.IFS(U7&gt;0,"True",U7&lt;0,"False")</f>
        <v>True</v>
      </c>
      <c r="X7">
        <f t="shared" si="7"/>
        <v>14.1694</v>
      </c>
      <c r="Y7" s="12">
        <f t="shared" si="8"/>
        <v>48.86</v>
      </c>
      <c r="Z7" s="12">
        <f t="shared" si="9"/>
        <v>342.02</v>
      </c>
      <c r="AA7" s="12">
        <f t="shared" si="10"/>
        <v>0</v>
      </c>
      <c r="AB7" s="11">
        <f t="shared" si="0"/>
        <v>2014</v>
      </c>
      <c r="AC7">
        <f t="shared" si="1"/>
        <v>6</v>
      </c>
      <c r="AD7" t="str">
        <f t="shared" si="2"/>
        <v>June</v>
      </c>
      <c r="AE7">
        <f t="shared" si="3"/>
        <v>1</v>
      </c>
      <c r="AF7" t="str">
        <f t="shared" si="4"/>
        <v>Monday</v>
      </c>
      <c r="AG7" s="1">
        <f t="shared" si="5"/>
        <v>41820</v>
      </c>
      <c r="AH7" s="5">
        <f>Table6[[#This Row],[Profit]]/Table6[[#This Row],[adjusted sales]]</f>
        <v>0.28999999999999998</v>
      </c>
    </row>
    <row r="8" spans="1:40" ht="15.75" x14ac:dyDescent="0.25">
      <c r="A8">
        <v>7</v>
      </c>
      <c r="B8" t="s">
        <v>60</v>
      </c>
      <c r="C8" s="1">
        <v>41799</v>
      </c>
      <c r="D8" s="1">
        <v>41804</v>
      </c>
      <c r="E8" t="s">
        <v>49</v>
      </c>
      <c r="F8" t="s">
        <v>61</v>
      </c>
      <c r="G8" t="s">
        <v>62</v>
      </c>
      <c r="H8" t="s">
        <v>25</v>
      </c>
      <c r="I8" t="s">
        <v>26</v>
      </c>
      <c r="J8" t="s">
        <v>41</v>
      </c>
      <c r="K8" t="s">
        <v>42</v>
      </c>
      <c r="L8">
        <v>90032</v>
      </c>
      <c r="M8" t="s">
        <v>43</v>
      </c>
      <c r="N8" t="s">
        <v>66</v>
      </c>
      <c r="O8" t="s">
        <v>45</v>
      </c>
      <c r="P8" t="s">
        <v>67</v>
      </c>
      <c r="Q8" t="s">
        <v>68</v>
      </c>
      <c r="R8" s="12">
        <v>7.28</v>
      </c>
      <c r="S8">
        <v>4</v>
      </c>
      <c r="T8" s="5">
        <v>0</v>
      </c>
      <c r="U8">
        <v>1.9656</v>
      </c>
      <c r="V8">
        <f t="shared" si="6"/>
        <v>1.9656</v>
      </c>
      <c r="W8" t="str" cm="1">
        <f t="array" ref="W8">_xlfn.IFS(U8&gt;0,"True",U8&lt;0,"False")</f>
        <v>True</v>
      </c>
      <c r="X8">
        <f t="shared" si="7"/>
        <v>1.9656</v>
      </c>
      <c r="Y8" s="12">
        <f t="shared" si="8"/>
        <v>7.28</v>
      </c>
      <c r="Z8" s="12">
        <f t="shared" si="9"/>
        <v>29.12</v>
      </c>
      <c r="AA8" s="12">
        <f t="shared" si="10"/>
        <v>0</v>
      </c>
      <c r="AB8" s="11">
        <f t="shared" si="0"/>
        <v>2014</v>
      </c>
      <c r="AC8">
        <f t="shared" si="1"/>
        <v>6</v>
      </c>
      <c r="AD8" t="str">
        <f t="shared" si="2"/>
        <v>June</v>
      </c>
      <c r="AE8">
        <f t="shared" si="3"/>
        <v>1</v>
      </c>
      <c r="AF8" t="str">
        <f t="shared" si="4"/>
        <v>Monday</v>
      </c>
      <c r="AG8" s="1">
        <f t="shared" si="5"/>
        <v>41820</v>
      </c>
      <c r="AH8" s="5">
        <f>Table6[[#This Row],[Profit]]/Table6[[#This Row],[adjusted sales]]</f>
        <v>0.27</v>
      </c>
    </row>
    <row r="9" spans="1:40" ht="15.75" x14ac:dyDescent="0.25">
      <c r="A9">
        <v>8</v>
      </c>
      <c r="B9" t="s">
        <v>60</v>
      </c>
      <c r="C9" s="1">
        <v>41799</v>
      </c>
      <c r="D9" s="1">
        <v>41804</v>
      </c>
      <c r="E9" t="s">
        <v>49</v>
      </c>
      <c r="F9" t="s">
        <v>61</v>
      </c>
      <c r="G9" t="s">
        <v>62</v>
      </c>
      <c r="H9" t="s">
        <v>25</v>
      </c>
      <c r="I9" t="s">
        <v>26</v>
      </c>
      <c r="J9" t="s">
        <v>41</v>
      </c>
      <c r="K9" t="s">
        <v>42</v>
      </c>
      <c r="L9">
        <v>90032</v>
      </c>
      <c r="M9" t="s">
        <v>43</v>
      </c>
      <c r="N9" t="s">
        <v>69</v>
      </c>
      <c r="O9" t="s">
        <v>70</v>
      </c>
      <c r="P9" t="s">
        <v>71</v>
      </c>
      <c r="Q9" t="s">
        <v>72</v>
      </c>
      <c r="R9" s="12">
        <v>907.15200000000004</v>
      </c>
      <c r="S9">
        <v>6</v>
      </c>
      <c r="T9" s="5">
        <v>0.2</v>
      </c>
      <c r="U9">
        <v>90.715199999999996</v>
      </c>
      <c r="V9">
        <f t="shared" si="6"/>
        <v>90.715199999999996</v>
      </c>
      <c r="W9" t="str" cm="1">
        <f t="array" ref="W9">_xlfn.IFS(U9&gt;0,"True",U9&lt;0,"False")</f>
        <v>True</v>
      </c>
      <c r="X9">
        <f t="shared" si="7"/>
        <v>90.715199999999996</v>
      </c>
      <c r="Y9" s="12">
        <f t="shared" si="8"/>
        <v>725.72160000000008</v>
      </c>
      <c r="Z9" s="12">
        <f t="shared" si="9"/>
        <v>5442.9120000000003</v>
      </c>
      <c r="AA9" s="12">
        <f t="shared" si="10"/>
        <v>181.43040000000002</v>
      </c>
      <c r="AB9" s="11">
        <f t="shared" si="0"/>
        <v>2014</v>
      </c>
      <c r="AC9">
        <f t="shared" si="1"/>
        <v>6</v>
      </c>
      <c r="AD9" t="str">
        <f t="shared" si="2"/>
        <v>June</v>
      </c>
      <c r="AE9">
        <f t="shared" si="3"/>
        <v>1</v>
      </c>
      <c r="AF9" t="str">
        <f t="shared" si="4"/>
        <v>Monday</v>
      </c>
      <c r="AG9" s="1">
        <f t="shared" si="5"/>
        <v>41820</v>
      </c>
      <c r="AH9" s="5">
        <f>Table6[[#This Row],[Profit]]/Table6[[#This Row],[adjusted sales]]</f>
        <v>0.12499999999999999</v>
      </c>
      <c r="AK9" s="33" t="s">
        <v>10991</v>
      </c>
      <c r="AL9" s="10" t="s">
        <v>10993</v>
      </c>
      <c r="AM9" t="s">
        <v>10994</v>
      </c>
    </row>
    <row r="10" spans="1:40" ht="15.75" x14ac:dyDescent="0.25">
      <c r="A10">
        <v>9</v>
      </c>
      <c r="B10" t="s">
        <v>60</v>
      </c>
      <c r="C10" s="1">
        <v>41799</v>
      </c>
      <c r="D10" s="1">
        <v>41804</v>
      </c>
      <c r="E10" t="s">
        <v>49</v>
      </c>
      <c r="F10" t="s">
        <v>61</v>
      </c>
      <c r="G10" t="s">
        <v>62</v>
      </c>
      <c r="H10" t="s">
        <v>25</v>
      </c>
      <c r="I10" t="s">
        <v>26</v>
      </c>
      <c r="J10" t="s">
        <v>41</v>
      </c>
      <c r="K10" t="s">
        <v>42</v>
      </c>
      <c r="L10">
        <v>90032</v>
      </c>
      <c r="M10" t="s">
        <v>43</v>
      </c>
      <c r="N10" t="s">
        <v>73</v>
      </c>
      <c r="O10" t="s">
        <v>45</v>
      </c>
      <c r="P10" t="s">
        <v>74</v>
      </c>
      <c r="Q10" t="s">
        <v>75</v>
      </c>
      <c r="R10" s="12">
        <v>18.504000000000001</v>
      </c>
      <c r="S10">
        <v>3</v>
      </c>
      <c r="T10" s="5">
        <v>0.2</v>
      </c>
      <c r="U10">
        <v>5.7824999999999998</v>
      </c>
      <c r="V10">
        <f t="shared" si="6"/>
        <v>5.7824999999999998</v>
      </c>
      <c r="W10" t="str" cm="1">
        <f t="array" ref="W10">_xlfn.IFS(U10&gt;0,"True",U10&lt;0,"False")</f>
        <v>True</v>
      </c>
      <c r="X10">
        <f t="shared" si="7"/>
        <v>5.7824999999999998</v>
      </c>
      <c r="Y10" s="12">
        <f t="shared" si="8"/>
        <v>14.803200000000002</v>
      </c>
      <c r="Z10" s="12">
        <f t="shared" si="9"/>
        <v>55.512</v>
      </c>
      <c r="AA10" s="12">
        <f t="shared" si="10"/>
        <v>3.7008000000000005</v>
      </c>
      <c r="AB10" s="11">
        <f t="shared" si="0"/>
        <v>2014</v>
      </c>
      <c r="AC10">
        <f t="shared" si="1"/>
        <v>6</v>
      </c>
      <c r="AD10" t="str">
        <f t="shared" si="2"/>
        <v>June</v>
      </c>
      <c r="AE10">
        <f t="shared" si="3"/>
        <v>1</v>
      </c>
      <c r="AF10" t="str">
        <f t="shared" si="4"/>
        <v>Monday</v>
      </c>
      <c r="AG10" s="1">
        <f t="shared" si="5"/>
        <v>41820</v>
      </c>
      <c r="AH10" s="5">
        <f>Table6[[#This Row],[Profit]]/Table6[[#This Row],[adjusted sales]]</f>
        <v>0.39062499999999994</v>
      </c>
      <c r="AK10" s="33" t="s">
        <v>31</v>
      </c>
      <c r="AL10" s="10">
        <f>COUNTIF(O:O,O2)</f>
        <v>2121</v>
      </c>
      <c r="AM10">
        <f>COUNTIFS(O:O,AK10,P:P,P5)</f>
        <v>319</v>
      </c>
    </row>
    <row r="11" spans="1:40" ht="15.75" x14ac:dyDescent="0.25">
      <c r="A11">
        <v>10</v>
      </c>
      <c r="B11" t="s">
        <v>60</v>
      </c>
      <c r="C11" s="1">
        <v>41799</v>
      </c>
      <c r="D11" s="1">
        <v>41804</v>
      </c>
      <c r="E11" t="s">
        <v>49</v>
      </c>
      <c r="F11" t="s">
        <v>61</v>
      </c>
      <c r="G11" t="s">
        <v>62</v>
      </c>
      <c r="H11" t="s">
        <v>25</v>
      </c>
      <c r="I11" t="s">
        <v>26</v>
      </c>
      <c r="J11" t="s">
        <v>41</v>
      </c>
      <c r="K11" t="s">
        <v>42</v>
      </c>
      <c r="L11">
        <v>90032</v>
      </c>
      <c r="M11" t="s">
        <v>43</v>
      </c>
      <c r="N11" t="s">
        <v>76</v>
      </c>
      <c r="O11" t="s">
        <v>45</v>
      </c>
      <c r="P11" t="s">
        <v>77</v>
      </c>
      <c r="Q11" t="s">
        <v>78</v>
      </c>
      <c r="R11" s="12">
        <v>114.9</v>
      </c>
      <c r="S11">
        <v>5</v>
      </c>
      <c r="T11" s="5">
        <v>0</v>
      </c>
      <c r="U11">
        <v>34.47</v>
      </c>
      <c r="V11">
        <f t="shared" si="6"/>
        <v>34.47</v>
      </c>
      <c r="W11" t="str" cm="1">
        <f t="array" ref="W11">_xlfn.IFS(U11&gt;0,"True",U11&lt;0,"False")</f>
        <v>True</v>
      </c>
      <c r="X11">
        <f t="shared" si="7"/>
        <v>34.47</v>
      </c>
      <c r="Y11" s="12">
        <f t="shared" si="8"/>
        <v>114.9</v>
      </c>
      <c r="Z11" s="12">
        <f t="shared" si="9"/>
        <v>574.5</v>
      </c>
      <c r="AA11" s="12">
        <f t="shared" si="10"/>
        <v>0</v>
      </c>
      <c r="AB11" s="11">
        <f t="shared" si="0"/>
        <v>2014</v>
      </c>
      <c r="AC11">
        <f t="shared" si="1"/>
        <v>6</v>
      </c>
      <c r="AD11" t="str">
        <f t="shared" si="2"/>
        <v>June</v>
      </c>
      <c r="AE11">
        <f t="shared" si="3"/>
        <v>1</v>
      </c>
      <c r="AF11" t="str">
        <f t="shared" si="4"/>
        <v>Monday</v>
      </c>
      <c r="AG11" s="1">
        <f t="shared" si="5"/>
        <v>41820</v>
      </c>
      <c r="AH11" s="5">
        <f>Table6[[#This Row],[Profit]]/Table6[[#This Row],[adjusted sales]]</f>
        <v>0.3</v>
      </c>
      <c r="AK11" s="33" t="s">
        <v>45</v>
      </c>
      <c r="AL11" s="10">
        <f>COUNTIF(O:O,O4)</f>
        <v>6026</v>
      </c>
      <c r="AM11">
        <f>COUNTIFS(O:O,AK11,P:P,P6)</f>
        <v>846</v>
      </c>
    </row>
    <row r="12" spans="1:40" ht="15.75" x14ac:dyDescent="0.25">
      <c r="A12">
        <v>11</v>
      </c>
      <c r="B12" t="s">
        <v>60</v>
      </c>
      <c r="C12" s="1">
        <v>41799</v>
      </c>
      <c r="D12" s="1">
        <v>41804</v>
      </c>
      <c r="E12" t="s">
        <v>49</v>
      </c>
      <c r="F12" t="s">
        <v>61</v>
      </c>
      <c r="G12" t="s">
        <v>62</v>
      </c>
      <c r="H12" t="s">
        <v>25</v>
      </c>
      <c r="I12" t="s">
        <v>26</v>
      </c>
      <c r="J12" t="s">
        <v>41</v>
      </c>
      <c r="K12" t="s">
        <v>42</v>
      </c>
      <c r="L12">
        <v>90032</v>
      </c>
      <c r="M12" t="s">
        <v>43</v>
      </c>
      <c r="N12" t="s">
        <v>79</v>
      </c>
      <c r="O12" t="s">
        <v>31</v>
      </c>
      <c r="P12" t="s">
        <v>55</v>
      </c>
      <c r="Q12" t="s">
        <v>80</v>
      </c>
      <c r="R12" s="12">
        <v>1706.184</v>
      </c>
      <c r="S12">
        <v>9</v>
      </c>
      <c r="T12" s="5">
        <v>0.2</v>
      </c>
      <c r="U12">
        <v>85.309200000000004</v>
      </c>
      <c r="V12">
        <f t="shared" si="6"/>
        <v>85.309200000000004</v>
      </c>
      <c r="W12" t="str" cm="1">
        <f t="array" ref="W12">_xlfn.IFS(U12&gt;0,"True",U12&lt;0,"False")</f>
        <v>True</v>
      </c>
      <c r="X12">
        <f t="shared" si="7"/>
        <v>85.309200000000004</v>
      </c>
      <c r="Y12" s="12">
        <f t="shared" si="8"/>
        <v>1364.9472000000001</v>
      </c>
      <c r="Z12" s="12">
        <f t="shared" si="9"/>
        <v>15355.655999999999</v>
      </c>
      <c r="AA12" s="12">
        <f t="shared" si="10"/>
        <v>341.23680000000002</v>
      </c>
      <c r="AB12" s="11">
        <f t="shared" si="0"/>
        <v>2014</v>
      </c>
      <c r="AC12">
        <f t="shared" si="1"/>
        <v>6</v>
      </c>
      <c r="AD12" t="str">
        <f t="shared" si="2"/>
        <v>June</v>
      </c>
      <c r="AE12">
        <f t="shared" si="3"/>
        <v>1</v>
      </c>
      <c r="AF12" t="str">
        <f t="shared" si="4"/>
        <v>Monday</v>
      </c>
      <c r="AG12" s="1">
        <f t="shared" si="5"/>
        <v>41820</v>
      </c>
      <c r="AH12" s="5">
        <f>Table6[[#This Row],[Profit]]/Table6[[#This Row],[adjusted sales]]</f>
        <v>6.25E-2</v>
      </c>
      <c r="AK12" s="33" t="s">
        <v>70</v>
      </c>
      <c r="AL12" s="10">
        <f>COUNTIF(O:O,O9)</f>
        <v>1847</v>
      </c>
      <c r="AM12">
        <f>COUNTIFS(O:O,AK12,P:P,P9)</f>
        <v>889</v>
      </c>
    </row>
    <row r="13" spans="1:40" ht="15.75" x14ac:dyDescent="0.25">
      <c r="A13">
        <v>12</v>
      </c>
      <c r="B13" t="s">
        <v>60</v>
      </c>
      <c r="C13" s="1">
        <v>41799</v>
      </c>
      <c r="D13" s="1">
        <v>41804</v>
      </c>
      <c r="E13" t="s">
        <v>49</v>
      </c>
      <c r="F13" t="s">
        <v>61</v>
      </c>
      <c r="G13" t="s">
        <v>62</v>
      </c>
      <c r="H13" t="s">
        <v>25</v>
      </c>
      <c r="I13" t="s">
        <v>26</v>
      </c>
      <c r="J13" t="s">
        <v>41</v>
      </c>
      <c r="K13" t="s">
        <v>42</v>
      </c>
      <c r="L13">
        <v>90032</v>
      </c>
      <c r="M13" t="s">
        <v>43</v>
      </c>
      <c r="N13" t="s">
        <v>81</v>
      </c>
      <c r="O13" t="s">
        <v>70</v>
      </c>
      <c r="P13" t="s">
        <v>71</v>
      </c>
      <c r="Q13" t="s">
        <v>82</v>
      </c>
      <c r="R13" s="12">
        <v>911.42399999999998</v>
      </c>
      <c r="S13">
        <v>4</v>
      </c>
      <c r="T13" s="5">
        <v>0.2</v>
      </c>
      <c r="U13">
        <v>68.356800000000007</v>
      </c>
      <c r="V13">
        <f t="shared" si="6"/>
        <v>68.356800000000007</v>
      </c>
      <c r="W13" t="str" cm="1">
        <f t="array" ref="W13">_xlfn.IFS(U13&gt;0,"True",U13&lt;0,"False")</f>
        <v>True</v>
      </c>
      <c r="X13">
        <f t="shared" si="7"/>
        <v>68.356800000000007</v>
      </c>
      <c r="Y13" s="12">
        <f t="shared" si="8"/>
        <v>729.13920000000007</v>
      </c>
      <c r="Z13" s="12">
        <f t="shared" si="9"/>
        <v>3645.6959999999999</v>
      </c>
      <c r="AA13" s="12">
        <f t="shared" si="10"/>
        <v>182.28480000000002</v>
      </c>
      <c r="AB13" s="11">
        <f t="shared" si="0"/>
        <v>2014</v>
      </c>
      <c r="AC13">
        <f t="shared" si="1"/>
        <v>6</v>
      </c>
      <c r="AD13" t="str">
        <f t="shared" si="2"/>
        <v>April</v>
      </c>
      <c r="AE13">
        <f t="shared" si="3"/>
        <v>1</v>
      </c>
      <c r="AF13" t="str">
        <f t="shared" si="4"/>
        <v>Monday</v>
      </c>
      <c r="AG13" s="1">
        <f t="shared" si="5"/>
        <v>41820</v>
      </c>
      <c r="AH13" s="5">
        <f>Table6[[#This Row],[Profit]]/Table6[[#This Row],[adjusted sales]]</f>
        <v>9.375E-2</v>
      </c>
    </row>
    <row r="14" spans="1:40" ht="15.75" x14ac:dyDescent="0.25">
      <c r="A14">
        <v>13</v>
      </c>
      <c r="B14" t="s">
        <v>83</v>
      </c>
      <c r="C14" s="1">
        <v>42840</v>
      </c>
      <c r="D14" s="1">
        <v>42845</v>
      </c>
      <c r="E14" t="s">
        <v>49</v>
      </c>
      <c r="F14" t="s">
        <v>84</v>
      </c>
      <c r="G14" t="s">
        <v>85</v>
      </c>
      <c r="H14" t="s">
        <v>25</v>
      </c>
      <c r="I14" t="s">
        <v>26</v>
      </c>
      <c r="J14" t="s">
        <v>86</v>
      </c>
      <c r="K14" t="s">
        <v>87</v>
      </c>
      <c r="L14">
        <v>28027</v>
      </c>
      <c r="M14" t="s">
        <v>29</v>
      </c>
      <c r="N14" t="s">
        <v>88</v>
      </c>
      <c r="O14" t="s">
        <v>45</v>
      </c>
      <c r="P14" t="s">
        <v>89</v>
      </c>
      <c r="Q14" t="s">
        <v>90</v>
      </c>
      <c r="R14" s="12">
        <v>15.552</v>
      </c>
      <c r="S14">
        <v>3</v>
      </c>
      <c r="T14" s="5">
        <v>0.2</v>
      </c>
      <c r="U14">
        <v>5.4432</v>
      </c>
      <c r="V14">
        <f t="shared" si="6"/>
        <v>5.4432</v>
      </c>
      <c r="W14" t="str" cm="1">
        <f t="array" ref="W14">_xlfn.IFS(U14&gt;0,"True",U14&lt;0,"False")</f>
        <v>True</v>
      </c>
      <c r="X14">
        <f t="shared" si="7"/>
        <v>5.4432</v>
      </c>
      <c r="Y14" s="12">
        <f t="shared" si="8"/>
        <v>12.441600000000001</v>
      </c>
      <c r="Z14" s="12">
        <f t="shared" si="9"/>
        <v>46.655999999999999</v>
      </c>
      <c r="AA14" s="12">
        <f t="shared" si="10"/>
        <v>3.1104000000000003</v>
      </c>
      <c r="AB14" s="11">
        <f t="shared" si="0"/>
        <v>2017</v>
      </c>
      <c r="AC14">
        <f t="shared" si="1"/>
        <v>4</v>
      </c>
      <c r="AD14" t="str">
        <f t="shared" si="2"/>
        <v>December</v>
      </c>
      <c r="AE14">
        <f t="shared" si="3"/>
        <v>6</v>
      </c>
      <c r="AF14" t="str">
        <f t="shared" si="4"/>
        <v>Saturday</v>
      </c>
      <c r="AG14" s="1">
        <f t="shared" si="5"/>
        <v>42855</v>
      </c>
      <c r="AH14" s="5">
        <f>Table6[[#This Row],[Profit]]/Table6[[#This Row],[adjusted sales]]</f>
        <v>0.43749999999999994</v>
      </c>
      <c r="AK14" s="40" t="s">
        <v>10992</v>
      </c>
      <c r="AL14" s="41" t="s">
        <v>11021</v>
      </c>
    </row>
    <row r="15" spans="1:40" ht="15.75" x14ac:dyDescent="0.25">
      <c r="A15">
        <v>14</v>
      </c>
      <c r="B15" t="s">
        <v>91</v>
      </c>
      <c r="C15" s="1">
        <v>42709</v>
      </c>
      <c r="D15" s="1">
        <v>42714</v>
      </c>
      <c r="E15" t="s">
        <v>49</v>
      </c>
      <c r="F15" t="s">
        <v>92</v>
      </c>
      <c r="G15" t="s">
        <v>93</v>
      </c>
      <c r="H15" t="s">
        <v>25</v>
      </c>
      <c r="I15" t="s">
        <v>26</v>
      </c>
      <c r="J15" t="s">
        <v>94</v>
      </c>
      <c r="K15" t="s">
        <v>95</v>
      </c>
      <c r="L15">
        <v>98103</v>
      </c>
      <c r="M15" t="s">
        <v>43</v>
      </c>
      <c r="N15" t="s">
        <v>96</v>
      </c>
      <c r="O15" t="s">
        <v>45</v>
      </c>
      <c r="P15" t="s">
        <v>74</v>
      </c>
      <c r="Q15" t="s">
        <v>97</v>
      </c>
      <c r="R15" s="12">
        <v>407.976</v>
      </c>
      <c r="S15">
        <v>3</v>
      </c>
      <c r="T15" s="5">
        <v>0.2</v>
      </c>
      <c r="U15">
        <v>132.59219999999999</v>
      </c>
      <c r="V15">
        <f t="shared" si="6"/>
        <v>132.59219999999999</v>
      </c>
      <c r="W15" t="str" cm="1">
        <f t="array" ref="W15">_xlfn.IFS(U15&gt;0,"True",U15&lt;0,"False")</f>
        <v>True</v>
      </c>
      <c r="X15">
        <f t="shared" si="7"/>
        <v>132.59219999999999</v>
      </c>
      <c r="Y15" s="12">
        <f t="shared" si="8"/>
        <v>326.38080000000002</v>
      </c>
      <c r="Z15" s="12">
        <f t="shared" si="9"/>
        <v>1223.9279999999999</v>
      </c>
      <c r="AA15" s="12">
        <f t="shared" si="10"/>
        <v>81.595200000000006</v>
      </c>
      <c r="AB15" s="11">
        <f t="shared" si="0"/>
        <v>2016</v>
      </c>
      <c r="AC15">
        <f t="shared" si="1"/>
        <v>12</v>
      </c>
      <c r="AD15" t="str">
        <f t="shared" si="2"/>
        <v>November</v>
      </c>
      <c r="AE15">
        <f t="shared" si="3"/>
        <v>1</v>
      </c>
      <c r="AF15" t="str">
        <f t="shared" si="4"/>
        <v>Monday</v>
      </c>
      <c r="AG15" s="1">
        <f t="shared" si="5"/>
        <v>42735</v>
      </c>
      <c r="AH15" s="5">
        <f>Table6[[#This Row],[Profit]]/Table6[[#This Row],[adjusted sales]]</f>
        <v>0.40624999999999994</v>
      </c>
      <c r="AK15" s="33" t="s">
        <v>10995</v>
      </c>
      <c r="AL15" s="39">
        <f>AVERAGEIF(H:H,"consumer",T:T)</f>
        <v>0.15814101329224042</v>
      </c>
    </row>
    <row r="16" spans="1:40" ht="15.75" x14ac:dyDescent="0.25">
      <c r="A16">
        <v>15</v>
      </c>
      <c r="B16" t="s">
        <v>98</v>
      </c>
      <c r="C16" s="1">
        <v>42330</v>
      </c>
      <c r="D16" s="1">
        <v>42334</v>
      </c>
      <c r="E16" t="s">
        <v>49</v>
      </c>
      <c r="F16" t="s">
        <v>99</v>
      </c>
      <c r="G16" t="s">
        <v>100</v>
      </c>
      <c r="H16" t="s">
        <v>101</v>
      </c>
      <c r="I16" t="s">
        <v>26</v>
      </c>
      <c r="J16" t="s">
        <v>102</v>
      </c>
      <c r="K16" t="s">
        <v>103</v>
      </c>
      <c r="L16">
        <v>76106</v>
      </c>
      <c r="M16" t="s">
        <v>104</v>
      </c>
      <c r="N16" t="s">
        <v>105</v>
      </c>
      <c r="O16" t="s">
        <v>45</v>
      </c>
      <c r="P16" t="s">
        <v>77</v>
      </c>
      <c r="Q16" t="s">
        <v>106</v>
      </c>
      <c r="R16" s="12">
        <v>68.81</v>
      </c>
      <c r="S16">
        <v>5</v>
      </c>
      <c r="T16" s="5">
        <v>0.8</v>
      </c>
      <c r="U16">
        <v>-123.858</v>
      </c>
      <c r="V16">
        <f t="shared" si="6"/>
        <v>123.858</v>
      </c>
      <c r="W16" t="str" cm="1">
        <f t="array" ref="W16">_xlfn.IFS(U16&gt;0,"True",U16&lt;0,"False")</f>
        <v>False</v>
      </c>
      <c r="X16" t="str">
        <f t="shared" si="7"/>
        <v>error</v>
      </c>
      <c r="Y16" s="12">
        <f t="shared" si="8"/>
        <v>13.761999999999997</v>
      </c>
      <c r="Z16" s="12">
        <f t="shared" si="9"/>
        <v>344.05</v>
      </c>
      <c r="AA16" s="12">
        <f t="shared" si="10"/>
        <v>55.048000000000002</v>
      </c>
      <c r="AB16" s="11">
        <f t="shared" si="0"/>
        <v>2015</v>
      </c>
      <c r="AC16">
        <f t="shared" si="1"/>
        <v>11</v>
      </c>
      <c r="AD16" t="str">
        <f t="shared" si="2"/>
        <v>November</v>
      </c>
      <c r="AE16">
        <f t="shared" si="3"/>
        <v>7</v>
      </c>
      <c r="AF16" t="str">
        <f t="shared" si="4"/>
        <v>Sunday</v>
      </c>
      <c r="AG16" s="1">
        <f t="shared" si="5"/>
        <v>42338</v>
      </c>
      <c r="AH16" s="5">
        <f>Table6[[#This Row],[Profit]]/Table6[[#This Row],[adjusted sales]]</f>
        <v>-9.0000000000000018</v>
      </c>
      <c r="AK16" s="33" t="s">
        <v>10996</v>
      </c>
      <c r="AL16" s="39">
        <f>AVERAGEIF(H:H,"corporate",T:T)</f>
        <v>0.15822847682118915</v>
      </c>
    </row>
    <row r="17" spans="1:38" ht="15.75" x14ac:dyDescent="0.25">
      <c r="A17">
        <v>16</v>
      </c>
      <c r="B17" t="s">
        <v>98</v>
      </c>
      <c r="C17" s="1">
        <v>42330</v>
      </c>
      <c r="D17" s="1">
        <v>42334</v>
      </c>
      <c r="E17" t="s">
        <v>49</v>
      </c>
      <c r="F17" t="s">
        <v>99</v>
      </c>
      <c r="G17" t="s">
        <v>100</v>
      </c>
      <c r="H17" t="s">
        <v>101</v>
      </c>
      <c r="I17" t="s">
        <v>26</v>
      </c>
      <c r="J17" t="s">
        <v>102</v>
      </c>
      <c r="K17" t="s">
        <v>103</v>
      </c>
      <c r="L17">
        <v>76106</v>
      </c>
      <c r="M17" t="s">
        <v>104</v>
      </c>
      <c r="N17" t="s">
        <v>107</v>
      </c>
      <c r="O17" t="s">
        <v>45</v>
      </c>
      <c r="P17" t="s">
        <v>74</v>
      </c>
      <c r="Q17" t="s">
        <v>108</v>
      </c>
      <c r="R17" s="12">
        <v>2.544</v>
      </c>
      <c r="S17">
        <v>3</v>
      </c>
      <c r="T17" s="5">
        <v>0.8</v>
      </c>
      <c r="U17">
        <v>-3.8159999999999998</v>
      </c>
      <c r="V17">
        <f t="shared" si="6"/>
        <v>3.8159999999999998</v>
      </c>
      <c r="W17" t="str" cm="1">
        <f t="array" ref="W17">_xlfn.IFS(U17&gt;0,"True",U17&lt;0,"False")</f>
        <v>False</v>
      </c>
      <c r="X17" t="str">
        <f t="shared" si="7"/>
        <v>error</v>
      </c>
      <c r="Y17" s="12">
        <f t="shared" si="8"/>
        <v>0.50879999999999992</v>
      </c>
      <c r="Z17" s="12">
        <f t="shared" si="9"/>
        <v>7.6319999999999997</v>
      </c>
      <c r="AA17" s="12">
        <f t="shared" si="10"/>
        <v>2.0352000000000001</v>
      </c>
      <c r="AB17" s="11">
        <f t="shared" si="0"/>
        <v>2015</v>
      </c>
      <c r="AC17">
        <f t="shared" si="1"/>
        <v>11</v>
      </c>
      <c r="AD17" t="str">
        <f t="shared" si="2"/>
        <v>November</v>
      </c>
      <c r="AE17">
        <f t="shared" si="3"/>
        <v>7</v>
      </c>
      <c r="AF17" t="str">
        <f t="shared" si="4"/>
        <v>Sunday</v>
      </c>
      <c r="AG17" s="1">
        <f t="shared" si="5"/>
        <v>42338</v>
      </c>
      <c r="AH17" s="5">
        <f>Table6[[#This Row],[Profit]]/Table6[[#This Row],[adjusted sales]]</f>
        <v>-7.5000000000000009</v>
      </c>
      <c r="AK17" s="42" t="s">
        <v>10997</v>
      </c>
      <c r="AL17" s="43">
        <f>AVERAGEIF(H:H,"home office",T:T)</f>
        <v>0.14712843522153524</v>
      </c>
    </row>
    <row r="18" spans="1:38" ht="15.75" x14ac:dyDescent="0.25">
      <c r="A18">
        <v>17</v>
      </c>
      <c r="B18" t="s">
        <v>109</v>
      </c>
      <c r="C18" s="1">
        <v>41954</v>
      </c>
      <c r="D18" s="1">
        <v>41961</v>
      </c>
      <c r="E18" t="s">
        <v>49</v>
      </c>
      <c r="F18" t="s">
        <v>110</v>
      </c>
      <c r="G18" t="s">
        <v>111</v>
      </c>
      <c r="H18" t="s">
        <v>25</v>
      </c>
      <c r="I18" t="s">
        <v>26</v>
      </c>
      <c r="J18" t="s">
        <v>112</v>
      </c>
      <c r="K18" t="s">
        <v>113</v>
      </c>
      <c r="L18">
        <v>53711</v>
      </c>
      <c r="M18" t="s">
        <v>104</v>
      </c>
      <c r="N18" t="s">
        <v>114</v>
      </c>
      <c r="O18" t="s">
        <v>45</v>
      </c>
      <c r="P18" t="s">
        <v>58</v>
      </c>
      <c r="Q18" t="s">
        <v>115</v>
      </c>
      <c r="R18" s="12">
        <v>665.88</v>
      </c>
      <c r="S18">
        <v>6</v>
      </c>
      <c r="T18" s="5">
        <v>0</v>
      </c>
      <c r="U18">
        <v>13.317600000000001</v>
      </c>
      <c r="V18">
        <f t="shared" si="6"/>
        <v>13.317600000000001</v>
      </c>
      <c r="W18" t="str" cm="1">
        <f t="array" ref="W18">_xlfn.IFS(U18&gt;0,"True",U18&lt;0,"False")</f>
        <v>True</v>
      </c>
      <c r="X18">
        <f t="shared" si="7"/>
        <v>13.317600000000001</v>
      </c>
      <c r="Y18" s="12">
        <f t="shared" si="8"/>
        <v>665.88</v>
      </c>
      <c r="Z18" s="12">
        <f t="shared" si="9"/>
        <v>3995.2799999999997</v>
      </c>
      <c r="AA18" s="12">
        <f t="shared" si="10"/>
        <v>0</v>
      </c>
      <c r="AB18" s="11">
        <f t="shared" si="0"/>
        <v>2014</v>
      </c>
      <c r="AC18">
        <f t="shared" si="1"/>
        <v>11</v>
      </c>
      <c r="AD18" t="str">
        <f t="shared" si="2"/>
        <v>May</v>
      </c>
      <c r="AE18">
        <f t="shared" si="3"/>
        <v>2</v>
      </c>
      <c r="AF18" t="str">
        <f t="shared" si="4"/>
        <v>Tuesday</v>
      </c>
      <c r="AG18" s="1">
        <f t="shared" si="5"/>
        <v>41973</v>
      </c>
      <c r="AH18" s="5">
        <f>Table6[[#This Row],[Profit]]/Table6[[#This Row],[adjusted sales]]</f>
        <v>0.02</v>
      </c>
    </row>
    <row r="19" spans="1:38" ht="15.75" x14ac:dyDescent="0.25">
      <c r="A19">
        <v>18</v>
      </c>
      <c r="B19" t="s">
        <v>116</v>
      </c>
      <c r="C19" s="1">
        <v>41772</v>
      </c>
      <c r="D19" s="1">
        <v>41774</v>
      </c>
      <c r="E19" t="s">
        <v>22</v>
      </c>
      <c r="F19" t="s">
        <v>117</v>
      </c>
      <c r="G19" t="s">
        <v>118</v>
      </c>
      <c r="H19" t="s">
        <v>25</v>
      </c>
      <c r="I19" t="s">
        <v>26</v>
      </c>
      <c r="J19" t="s">
        <v>119</v>
      </c>
      <c r="K19" t="s">
        <v>120</v>
      </c>
      <c r="L19">
        <v>84084</v>
      </c>
      <c r="M19" t="s">
        <v>43</v>
      </c>
      <c r="N19" t="s">
        <v>121</v>
      </c>
      <c r="O19" t="s">
        <v>45</v>
      </c>
      <c r="P19" t="s">
        <v>58</v>
      </c>
      <c r="Q19" t="s">
        <v>122</v>
      </c>
      <c r="R19" s="12">
        <v>55.5</v>
      </c>
      <c r="S19">
        <v>2</v>
      </c>
      <c r="T19" s="5">
        <v>0</v>
      </c>
      <c r="U19">
        <v>9.99</v>
      </c>
      <c r="V19">
        <f t="shared" si="6"/>
        <v>9.99</v>
      </c>
      <c r="W19" t="str" cm="1">
        <f t="array" ref="W19">_xlfn.IFS(U19&gt;0,"True",U19&lt;0,"False")</f>
        <v>True</v>
      </c>
      <c r="X19">
        <f t="shared" si="7"/>
        <v>9.99</v>
      </c>
      <c r="Y19" s="12">
        <f t="shared" si="8"/>
        <v>55.5</v>
      </c>
      <c r="Z19" s="12">
        <f t="shared" si="9"/>
        <v>111</v>
      </c>
      <c r="AA19" s="12">
        <f t="shared" si="10"/>
        <v>0</v>
      </c>
      <c r="AB19" s="11">
        <f t="shared" si="0"/>
        <v>2014</v>
      </c>
      <c r="AC19">
        <f t="shared" si="1"/>
        <v>5</v>
      </c>
      <c r="AD19" t="str">
        <f t="shared" si="2"/>
        <v>August</v>
      </c>
      <c r="AE19">
        <f t="shared" si="3"/>
        <v>2</v>
      </c>
      <c r="AF19" t="str">
        <f t="shared" si="4"/>
        <v>Tuesday</v>
      </c>
      <c r="AG19" s="1">
        <f t="shared" si="5"/>
        <v>41790</v>
      </c>
      <c r="AH19" s="5">
        <f>Table6[[#This Row],[Profit]]/Table6[[#This Row],[adjusted sales]]</f>
        <v>0.18</v>
      </c>
    </row>
    <row r="20" spans="1:38" ht="15.75" x14ac:dyDescent="0.25">
      <c r="A20">
        <v>19</v>
      </c>
      <c r="B20" t="s">
        <v>123</v>
      </c>
      <c r="C20" s="1">
        <v>41878</v>
      </c>
      <c r="D20" s="1">
        <v>41883</v>
      </c>
      <c r="E20" t="s">
        <v>22</v>
      </c>
      <c r="F20" t="s">
        <v>124</v>
      </c>
      <c r="G20" t="s">
        <v>125</v>
      </c>
      <c r="H20" t="s">
        <v>25</v>
      </c>
      <c r="I20" t="s">
        <v>26</v>
      </c>
      <c r="J20" t="s">
        <v>126</v>
      </c>
      <c r="K20" t="s">
        <v>42</v>
      </c>
      <c r="L20">
        <v>94109</v>
      </c>
      <c r="M20" t="s">
        <v>43</v>
      </c>
      <c r="N20" t="s">
        <v>127</v>
      </c>
      <c r="O20" t="s">
        <v>45</v>
      </c>
      <c r="P20" t="s">
        <v>67</v>
      </c>
      <c r="Q20" t="s">
        <v>128</v>
      </c>
      <c r="R20" s="12">
        <v>8.56</v>
      </c>
      <c r="S20">
        <v>2</v>
      </c>
      <c r="T20" s="5">
        <v>0</v>
      </c>
      <c r="U20">
        <v>2.4824000000000002</v>
      </c>
      <c r="V20">
        <f t="shared" si="6"/>
        <v>2.4824000000000002</v>
      </c>
      <c r="W20" t="str" cm="1">
        <f t="array" ref="W20">_xlfn.IFS(U20&gt;0,"True",U20&lt;0,"False")</f>
        <v>True</v>
      </c>
      <c r="X20">
        <f t="shared" si="7"/>
        <v>2.4824000000000002</v>
      </c>
      <c r="Y20" s="12">
        <f t="shared" si="8"/>
        <v>8.56</v>
      </c>
      <c r="Z20" s="12">
        <f t="shared" si="9"/>
        <v>17.12</v>
      </c>
      <c r="AA20" s="12">
        <f t="shared" si="10"/>
        <v>0</v>
      </c>
      <c r="AB20" s="11">
        <f t="shared" si="0"/>
        <v>2014</v>
      </c>
      <c r="AC20">
        <f t="shared" si="1"/>
        <v>8</v>
      </c>
      <c r="AD20" t="str">
        <f t="shared" si="2"/>
        <v>August</v>
      </c>
      <c r="AE20">
        <f t="shared" si="3"/>
        <v>3</v>
      </c>
      <c r="AF20" t="str">
        <f t="shared" si="4"/>
        <v>Wednesday</v>
      </c>
      <c r="AG20" s="1">
        <f t="shared" si="5"/>
        <v>41882</v>
      </c>
      <c r="AH20" s="5">
        <f>Table6[[#This Row],[Profit]]/Table6[[#This Row],[adjusted sales]]</f>
        <v>0.28999999999999998</v>
      </c>
    </row>
    <row r="21" spans="1:38" ht="15.75" x14ac:dyDescent="0.25">
      <c r="A21">
        <v>20</v>
      </c>
      <c r="B21" t="s">
        <v>123</v>
      </c>
      <c r="C21" s="1">
        <v>41878</v>
      </c>
      <c r="D21" s="1">
        <v>41883</v>
      </c>
      <c r="E21" t="s">
        <v>22</v>
      </c>
      <c r="F21" t="s">
        <v>124</v>
      </c>
      <c r="G21" t="s">
        <v>125</v>
      </c>
      <c r="H21" t="s">
        <v>25</v>
      </c>
      <c r="I21" t="s">
        <v>26</v>
      </c>
      <c r="J21" t="s">
        <v>126</v>
      </c>
      <c r="K21" t="s">
        <v>42</v>
      </c>
      <c r="L21">
        <v>94109</v>
      </c>
      <c r="M21" t="s">
        <v>43</v>
      </c>
      <c r="N21" t="s">
        <v>129</v>
      </c>
      <c r="O21" t="s">
        <v>70</v>
      </c>
      <c r="P21" t="s">
        <v>71</v>
      </c>
      <c r="Q21" t="s">
        <v>130</v>
      </c>
      <c r="R21" s="12">
        <v>213.48</v>
      </c>
      <c r="S21">
        <v>3</v>
      </c>
      <c r="T21" s="5">
        <v>0.2</v>
      </c>
      <c r="U21">
        <v>16.010999999999999</v>
      </c>
      <c r="V21">
        <f t="shared" si="6"/>
        <v>16.010999999999999</v>
      </c>
      <c r="W21" t="str" cm="1">
        <f t="array" ref="W21">_xlfn.IFS(U21&gt;0,"True",U21&lt;0,"False")</f>
        <v>True</v>
      </c>
      <c r="X21">
        <f t="shared" si="7"/>
        <v>16.010999999999999</v>
      </c>
      <c r="Y21" s="12">
        <f t="shared" si="8"/>
        <v>170.78399999999999</v>
      </c>
      <c r="Z21" s="12">
        <f t="shared" si="9"/>
        <v>640.43999999999994</v>
      </c>
      <c r="AA21" s="12">
        <f t="shared" si="10"/>
        <v>42.695999999999998</v>
      </c>
      <c r="AB21" s="11">
        <f t="shared" si="0"/>
        <v>2014</v>
      </c>
      <c r="AC21">
        <f t="shared" si="1"/>
        <v>8</v>
      </c>
      <c r="AD21" t="str">
        <f t="shared" si="2"/>
        <v>August</v>
      </c>
      <c r="AE21">
        <f t="shared" si="3"/>
        <v>3</v>
      </c>
      <c r="AF21" t="str">
        <f t="shared" si="4"/>
        <v>Wednesday</v>
      </c>
      <c r="AG21" s="1">
        <f t="shared" si="5"/>
        <v>41882</v>
      </c>
      <c r="AH21" s="5">
        <f>Table6[[#This Row],[Profit]]/Table6[[#This Row],[adjusted sales]]</f>
        <v>9.375E-2</v>
      </c>
    </row>
    <row r="22" spans="1:38" ht="15.75" x14ac:dyDescent="0.25">
      <c r="A22">
        <v>21</v>
      </c>
      <c r="B22" t="s">
        <v>123</v>
      </c>
      <c r="C22" s="1">
        <v>41878</v>
      </c>
      <c r="D22" s="1">
        <v>41883</v>
      </c>
      <c r="E22" t="s">
        <v>22</v>
      </c>
      <c r="F22" t="s">
        <v>124</v>
      </c>
      <c r="G22" t="s">
        <v>125</v>
      </c>
      <c r="H22" t="s">
        <v>25</v>
      </c>
      <c r="I22" t="s">
        <v>26</v>
      </c>
      <c r="J22" t="s">
        <v>126</v>
      </c>
      <c r="K22" t="s">
        <v>42</v>
      </c>
      <c r="L22">
        <v>94109</v>
      </c>
      <c r="M22" t="s">
        <v>43</v>
      </c>
      <c r="N22" t="s">
        <v>131</v>
      </c>
      <c r="O22" t="s">
        <v>45</v>
      </c>
      <c r="P22" t="s">
        <v>74</v>
      </c>
      <c r="Q22" t="s">
        <v>132</v>
      </c>
      <c r="R22" s="12">
        <v>22.72</v>
      </c>
      <c r="S22">
        <v>4</v>
      </c>
      <c r="T22" s="5">
        <v>0.2</v>
      </c>
      <c r="U22">
        <v>7.3840000000000003</v>
      </c>
      <c r="V22">
        <f t="shared" si="6"/>
        <v>7.3840000000000003</v>
      </c>
      <c r="W22" t="str" cm="1">
        <f t="array" ref="W22">_xlfn.IFS(U22&gt;0,"True",U22&lt;0,"False")</f>
        <v>True</v>
      </c>
      <c r="X22">
        <f t="shared" si="7"/>
        <v>7.3840000000000003</v>
      </c>
      <c r="Y22" s="12">
        <f t="shared" si="8"/>
        <v>18.175999999999998</v>
      </c>
      <c r="Z22" s="12">
        <f t="shared" si="9"/>
        <v>90.88</v>
      </c>
      <c r="AA22" s="12">
        <f t="shared" si="10"/>
        <v>4.5439999999999996</v>
      </c>
      <c r="AB22" s="11">
        <f t="shared" si="0"/>
        <v>2014</v>
      </c>
      <c r="AC22">
        <f t="shared" si="1"/>
        <v>8</v>
      </c>
      <c r="AD22" t="str">
        <f t="shared" si="2"/>
        <v>December</v>
      </c>
      <c r="AE22">
        <f t="shared" si="3"/>
        <v>3</v>
      </c>
      <c r="AF22" t="str">
        <f t="shared" si="4"/>
        <v>Wednesday</v>
      </c>
      <c r="AG22" s="1">
        <f t="shared" si="5"/>
        <v>41882</v>
      </c>
      <c r="AH22" s="5">
        <f>Table6[[#This Row],[Profit]]/Table6[[#This Row],[adjusted sales]]</f>
        <v>0.40625000000000006</v>
      </c>
    </row>
    <row r="23" spans="1:38" ht="15.75" x14ac:dyDescent="0.25">
      <c r="A23">
        <v>22</v>
      </c>
      <c r="B23" t="s">
        <v>133</v>
      </c>
      <c r="C23" s="1">
        <v>42713</v>
      </c>
      <c r="D23" s="1">
        <v>42717</v>
      </c>
      <c r="E23" t="s">
        <v>49</v>
      </c>
      <c r="F23" t="s">
        <v>134</v>
      </c>
      <c r="G23" t="s">
        <v>135</v>
      </c>
      <c r="H23" t="s">
        <v>40</v>
      </c>
      <c r="I23" t="s">
        <v>26</v>
      </c>
      <c r="J23" t="s">
        <v>136</v>
      </c>
      <c r="K23" t="s">
        <v>137</v>
      </c>
      <c r="L23">
        <v>68025</v>
      </c>
      <c r="M23" t="s">
        <v>104</v>
      </c>
      <c r="N23" t="s">
        <v>138</v>
      </c>
      <c r="O23" t="s">
        <v>45</v>
      </c>
      <c r="P23" t="s">
        <v>67</v>
      </c>
      <c r="Q23" t="s">
        <v>139</v>
      </c>
      <c r="R23" s="12">
        <v>19.46</v>
      </c>
      <c r="S23">
        <v>7</v>
      </c>
      <c r="T23" s="5">
        <v>0</v>
      </c>
      <c r="U23">
        <v>5.0595999999999997</v>
      </c>
      <c r="V23">
        <f t="shared" si="6"/>
        <v>5.0595999999999997</v>
      </c>
      <c r="W23" t="str" cm="1">
        <f t="array" ref="W23">_xlfn.IFS(U23&gt;0,"True",U23&lt;0,"False")</f>
        <v>True</v>
      </c>
      <c r="X23">
        <f t="shared" si="7"/>
        <v>5.0595999999999997</v>
      </c>
      <c r="Y23" s="12">
        <f t="shared" si="8"/>
        <v>19.46</v>
      </c>
      <c r="Z23" s="12">
        <f t="shared" si="9"/>
        <v>136.22</v>
      </c>
      <c r="AA23" s="12">
        <f t="shared" si="10"/>
        <v>0</v>
      </c>
      <c r="AB23" s="11">
        <f t="shared" si="0"/>
        <v>2016</v>
      </c>
      <c r="AC23">
        <f t="shared" si="1"/>
        <v>12</v>
      </c>
      <c r="AD23" t="str">
        <f t="shared" si="2"/>
        <v>December</v>
      </c>
      <c r="AE23">
        <f t="shared" si="3"/>
        <v>5</v>
      </c>
      <c r="AF23" t="str">
        <f t="shared" si="4"/>
        <v>Friday</v>
      </c>
      <c r="AG23" s="1">
        <f t="shared" si="5"/>
        <v>42735</v>
      </c>
      <c r="AH23" s="5">
        <f>Table6[[#This Row],[Profit]]/Table6[[#This Row],[adjusted sales]]</f>
        <v>0.25999999999999995</v>
      </c>
      <c r="AK23" s="44" t="s">
        <v>10940</v>
      </c>
      <c r="AL23" s="44">
        <v>9994</v>
      </c>
    </row>
    <row r="24" spans="1:38" ht="15.75" x14ac:dyDescent="0.25">
      <c r="A24">
        <v>23</v>
      </c>
      <c r="B24" t="s">
        <v>133</v>
      </c>
      <c r="C24" s="1">
        <v>42713</v>
      </c>
      <c r="D24" s="1">
        <v>42717</v>
      </c>
      <c r="E24" t="s">
        <v>49</v>
      </c>
      <c r="F24" t="s">
        <v>134</v>
      </c>
      <c r="G24" t="s">
        <v>135</v>
      </c>
      <c r="H24" t="s">
        <v>40</v>
      </c>
      <c r="I24" t="s">
        <v>26</v>
      </c>
      <c r="J24" t="s">
        <v>136</v>
      </c>
      <c r="K24" t="s">
        <v>137</v>
      </c>
      <c r="L24">
        <v>68025</v>
      </c>
      <c r="M24" t="s">
        <v>104</v>
      </c>
      <c r="N24" t="s">
        <v>140</v>
      </c>
      <c r="O24" t="s">
        <v>45</v>
      </c>
      <c r="P24" t="s">
        <v>77</v>
      </c>
      <c r="Q24" t="s">
        <v>141</v>
      </c>
      <c r="R24" s="12">
        <v>60.34</v>
      </c>
      <c r="S24">
        <v>7</v>
      </c>
      <c r="T24" s="5">
        <v>0</v>
      </c>
      <c r="U24">
        <v>15.6884</v>
      </c>
      <c r="V24">
        <f t="shared" si="6"/>
        <v>15.6884</v>
      </c>
      <c r="W24" t="str" cm="1">
        <f t="array" ref="W24">_xlfn.IFS(U24&gt;0,"True",U24&lt;0,"False")</f>
        <v>True</v>
      </c>
      <c r="X24">
        <f t="shared" si="7"/>
        <v>15.6884</v>
      </c>
      <c r="Y24" s="12">
        <f t="shared" si="8"/>
        <v>60.34</v>
      </c>
      <c r="Z24" s="12">
        <f t="shared" si="9"/>
        <v>422.38</v>
      </c>
      <c r="AA24" s="12">
        <f t="shared" si="10"/>
        <v>0</v>
      </c>
      <c r="AB24" s="11">
        <f t="shared" si="0"/>
        <v>2016</v>
      </c>
      <c r="AC24">
        <f t="shared" si="1"/>
        <v>12</v>
      </c>
      <c r="AD24" t="str">
        <f t="shared" si="2"/>
        <v>July</v>
      </c>
      <c r="AE24">
        <f t="shared" si="3"/>
        <v>5</v>
      </c>
      <c r="AF24" t="str">
        <f t="shared" si="4"/>
        <v>Friday</v>
      </c>
      <c r="AG24" s="1">
        <f t="shared" si="5"/>
        <v>42735</v>
      </c>
      <c r="AH24" s="5">
        <f>Table6[[#This Row],[Profit]]/Table6[[#This Row],[adjusted sales]]</f>
        <v>0.25999999999999995</v>
      </c>
      <c r="AK24" s="44" t="s">
        <v>10941</v>
      </c>
      <c r="AL24" s="45">
        <f>SUM(Y2:Y9995)</f>
        <v>1974618.725958966</v>
      </c>
    </row>
    <row r="25" spans="1:38" ht="15.75" x14ac:dyDescent="0.25">
      <c r="A25">
        <v>24</v>
      </c>
      <c r="B25" t="s">
        <v>142</v>
      </c>
      <c r="C25" s="1">
        <v>42932</v>
      </c>
      <c r="D25" s="1">
        <v>42934</v>
      </c>
      <c r="E25" t="s">
        <v>22</v>
      </c>
      <c r="F25" t="s">
        <v>143</v>
      </c>
      <c r="G25" t="s">
        <v>144</v>
      </c>
      <c r="H25" t="s">
        <v>25</v>
      </c>
      <c r="I25" t="s">
        <v>26</v>
      </c>
      <c r="J25" t="s">
        <v>145</v>
      </c>
      <c r="K25" t="s">
        <v>146</v>
      </c>
      <c r="L25">
        <v>19140</v>
      </c>
      <c r="M25" t="s">
        <v>147</v>
      </c>
      <c r="N25" t="s">
        <v>148</v>
      </c>
      <c r="O25" t="s">
        <v>31</v>
      </c>
      <c r="P25" t="s">
        <v>35</v>
      </c>
      <c r="Q25" t="s">
        <v>149</v>
      </c>
      <c r="R25" s="12">
        <v>71.372</v>
      </c>
      <c r="S25">
        <v>2</v>
      </c>
      <c r="T25" s="5">
        <v>0.3</v>
      </c>
      <c r="U25">
        <v>-1.0196000000000001</v>
      </c>
      <c r="V25">
        <f t="shared" si="6"/>
        <v>1.0196000000000001</v>
      </c>
      <c r="W25" t="str" cm="1">
        <f t="array" ref="W25">_xlfn.IFS(U25&gt;0,"True",U25&lt;0,"False")</f>
        <v>False</v>
      </c>
      <c r="X25" t="str">
        <f t="shared" si="7"/>
        <v>error</v>
      </c>
      <c r="Y25" s="12">
        <f t="shared" si="8"/>
        <v>49.9604</v>
      </c>
      <c r="Z25" s="12">
        <f t="shared" si="9"/>
        <v>142.744</v>
      </c>
      <c r="AA25" s="12">
        <f t="shared" si="10"/>
        <v>21.4116</v>
      </c>
      <c r="AB25" s="11">
        <f t="shared" si="0"/>
        <v>2017</v>
      </c>
      <c r="AC25">
        <f t="shared" si="1"/>
        <v>7</v>
      </c>
      <c r="AD25" t="str">
        <f t="shared" si="2"/>
        <v>September</v>
      </c>
      <c r="AE25">
        <f t="shared" si="3"/>
        <v>7</v>
      </c>
      <c r="AF25" t="str">
        <f t="shared" si="4"/>
        <v>Sunday</v>
      </c>
      <c r="AG25" s="1">
        <f t="shared" si="5"/>
        <v>42947</v>
      </c>
      <c r="AH25" s="5">
        <f>Table6[[#This Row],[Profit]]/Table6[[#This Row],[adjusted sales]]</f>
        <v>-2.0408163265306124E-2</v>
      </c>
      <c r="AK25" s="44" t="s">
        <v>10942</v>
      </c>
      <c r="AL25" s="46">
        <f>SUM(Y2:Y9995)</f>
        <v>1974618.725958966</v>
      </c>
    </row>
    <row r="26" spans="1:38" ht="15.75" x14ac:dyDescent="0.25">
      <c r="A26">
        <v>25</v>
      </c>
      <c r="B26" t="s">
        <v>150</v>
      </c>
      <c r="C26" s="1">
        <v>42272</v>
      </c>
      <c r="D26" s="1">
        <v>42277</v>
      </c>
      <c r="E26" t="s">
        <v>49</v>
      </c>
      <c r="F26" t="s">
        <v>151</v>
      </c>
      <c r="G26" t="s">
        <v>152</v>
      </c>
      <c r="H26" t="s">
        <v>25</v>
      </c>
      <c r="I26" t="s">
        <v>26</v>
      </c>
      <c r="J26" t="s">
        <v>153</v>
      </c>
      <c r="K26" t="s">
        <v>120</v>
      </c>
      <c r="L26">
        <v>84057</v>
      </c>
      <c r="M26" t="s">
        <v>43</v>
      </c>
      <c r="N26" t="s">
        <v>54</v>
      </c>
      <c r="O26" t="s">
        <v>31</v>
      </c>
      <c r="P26" t="s">
        <v>55</v>
      </c>
      <c r="Q26" t="s">
        <v>56</v>
      </c>
      <c r="R26" s="12">
        <v>1044.6300000000001</v>
      </c>
      <c r="S26">
        <v>3</v>
      </c>
      <c r="T26" s="5">
        <v>0</v>
      </c>
      <c r="U26">
        <v>240.26490000000001</v>
      </c>
      <c r="V26">
        <f t="shared" si="6"/>
        <v>240.26490000000001</v>
      </c>
      <c r="W26" t="str" cm="1">
        <f t="array" ref="W26">_xlfn.IFS(U26&gt;0,"True",U26&lt;0,"False")</f>
        <v>True</v>
      </c>
      <c r="X26">
        <f t="shared" si="7"/>
        <v>240.26490000000001</v>
      </c>
      <c r="Y26" s="12">
        <f t="shared" si="8"/>
        <v>1044.6300000000001</v>
      </c>
      <c r="Z26" s="12">
        <f t="shared" si="9"/>
        <v>3133.8900000000003</v>
      </c>
      <c r="AA26" s="12">
        <f t="shared" si="10"/>
        <v>0</v>
      </c>
      <c r="AB26" s="11">
        <f t="shared" si="0"/>
        <v>2015</v>
      </c>
      <c r="AC26">
        <f t="shared" si="1"/>
        <v>9</v>
      </c>
      <c r="AD26" t="str">
        <f t="shared" si="2"/>
        <v>January</v>
      </c>
      <c r="AE26">
        <f t="shared" si="3"/>
        <v>5</v>
      </c>
      <c r="AF26" t="str">
        <f t="shared" si="4"/>
        <v>Friday</v>
      </c>
      <c r="AG26" s="1">
        <f t="shared" si="5"/>
        <v>42277</v>
      </c>
      <c r="AH26" s="5">
        <f>Table6[[#This Row],[Profit]]/Table6[[#This Row],[adjusted sales]]</f>
        <v>0.22999999999999998</v>
      </c>
      <c r="AK26" s="44" t="s">
        <v>10943</v>
      </c>
      <c r="AL26" s="45">
        <f>SUM(Table6[discount value])</f>
        <v>322582.13434100035</v>
      </c>
    </row>
    <row r="27" spans="1:38" ht="15.75" x14ac:dyDescent="0.25">
      <c r="A27">
        <v>26</v>
      </c>
      <c r="B27" t="s">
        <v>154</v>
      </c>
      <c r="C27" s="1">
        <v>42385</v>
      </c>
      <c r="D27" s="1">
        <v>42389</v>
      </c>
      <c r="E27" t="s">
        <v>22</v>
      </c>
      <c r="F27" t="s">
        <v>155</v>
      </c>
      <c r="G27" t="s">
        <v>156</v>
      </c>
      <c r="H27" t="s">
        <v>25</v>
      </c>
      <c r="I27" t="s">
        <v>26</v>
      </c>
      <c r="J27" t="s">
        <v>41</v>
      </c>
      <c r="K27" t="s">
        <v>42</v>
      </c>
      <c r="L27">
        <v>90049</v>
      </c>
      <c r="M27" t="s">
        <v>43</v>
      </c>
      <c r="N27" t="s">
        <v>157</v>
      </c>
      <c r="O27" t="s">
        <v>45</v>
      </c>
      <c r="P27" t="s">
        <v>74</v>
      </c>
      <c r="Q27" t="s">
        <v>158</v>
      </c>
      <c r="R27" s="12">
        <v>11.648</v>
      </c>
      <c r="S27">
        <v>2</v>
      </c>
      <c r="T27" s="5">
        <v>0.2</v>
      </c>
      <c r="U27">
        <v>4.2224000000000004</v>
      </c>
      <c r="V27">
        <f t="shared" si="6"/>
        <v>4.2224000000000004</v>
      </c>
      <c r="W27" t="str" cm="1">
        <f t="array" ref="W27">_xlfn.IFS(U27&gt;0,"True",U27&lt;0,"False")</f>
        <v>True</v>
      </c>
      <c r="X27">
        <f t="shared" si="7"/>
        <v>4.2224000000000004</v>
      </c>
      <c r="Y27" s="12">
        <f t="shared" si="8"/>
        <v>9.3184000000000005</v>
      </c>
      <c r="Z27" s="12">
        <f t="shared" si="9"/>
        <v>23.295999999999999</v>
      </c>
      <c r="AA27" s="12">
        <f t="shared" si="10"/>
        <v>2.3296000000000001</v>
      </c>
      <c r="AB27" s="11">
        <f t="shared" si="0"/>
        <v>2016</v>
      </c>
      <c r="AC27">
        <f t="shared" si="1"/>
        <v>1</v>
      </c>
      <c r="AD27" t="str">
        <f t="shared" si="2"/>
        <v>January</v>
      </c>
      <c r="AE27">
        <f t="shared" si="3"/>
        <v>6</v>
      </c>
      <c r="AF27" t="str">
        <f t="shared" si="4"/>
        <v>Saturday</v>
      </c>
      <c r="AG27" s="1">
        <f t="shared" si="5"/>
        <v>42400</v>
      </c>
      <c r="AH27" s="5">
        <f>Table6[[#This Row],[Profit]]/Table6[[#This Row],[adjusted sales]]</f>
        <v>0.453125</v>
      </c>
      <c r="AK27" s="48" t="s">
        <v>11058</v>
      </c>
      <c r="AL27" s="12">
        <f>SUM(U:U)</f>
        <v>286397.02170000132</v>
      </c>
    </row>
    <row r="28" spans="1:38" ht="15.75" x14ac:dyDescent="0.25">
      <c r="A28">
        <v>27</v>
      </c>
      <c r="B28" t="s">
        <v>154</v>
      </c>
      <c r="C28" s="1">
        <v>42385</v>
      </c>
      <c r="D28" s="1">
        <v>42389</v>
      </c>
      <c r="E28" t="s">
        <v>22</v>
      </c>
      <c r="F28" t="s">
        <v>155</v>
      </c>
      <c r="G28" t="s">
        <v>156</v>
      </c>
      <c r="H28" t="s">
        <v>25</v>
      </c>
      <c r="I28" t="s">
        <v>26</v>
      </c>
      <c r="J28" t="s">
        <v>41</v>
      </c>
      <c r="K28" t="s">
        <v>42</v>
      </c>
      <c r="L28">
        <v>90049</v>
      </c>
      <c r="M28" t="s">
        <v>43</v>
      </c>
      <c r="N28" t="s">
        <v>159</v>
      </c>
      <c r="O28" t="s">
        <v>70</v>
      </c>
      <c r="P28" t="s">
        <v>160</v>
      </c>
      <c r="Q28" t="s">
        <v>161</v>
      </c>
      <c r="R28" s="12">
        <v>90.57</v>
      </c>
      <c r="S28">
        <v>3</v>
      </c>
      <c r="T28" s="5">
        <v>0</v>
      </c>
      <c r="U28">
        <v>11.774100000000001</v>
      </c>
      <c r="V28">
        <f t="shared" si="6"/>
        <v>11.774100000000001</v>
      </c>
      <c r="W28" t="str" cm="1">
        <f t="array" ref="W28">_xlfn.IFS(U28&gt;0,"True",U28&lt;0,"False")</f>
        <v>True</v>
      </c>
      <c r="X28">
        <f t="shared" si="7"/>
        <v>11.774100000000001</v>
      </c>
      <c r="Y28" s="12">
        <f t="shared" si="8"/>
        <v>90.57</v>
      </c>
      <c r="Z28" s="12">
        <f t="shared" si="9"/>
        <v>271.70999999999998</v>
      </c>
      <c r="AA28" s="12">
        <f t="shared" si="10"/>
        <v>0</v>
      </c>
      <c r="AB28" s="11">
        <f t="shared" si="0"/>
        <v>2016</v>
      </c>
      <c r="AC28">
        <f t="shared" si="1"/>
        <v>1</v>
      </c>
      <c r="AD28" t="str">
        <f t="shared" si="2"/>
        <v>September</v>
      </c>
      <c r="AE28">
        <f t="shared" si="3"/>
        <v>6</v>
      </c>
      <c r="AF28" t="str">
        <f t="shared" si="4"/>
        <v>Saturday</v>
      </c>
      <c r="AG28" s="1">
        <f t="shared" si="5"/>
        <v>42400</v>
      </c>
      <c r="AH28" s="5">
        <f>Table6[[#This Row],[Profit]]/Table6[[#This Row],[adjusted sales]]</f>
        <v>0.13</v>
      </c>
    </row>
    <row r="29" spans="1:38" ht="15.75" x14ac:dyDescent="0.25">
      <c r="A29">
        <v>28</v>
      </c>
      <c r="B29" t="s">
        <v>162</v>
      </c>
      <c r="C29" s="1">
        <v>42264</v>
      </c>
      <c r="D29" s="1">
        <v>42268</v>
      </c>
      <c r="E29" t="s">
        <v>49</v>
      </c>
      <c r="F29" t="s">
        <v>163</v>
      </c>
      <c r="G29" t="s">
        <v>164</v>
      </c>
      <c r="H29" t="s">
        <v>25</v>
      </c>
      <c r="I29" t="s">
        <v>26</v>
      </c>
      <c r="J29" t="s">
        <v>145</v>
      </c>
      <c r="K29" t="s">
        <v>146</v>
      </c>
      <c r="L29">
        <v>19140</v>
      </c>
      <c r="M29" t="s">
        <v>147</v>
      </c>
      <c r="N29" t="s">
        <v>165</v>
      </c>
      <c r="O29" t="s">
        <v>31</v>
      </c>
      <c r="P29" t="s">
        <v>32</v>
      </c>
      <c r="Q29" t="s">
        <v>166</v>
      </c>
      <c r="R29" s="12">
        <v>3083.43</v>
      </c>
      <c r="S29">
        <v>7</v>
      </c>
      <c r="T29" s="5">
        <v>0.5</v>
      </c>
      <c r="U29">
        <v>-1665.0522000000001</v>
      </c>
      <c r="V29">
        <f t="shared" si="6"/>
        <v>1665.0522000000001</v>
      </c>
      <c r="W29" t="str" cm="1">
        <f t="array" ref="W29">_xlfn.IFS(U29&gt;0,"True",U29&lt;0,"False")</f>
        <v>False</v>
      </c>
      <c r="X29" t="str">
        <f t="shared" si="7"/>
        <v>error</v>
      </c>
      <c r="Y29" s="12">
        <f t="shared" si="8"/>
        <v>1541.7149999999999</v>
      </c>
      <c r="Z29" s="12">
        <f t="shared" si="9"/>
        <v>21584.01</v>
      </c>
      <c r="AA29" s="12">
        <f t="shared" si="10"/>
        <v>1541.7149999999999</v>
      </c>
      <c r="AB29" s="11">
        <f t="shared" si="0"/>
        <v>2015</v>
      </c>
      <c r="AC29">
        <f t="shared" si="1"/>
        <v>9</v>
      </c>
      <c r="AD29" t="str">
        <f t="shared" si="2"/>
        <v>September</v>
      </c>
      <c r="AE29">
        <f t="shared" si="3"/>
        <v>4</v>
      </c>
      <c r="AF29" t="str">
        <f t="shared" si="4"/>
        <v>Thursday</v>
      </c>
      <c r="AG29" s="1">
        <f t="shared" si="5"/>
        <v>42277</v>
      </c>
      <c r="AH29" s="5">
        <f>Table6[[#This Row],[Profit]]/Table6[[#This Row],[adjusted sales]]</f>
        <v>-1.08</v>
      </c>
    </row>
    <row r="30" spans="1:38" ht="15.75" x14ac:dyDescent="0.25">
      <c r="A30">
        <v>29</v>
      </c>
      <c r="B30" t="s">
        <v>162</v>
      </c>
      <c r="C30" s="1">
        <v>42264</v>
      </c>
      <c r="D30" s="1">
        <v>42268</v>
      </c>
      <c r="E30" t="s">
        <v>49</v>
      </c>
      <c r="F30" t="s">
        <v>163</v>
      </c>
      <c r="G30" t="s">
        <v>164</v>
      </c>
      <c r="H30" t="s">
        <v>25</v>
      </c>
      <c r="I30" t="s">
        <v>26</v>
      </c>
      <c r="J30" t="s">
        <v>145</v>
      </c>
      <c r="K30" t="s">
        <v>146</v>
      </c>
      <c r="L30">
        <v>19140</v>
      </c>
      <c r="M30" t="s">
        <v>147</v>
      </c>
      <c r="N30" t="s">
        <v>167</v>
      </c>
      <c r="O30" t="s">
        <v>45</v>
      </c>
      <c r="P30" t="s">
        <v>74</v>
      </c>
      <c r="Q30" t="s">
        <v>168</v>
      </c>
      <c r="R30" s="12">
        <v>9.6180000000000003</v>
      </c>
      <c r="S30">
        <v>2</v>
      </c>
      <c r="T30" s="5">
        <v>0.7</v>
      </c>
      <c r="U30">
        <v>-7.0532000000000004</v>
      </c>
      <c r="V30">
        <f t="shared" si="6"/>
        <v>7.0532000000000004</v>
      </c>
      <c r="W30" t="str" cm="1">
        <f t="array" ref="W30">_xlfn.IFS(U30&gt;0,"True",U30&lt;0,"False")</f>
        <v>False</v>
      </c>
      <c r="X30" t="str">
        <f t="shared" si="7"/>
        <v>error</v>
      </c>
      <c r="Y30" s="12">
        <f t="shared" si="8"/>
        <v>2.8854000000000006</v>
      </c>
      <c r="Z30" s="12">
        <f t="shared" si="9"/>
        <v>19.236000000000001</v>
      </c>
      <c r="AA30" s="12">
        <f t="shared" si="10"/>
        <v>6.7325999999999997</v>
      </c>
      <c r="AB30" s="11">
        <f t="shared" si="0"/>
        <v>2015</v>
      </c>
      <c r="AC30">
        <f t="shared" si="1"/>
        <v>9</v>
      </c>
      <c r="AD30" t="str">
        <f t="shared" si="2"/>
        <v>September</v>
      </c>
      <c r="AE30">
        <f t="shared" si="3"/>
        <v>4</v>
      </c>
      <c r="AF30" t="str">
        <f t="shared" si="4"/>
        <v>Thursday</v>
      </c>
      <c r="AG30" s="1">
        <f t="shared" si="5"/>
        <v>42277</v>
      </c>
      <c r="AH30" s="5">
        <f>Table6[[#This Row],[Profit]]/Table6[[#This Row],[adjusted sales]]</f>
        <v>-2.4444444444444442</v>
      </c>
    </row>
    <row r="31" spans="1:38" ht="15.75" x14ac:dyDescent="0.25">
      <c r="A31">
        <v>30</v>
      </c>
      <c r="B31" t="s">
        <v>162</v>
      </c>
      <c r="C31" s="1">
        <v>42264</v>
      </c>
      <c r="D31" s="1">
        <v>42268</v>
      </c>
      <c r="E31" t="s">
        <v>49</v>
      </c>
      <c r="F31" t="s">
        <v>163</v>
      </c>
      <c r="G31" t="s">
        <v>164</v>
      </c>
      <c r="H31" t="s">
        <v>25</v>
      </c>
      <c r="I31" t="s">
        <v>26</v>
      </c>
      <c r="J31" t="s">
        <v>145</v>
      </c>
      <c r="K31" t="s">
        <v>146</v>
      </c>
      <c r="L31">
        <v>19140</v>
      </c>
      <c r="M31" t="s">
        <v>147</v>
      </c>
      <c r="N31" t="s">
        <v>169</v>
      </c>
      <c r="O31" t="s">
        <v>31</v>
      </c>
      <c r="P31" t="s">
        <v>64</v>
      </c>
      <c r="Q31" t="s">
        <v>170</v>
      </c>
      <c r="R31" s="12">
        <v>124.2</v>
      </c>
      <c r="S31">
        <v>3</v>
      </c>
      <c r="T31" s="5">
        <v>0.2</v>
      </c>
      <c r="U31">
        <v>15.525</v>
      </c>
      <c r="V31">
        <f t="shared" si="6"/>
        <v>15.525</v>
      </c>
      <c r="W31" t="str" cm="1">
        <f t="array" ref="W31">_xlfn.IFS(U31&gt;0,"True",U31&lt;0,"False")</f>
        <v>True</v>
      </c>
      <c r="X31">
        <f t="shared" si="7"/>
        <v>15.525</v>
      </c>
      <c r="Y31" s="12">
        <f t="shared" si="8"/>
        <v>99.360000000000014</v>
      </c>
      <c r="Z31" s="12">
        <f t="shared" si="9"/>
        <v>372.6</v>
      </c>
      <c r="AA31" s="12">
        <f t="shared" si="10"/>
        <v>24.840000000000003</v>
      </c>
      <c r="AB31" s="11">
        <f t="shared" si="0"/>
        <v>2015</v>
      </c>
      <c r="AC31">
        <f t="shared" si="1"/>
        <v>9</v>
      </c>
      <c r="AD31" t="str">
        <f t="shared" si="2"/>
        <v>September</v>
      </c>
      <c r="AE31">
        <f t="shared" si="3"/>
        <v>4</v>
      </c>
      <c r="AF31" t="str">
        <f t="shared" si="4"/>
        <v>Thursday</v>
      </c>
      <c r="AG31" s="1">
        <f t="shared" si="5"/>
        <v>42277</v>
      </c>
      <c r="AH31" s="5">
        <f>Table6[[#This Row],[Profit]]/Table6[[#This Row],[adjusted sales]]</f>
        <v>0.15624999999999997</v>
      </c>
    </row>
    <row r="32" spans="1:38" ht="15.75" x14ac:dyDescent="0.25">
      <c r="A32">
        <v>31</v>
      </c>
      <c r="B32" t="s">
        <v>162</v>
      </c>
      <c r="C32" s="1">
        <v>42264</v>
      </c>
      <c r="D32" s="1">
        <v>42268</v>
      </c>
      <c r="E32" t="s">
        <v>49</v>
      </c>
      <c r="F32" t="s">
        <v>163</v>
      </c>
      <c r="G32" t="s">
        <v>164</v>
      </c>
      <c r="H32" t="s">
        <v>25</v>
      </c>
      <c r="I32" t="s">
        <v>26</v>
      </c>
      <c r="J32" t="s">
        <v>145</v>
      </c>
      <c r="K32" t="s">
        <v>146</v>
      </c>
      <c r="L32">
        <v>19140</v>
      </c>
      <c r="M32" t="s">
        <v>147</v>
      </c>
      <c r="N32" t="s">
        <v>171</v>
      </c>
      <c r="O32" t="s">
        <v>45</v>
      </c>
      <c r="P32" t="s">
        <v>172</v>
      </c>
      <c r="Q32" t="s">
        <v>173</v>
      </c>
      <c r="R32" s="12">
        <v>3.2639999999999998</v>
      </c>
      <c r="S32">
        <v>2</v>
      </c>
      <c r="T32" s="5">
        <v>0.2</v>
      </c>
      <c r="U32">
        <v>1.1015999999999999</v>
      </c>
      <c r="V32">
        <f t="shared" si="6"/>
        <v>1.1015999999999999</v>
      </c>
      <c r="W32" t="str" cm="1">
        <f t="array" ref="W32">_xlfn.IFS(U32&gt;0,"True",U32&lt;0,"False")</f>
        <v>True</v>
      </c>
      <c r="X32">
        <f t="shared" si="7"/>
        <v>1.1015999999999999</v>
      </c>
      <c r="Y32" s="12">
        <f t="shared" si="8"/>
        <v>2.6112000000000002</v>
      </c>
      <c r="Z32" s="12">
        <f t="shared" si="9"/>
        <v>6.5279999999999996</v>
      </c>
      <c r="AA32" s="12">
        <f t="shared" si="10"/>
        <v>0.65280000000000005</v>
      </c>
      <c r="AB32" s="11">
        <f t="shared" si="0"/>
        <v>2015</v>
      </c>
      <c r="AC32">
        <f t="shared" si="1"/>
        <v>9</v>
      </c>
      <c r="AD32" t="str">
        <f t="shared" si="2"/>
        <v>September</v>
      </c>
      <c r="AE32">
        <f t="shared" si="3"/>
        <v>4</v>
      </c>
      <c r="AF32" t="str">
        <f t="shared" si="4"/>
        <v>Thursday</v>
      </c>
      <c r="AG32" s="1">
        <f t="shared" si="5"/>
        <v>42277</v>
      </c>
      <c r="AH32" s="5">
        <f>Table6[[#This Row],[Profit]]/Table6[[#This Row],[adjusted sales]]</f>
        <v>0.42187499999999994</v>
      </c>
    </row>
    <row r="33" spans="1:34" ht="15.75" x14ac:dyDescent="0.25">
      <c r="A33">
        <v>32</v>
      </c>
      <c r="B33" t="s">
        <v>162</v>
      </c>
      <c r="C33" s="1">
        <v>42264</v>
      </c>
      <c r="D33" s="1">
        <v>42268</v>
      </c>
      <c r="E33" t="s">
        <v>49</v>
      </c>
      <c r="F33" t="s">
        <v>163</v>
      </c>
      <c r="G33" t="s">
        <v>164</v>
      </c>
      <c r="H33" t="s">
        <v>25</v>
      </c>
      <c r="I33" t="s">
        <v>26</v>
      </c>
      <c r="J33" t="s">
        <v>145</v>
      </c>
      <c r="K33" t="s">
        <v>146</v>
      </c>
      <c r="L33">
        <v>19140</v>
      </c>
      <c r="M33" t="s">
        <v>147</v>
      </c>
      <c r="N33" t="s">
        <v>174</v>
      </c>
      <c r="O33" t="s">
        <v>45</v>
      </c>
      <c r="P33" t="s">
        <v>67</v>
      </c>
      <c r="Q33" t="s">
        <v>175</v>
      </c>
      <c r="R33" s="12">
        <v>86.304000000000002</v>
      </c>
      <c r="S33">
        <v>6</v>
      </c>
      <c r="T33" s="5">
        <v>0.2</v>
      </c>
      <c r="U33">
        <v>9.7091999999999992</v>
      </c>
      <c r="V33">
        <f t="shared" si="6"/>
        <v>9.7091999999999992</v>
      </c>
      <c r="W33" t="str" cm="1">
        <f t="array" ref="W33">_xlfn.IFS(U33&gt;0,"True",U33&lt;0,"False")</f>
        <v>True</v>
      </c>
      <c r="X33">
        <f t="shared" si="7"/>
        <v>9.7091999999999992</v>
      </c>
      <c r="Y33" s="12">
        <f t="shared" si="8"/>
        <v>69.043199999999999</v>
      </c>
      <c r="Z33" s="12">
        <f t="shared" si="9"/>
        <v>517.82400000000007</v>
      </c>
      <c r="AA33" s="12">
        <f t="shared" si="10"/>
        <v>17.2608</v>
      </c>
      <c r="AB33" s="11">
        <f t="shared" si="0"/>
        <v>2015</v>
      </c>
      <c r="AC33">
        <f t="shared" si="1"/>
        <v>9</v>
      </c>
      <c r="AD33" t="str">
        <f t="shared" si="2"/>
        <v>September</v>
      </c>
      <c r="AE33">
        <f t="shared" si="3"/>
        <v>4</v>
      </c>
      <c r="AF33" t="str">
        <f t="shared" si="4"/>
        <v>Thursday</v>
      </c>
      <c r="AG33" s="1">
        <f t="shared" si="5"/>
        <v>42277</v>
      </c>
      <c r="AH33" s="5">
        <f>Table6[[#This Row],[Profit]]/Table6[[#This Row],[adjusted sales]]</f>
        <v>0.140625</v>
      </c>
    </row>
    <row r="34" spans="1:34" ht="15.75" x14ac:dyDescent="0.25">
      <c r="A34">
        <v>33</v>
      </c>
      <c r="B34" t="s">
        <v>162</v>
      </c>
      <c r="C34" s="1">
        <v>42264</v>
      </c>
      <c r="D34" s="1">
        <v>42268</v>
      </c>
      <c r="E34" t="s">
        <v>49</v>
      </c>
      <c r="F34" t="s">
        <v>163</v>
      </c>
      <c r="G34" t="s">
        <v>164</v>
      </c>
      <c r="H34" t="s">
        <v>25</v>
      </c>
      <c r="I34" t="s">
        <v>26</v>
      </c>
      <c r="J34" t="s">
        <v>145</v>
      </c>
      <c r="K34" t="s">
        <v>146</v>
      </c>
      <c r="L34">
        <v>19140</v>
      </c>
      <c r="M34" t="s">
        <v>147</v>
      </c>
      <c r="N34" t="s">
        <v>176</v>
      </c>
      <c r="O34" t="s">
        <v>45</v>
      </c>
      <c r="P34" t="s">
        <v>74</v>
      </c>
      <c r="Q34" t="s">
        <v>177</v>
      </c>
      <c r="R34" s="12">
        <v>6.8579999999999997</v>
      </c>
      <c r="S34">
        <v>6</v>
      </c>
      <c r="T34" s="5">
        <v>0.7</v>
      </c>
      <c r="U34">
        <v>-5.7149999999999999</v>
      </c>
      <c r="V34">
        <f t="shared" si="6"/>
        <v>5.7149999999999999</v>
      </c>
      <c r="W34" t="str" cm="1">
        <f t="array" ref="W34">_xlfn.IFS(U34&gt;0,"True",U34&lt;0,"False")</f>
        <v>False</v>
      </c>
      <c r="X34" t="str">
        <f t="shared" si="7"/>
        <v>error</v>
      </c>
      <c r="Y34" s="12">
        <f t="shared" si="8"/>
        <v>2.0574000000000003</v>
      </c>
      <c r="Z34" s="12">
        <f t="shared" si="9"/>
        <v>41.147999999999996</v>
      </c>
      <c r="AA34" s="12">
        <f t="shared" si="10"/>
        <v>4.8005999999999993</v>
      </c>
      <c r="AB34" s="11">
        <f t="shared" si="0"/>
        <v>2015</v>
      </c>
      <c r="AC34">
        <f t="shared" si="1"/>
        <v>9</v>
      </c>
      <c r="AD34" t="str">
        <f t="shared" si="2"/>
        <v>September</v>
      </c>
      <c r="AE34">
        <f t="shared" si="3"/>
        <v>4</v>
      </c>
      <c r="AF34" t="str">
        <f t="shared" si="4"/>
        <v>Thursday</v>
      </c>
      <c r="AG34" s="1">
        <f t="shared" si="5"/>
        <v>42277</v>
      </c>
      <c r="AH34" s="5">
        <f>Table6[[#This Row],[Profit]]/Table6[[#This Row],[adjusted sales]]</f>
        <v>-2.7777777777777772</v>
      </c>
    </row>
    <row r="35" spans="1:34" ht="15.75" x14ac:dyDescent="0.25">
      <c r="A35">
        <v>34</v>
      </c>
      <c r="B35" t="s">
        <v>162</v>
      </c>
      <c r="C35" s="1">
        <v>42264</v>
      </c>
      <c r="D35" s="1">
        <v>42268</v>
      </c>
      <c r="E35" t="s">
        <v>49</v>
      </c>
      <c r="F35" t="s">
        <v>163</v>
      </c>
      <c r="G35" t="s">
        <v>164</v>
      </c>
      <c r="H35" t="s">
        <v>25</v>
      </c>
      <c r="I35" t="s">
        <v>26</v>
      </c>
      <c r="J35" t="s">
        <v>145</v>
      </c>
      <c r="K35" t="s">
        <v>146</v>
      </c>
      <c r="L35">
        <v>19140</v>
      </c>
      <c r="M35" t="s">
        <v>147</v>
      </c>
      <c r="N35" t="s">
        <v>178</v>
      </c>
      <c r="O35" t="s">
        <v>45</v>
      </c>
      <c r="P35" t="s">
        <v>67</v>
      </c>
      <c r="Q35" t="s">
        <v>179</v>
      </c>
      <c r="R35" s="12">
        <v>15.76</v>
      </c>
      <c r="S35">
        <v>2</v>
      </c>
      <c r="T35" s="5">
        <v>0.2</v>
      </c>
      <c r="U35">
        <v>3.5459999999999998</v>
      </c>
      <c r="V35">
        <f t="shared" si="6"/>
        <v>3.5459999999999998</v>
      </c>
      <c r="W35" t="str" cm="1">
        <f t="array" ref="W35">_xlfn.IFS(U35&gt;0,"True",U35&lt;0,"False")</f>
        <v>True</v>
      </c>
      <c r="X35">
        <f t="shared" si="7"/>
        <v>3.5459999999999998</v>
      </c>
      <c r="Y35" s="12">
        <f t="shared" si="8"/>
        <v>12.608000000000001</v>
      </c>
      <c r="Z35" s="12">
        <f t="shared" si="9"/>
        <v>31.52</v>
      </c>
      <c r="AA35" s="12">
        <f t="shared" si="10"/>
        <v>3.1520000000000001</v>
      </c>
      <c r="AB35" s="11">
        <f t="shared" si="0"/>
        <v>2015</v>
      </c>
      <c r="AC35">
        <f t="shared" si="1"/>
        <v>9</v>
      </c>
      <c r="AD35" t="str">
        <f t="shared" si="2"/>
        <v>October</v>
      </c>
      <c r="AE35">
        <f t="shared" si="3"/>
        <v>4</v>
      </c>
      <c r="AF35" t="str">
        <f t="shared" si="4"/>
        <v>Thursday</v>
      </c>
      <c r="AG35" s="1">
        <f t="shared" si="5"/>
        <v>42277</v>
      </c>
      <c r="AH35" s="5">
        <f>Table6[[#This Row],[Profit]]/Table6[[#This Row],[adjusted sales]]</f>
        <v>0.28125</v>
      </c>
    </row>
    <row r="36" spans="1:34" ht="15.75" x14ac:dyDescent="0.25">
      <c r="A36">
        <v>35</v>
      </c>
      <c r="B36" t="s">
        <v>180</v>
      </c>
      <c r="C36" s="1">
        <v>43027</v>
      </c>
      <c r="D36" s="1">
        <v>43031</v>
      </c>
      <c r="E36" t="s">
        <v>22</v>
      </c>
      <c r="F36" t="s">
        <v>181</v>
      </c>
      <c r="G36" t="s">
        <v>182</v>
      </c>
      <c r="H36" t="s">
        <v>101</v>
      </c>
      <c r="I36" t="s">
        <v>26</v>
      </c>
      <c r="J36" t="s">
        <v>183</v>
      </c>
      <c r="K36" t="s">
        <v>103</v>
      </c>
      <c r="L36">
        <v>77095</v>
      </c>
      <c r="M36" t="s">
        <v>104</v>
      </c>
      <c r="N36" t="s">
        <v>184</v>
      </c>
      <c r="O36" t="s">
        <v>45</v>
      </c>
      <c r="P36" t="s">
        <v>89</v>
      </c>
      <c r="Q36" t="s">
        <v>185</v>
      </c>
      <c r="R36" s="12">
        <v>29.472000000000001</v>
      </c>
      <c r="S36">
        <v>3</v>
      </c>
      <c r="T36" s="5">
        <v>0.2</v>
      </c>
      <c r="U36">
        <v>9.9467999999999996</v>
      </c>
      <c r="V36">
        <f t="shared" si="6"/>
        <v>9.9467999999999996</v>
      </c>
      <c r="W36" t="str" cm="1">
        <f t="array" ref="W36">_xlfn.IFS(U36&gt;0,"True",U36&lt;0,"False")</f>
        <v>True</v>
      </c>
      <c r="X36">
        <f t="shared" si="7"/>
        <v>9.9467999999999996</v>
      </c>
      <c r="Y36" s="12">
        <f t="shared" si="8"/>
        <v>23.577600000000004</v>
      </c>
      <c r="Z36" s="12">
        <f t="shared" si="9"/>
        <v>88.415999999999997</v>
      </c>
      <c r="AA36" s="12">
        <f t="shared" si="10"/>
        <v>5.894400000000001</v>
      </c>
      <c r="AB36" s="11">
        <f t="shared" si="0"/>
        <v>2017</v>
      </c>
      <c r="AC36">
        <f t="shared" si="1"/>
        <v>10</v>
      </c>
      <c r="AD36" t="str">
        <f t="shared" si="2"/>
        <v>December</v>
      </c>
      <c r="AE36">
        <f t="shared" si="3"/>
        <v>4</v>
      </c>
      <c r="AF36" t="str">
        <f t="shared" si="4"/>
        <v>Thursday</v>
      </c>
      <c r="AG36" s="1">
        <f t="shared" si="5"/>
        <v>43039</v>
      </c>
      <c r="AH36" s="5">
        <f>Table6[[#This Row],[Profit]]/Table6[[#This Row],[adjusted sales]]</f>
        <v>0.42187499999999989</v>
      </c>
    </row>
    <row r="37" spans="1:34" ht="15.75" x14ac:dyDescent="0.25">
      <c r="A37">
        <v>36</v>
      </c>
      <c r="B37" t="s">
        <v>186</v>
      </c>
      <c r="C37" s="1">
        <v>42712</v>
      </c>
      <c r="D37" s="1">
        <v>42714</v>
      </c>
      <c r="E37" t="s">
        <v>187</v>
      </c>
      <c r="F37" t="s">
        <v>188</v>
      </c>
      <c r="G37" t="s">
        <v>189</v>
      </c>
      <c r="H37" t="s">
        <v>40</v>
      </c>
      <c r="I37" t="s">
        <v>26</v>
      </c>
      <c r="J37" t="s">
        <v>190</v>
      </c>
      <c r="K37" t="s">
        <v>103</v>
      </c>
      <c r="L37">
        <v>75080</v>
      </c>
      <c r="M37" t="s">
        <v>104</v>
      </c>
      <c r="N37" t="s">
        <v>191</v>
      </c>
      <c r="O37" t="s">
        <v>70</v>
      </c>
      <c r="P37" t="s">
        <v>71</v>
      </c>
      <c r="Q37" t="s">
        <v>192</v>
      </c>
      <c r="R37" s="12">
        <v>1097.5440000000001</v>
      </c>
      <c r="S37">
        <v>7</v>
      </c>
      <c r="T37" s="5">
        <v>0.2</v>
      </c>
      <c r="U37">
        <v>123.47369999999999</v>
      </c>
      <c r="V37">
        <f t="shared" si="6"/>
        <v>123.47369999999999</v>
      </c>
      <c r="W37" t="str" cm="1">
        <f t="array" ref="W37">_xlfn.IFS(U37&gt;0,"True",U37&lt;0,"False")</f>
        <v>True</v>
      </c>
      <c r="X37">
        <f t="shared" si="7"/>
        <v>123.47369999999999</v>
      </c>
      <c r="Y37" s="12">
        <f t="shared" si="8"/>
        <v>878.03520000000015</v>
      </c>
      <c r="Z37" s="12">
        <f t="shared" si="9"/>
        <v>7682.8080000000009</v>
      </c>
      <c r="AA37" s="12">
        <f t="shared" si="10"/>
        <v>219.50880000000004</v>
      </c>
      <c r="AB37" s="11">
        <f t="shared" si="0"/>
        <v>2016</v>
      </c>
      <c r="AC37">
        <f t="shared" si="1"/>
        <v>12</v>
      </c>
      <c r="AD37" t="str">
        <f t="shared" si="2"/>
        <v>December</v>
      </c>
      <c r="AE37">
        <f t="shared" si="3"/>
        <v>4</v>
      </c>
      <c r="AF37" t="str">
        <f t="shared" si="4"/>
        <v>Thursday</v>
      </c>
      <c r="AG37" s="1">
        <f t="shared" si="5"/>
        <v>42735</v>
      </c>
      <c r="AH37" s="5">
        <f>Table6[[#This Row],[Profit]]/Table6[[#This Row],[adjusted sales]]</f>
        <v>0.14062499999999997</v>
      </c>
    </row>
    <row r="38" spans="1:34" ht="15.75" x14ac:dyDescent="0.25">
      <c r="A38">
        <v>37</v>
      </c>
      <c r="B38" t="s">
        <v>186</v>
      </c>
      <c r="C38" s="1">
        <v>42712</v>
      </c>
      <c r="D38" s="1">
        <v>42714</v>
      </c>
      <c r="E38" t="s">
        <v>187</v>
      </c>
      <c r="F38" t="s">
        <v>188</v>
      </c>
      <c r="G38" t="s">
        <v>189</v>
      </c>
      <c r="H38" t="s">
        <v>40</v>
      </c>
      <c r="I38" t="s">
        <v>26</v>
      </c>
      <c r="J38" t="s">
        <v>190</v>
      </c>
      <c r="K38" t="s">
        <v>103</v>
      </c>
      <c r="L38">
        <v>75080</v>
      </c>
      <c r="M38" t="s">
        <v>104</v>
      </c>
      <c r="N38" t="s">
        <v>193</v>
      </c>
      <c r="O38" t="s">
        <v>31</v>
      </c>
      <c r="P38" t="s">
        <v>64</v>
      </c>
      <c r="Q38" t="s">
        <v>194</v>
      </c>
      <c r="R38" s="12">
        <v>190.92</v>
      </c>
      <c r="S38">
        <v>5</v>
      </c>
      <c r="T38" s="5">
        <v>0.6</v>
      </c>
      <c r="U38">
        <v>-147.96299999999999</v>
      </c>
      <c r="V38">
        <f t="shared" si="6"/>
        <v>147.96299999999999</v>
      </c>
      <c r="W38" t="str" cm="1">
        <f t="array" ref="W38">_xlfn.IFS(U38&gt;0,"True",U38&lt;0,"False")</f>
        <v>False</v>
      </c>
      <c r="X38" t="str">
        <f t="shared" si="7"/>
        <v>error</v>
      </c>
      <c r="Y38" s="12">
        <f t="shared" si="8"/>
        <v>76.367999999999995</v>
      </c>
      <c r="Z38" s="12">
        <f t="shared" si="9"/>
        <v>954.59999999999991</v>
      </c>
      <c r="AA38" s="12">
        <f t="shared" si="10"/>
        <v>114.55199999999999</v>
      </c>
      <c r="AB38" s="11">
        <f t="shared" si="0"/>
        <v>2016</v>
      </c>
      <c r="AC38">
        <f t="shared" si="1"/>
        <v>12</v>
      </c>
      <c r="AD38" t="str">
        <f t="shared" si="2"/>
        <v>December</v>
      </c>
      <c r="AE38">
        <f t="shared" si="3"/>
        <v>4</v>
      </c>
      <c r="AF38" t="str">
        <f t="shared" si="4"/>
        <v>Thursday</v>
      </c>
      <c r="AG38" s="1">
        <f t="shared" si="5"/>
        <v>42735</v>
      </c>
      <c r="AH38" s="5">
        <f>Table6[[#This Row],[Profit]]/Table6[[#This Row],[adjusted sales]]</f>
        <v>-1.9375</v>
      </c>
    </row>
    <row r="39" spans="1:34" ht="15.75" x14ac:dyDescent="0.25">
      <c r="A39">
        <v>38</v>
      </c>
      <c r="B39" t="s">
        <v>195</v>
      </c>
      <c r="C39" s="1">
        <v>42365</v>
      </c>
      <c r="D39" s="1">
        <v>42369</v>
      </c>
      <c r="E39" t="s">
        <v>49</v>
      </c>
      <c r="F39" t="s">
        <v>196</v>
      </c>
      <c r="G39" t="s">
        <v>197</v>
      </c>
      <c r="H39" t="s">
        <v>101</v>
      </c>
      <c r="I39" t="s">
        <v>26</v>
      </c>
      <c r="J39" t="s">
        <v>183</v>
      </c>
      <c r="K39" t="s">
        <v>103</v>
      </c>
      <c r="L39">
        <v>77041</v>
      </c>
      <c r="M39" t="s">
        <v>104</v>
      </c>
      <c r="N39" t="s">
        <v>198</v>
      </c>
      <c r="O39" t="s">
        <v>45</v>
      </c>
      <c r="P39" t="s">
        <v>172</v>
      </c>
      <c r="Q39" t="s">
        <v>199</v>
      </c>
      <c r="R39" s="12">
        <v>113.328</v>
      </c>
      <c r="S39">
        <v>9</v>
      </c>
      <c r="T39" s="5">
        <v>0.2</v>
      </c>
      <c r="U39">
        <v>35.414999999999999</v>
      </c>
      <c r="V39">
        <f t="shared" si="6"/>
        <v>35.414999999999999</v>
      </c>
      <c r="W39" t="str" cm="1">
        <f t="array" ref="W39">_xlfn.IFS(U39&gt;0,"True",U39&lt;0,"False")</f>
        <v>True</v>
      </c>
      <c r="X39">
        <f t="shared" si="7"/>
        <v>35.414999999999999</v>
      </c>
      <c r="Y39" s="12">
        <f t="shared" si="8"/>
        <v>90.662400000000005</v>
      </c>
      <c r="Z39" s="12">
        <f t="shared" si="9"/>
        <v>1019.952</v>
      </c>
      <c r="AA39" s="12">
        <f t="shared" si="10"/>
        <v>22.665600000000001</v>
      </c>
      <c r="AB39" s="11">
        <f t="shared" si="0"/>
        <v>2015</v>
      </c>
      <c r="AC39">
        <f t="shared" si="1"/>
        <v>12</v>
      </c>
      <c r="AD39" t="str">
        <f t="shared" si="2"/>
        <v>December</v>
      </c>
      <c r="AE39">
        <f t="shared" si="3"/>
        <v>7</v>
      </c>
      <c r="AF39" t="str">
        <f t="shared" si="4"/>
        <v>Sunday</v>
      </c>
      <c r="AG39" s="1">
        <f t="shared" si="5"/>
        <v>42369</v>
      </c>
      <c r="AH39" s="5">
        <f>Table6[[#This Row],[Profit]]/Table6[[#This Row],[adjusted sales]]</f>
        <v>0.39062499999999994</v>
      </c>
    </row>
    <row r="40" spans="1:34" ht="15.75" x14ac:dyDescent="0.25">
      <c r="A40">
        <v>39</v>
      </c>
      <c r="B40" t="s">
        <v>195</v>
      </c>
      <c r="C40" s="1">
        <v>42365</v>
      </c>
      <c r="D40" s="1">
        <v>42369</v>
      </c>
      <c r="E40" t="s">
        <v>49</v>
      </c>
      <c r="F40" t="s">
        <v>196</v>
      </c>
      <c r="G40" t="s">
        <v>197</v>
      </c>
      <c r="H40" t="s">
        <v>101</v>
      </c>
      <c r="I40" t="s">
        <v>26</v>
      </c>
      <c r="J40" t="s">
        <v>183</v>
      </c>
      <c r="K40" t="s">
        <v>103</v>
      </c>
      <c r="L40">
        <v>77041</v>
      </c>
      <c r="M40" t="s">
        <v>104</v>
      </c>
      <c r="N40" t="s">
        <v>200</v>
      </c>
      <c r="O40" t="s">
        <v>31</v>
      </c>
      <c r="P40" t="s">
        <v>32</v>
      </c>
      <c r="Q40" t="s">
        <v>201</v>
      </c>
      <c r="R40" s="12">
        <v>532.39919999999995</v>
      </c>
      <c r="S40">
        <v>3</v>
      </c>
      <c r="T40" s="5">
        <v>0.32</v>
      </c>
      <c r="U40">
        <v>-46.976399999999998</v>
      </c>
      <c r="V40">
        <f t="shared" si="6"/>
        <v>46.976399999999998</v>
      </c>
      <c r="W40" t="str" cm="1">
        <f t="array" ref="W40">_xlfn.IFS(U40&gt;0,"True",U40&lt;0,"False")</f>
        <v>False</v>
      </c>
      <c r="X40" t="str">
        <f t="shared" si="7"/>
        <v>error</v>
      </c>
      <c r="Y40" s="12">
        <f t="shared" si="8"/>
        <v>362.03145599999993</v>
      </c>
      <c r="Z40" s="12">
        <f t="shared" si="9"/>
        <v>1597.1976</v>
      </c>
      <c r="AA40" s="12">
        <f t="shared" si="10"/>
        <v>170.36774399999999</v>
      </c>
      <c r="AB40" s="11">
        <f t="shared" si="0"/>
        <v>2015</v>
      </c>
      <c r="AC40">
        <f t="shared" si="1"/>
        <v>12</v>
      </c>
      <c r="AD40" t="str">
        <f t="shared" si="2"/>
        <v>December</v>
      </c>
      <c r="AE40">
        <f t="shared" si="3"/>
        <v>7</v>
      </c>
      <c r="AF40" t="str">
        <f t="shared" si="4"/>
        <v>Sunday</v>
      </c>
      <c r="AG40" s="1">
        <f t="shared" si="5"/>
        <v>42369</v>
      </c>
      <c r="AH40" s="5">
        <f>Table6[[#This Row],[Profit]]/Table6[[#This Row],[adjusted sales]]</f>
        <v>-0.12975778546712805</v>
      </c>
    </row>
    <row r="41" spans="1:34" ht="15.75" x14ac:dyDescent="0.25">
      <c r="A41">
        <v>40</v>
      </c>
      <c r="B41" t="s">
        <v>195</v>
      </c>
      <c r="C41" s="1">
        <v>42365</v>
      </c>
      <c r="D41" s="1">
        <v>42369</v>
      </c>
      <c r="E41" t="s">
        <v>49</v>
      </c>
      <c r="F41" t="s">
        <v>196</v>
      </c>
      <c r="G41" t="s">
        <v>197</v>
      </c>
      <c r="H41" t="s">
        <v>101</v>
      </c>
      <c r="I41" t="s">
        <v>26</v>
      </c>
      <c r="J41" t="s">
        <v>183</v>
      </c>
      <c r="K41" t="s">
        <v>103</v>
      </c>
      <c r="L41">
        <v>77041</v>
      </c>
      <c r="M41" t="s">
        <v>104</v>
      </c>
      <c r="N41" t="s">
        <v>202</v>
      </c>
      <c r="O41" t="s">
        <v>31</v>
      </c>
      <c r="P41" t="s">
        <v>35</v>
      </c>
      <c r="Q41" t="s">
        <v>203</v>
      </c>
      <c r="R41" s="12">
        <v>212.05799999999999</v>
      </c>
      <c r="S41">
        <v>3</v>
      </c>
      <c r="T41" s="5">
        <v>0.3</v>
      </c>
      <c r="U41">
        <v>-15.147</v>
      </c>
      <c r="V41">
        <f t="shared" si="6"/>
        <v>15.147</v>
      </c>
      <c r="W41" t="str" cm="1">
        <f t="array" ref="W41">_xlfn.IFS(U41&gt;0,"True",U41&lt;0,"False")</f>
        <v>False</v>
      </c>
      <c r="X41" t="str">
        <f t="shared" si="7"/>
        <v>error</v>
      </c>
      <c r="Y41" s="12">
        <f t="shared" si="8"/>
        <v>148.44059999999999</v>
      </c>
      <c r="Z41" s="12">
        <f t="shared" si="9"/>
        <v>636.17399999999998</v>
      </c>
      <c r="AA41" s="12">
        <f t="shared" si="10"/>
        <v>63.617399999999996</v>
      </c>
      <c r="AB41" s="11">
        <f t="shared" si="0"/>
        <v>2015</v>
      </c>
      <c r="AC41">
        <f t="shared" si="1"/>
        <v>12</v>
      </c>
      <c r="AD41" t="str">
        <f t="shared" si="2"/>
        <v>December</v>
      </c>
      <c r="AE41">
        <f t="shared" si="3"/>
        <v>7</v>
      </c>
      <c r="AF41" t="str">
        <f t="shared" si="4"/>
        <v>Sunday</v>
      </c>
      <c r="AG41" s="1">
        <f t="shared" si="5"/>
        <v>42369</v>
      </c>
      <c r="AH41" s="5">
        <f>Table6[[#This Row],[Profit]]/Table6[[#This Row],[adjusted sales]]</f>
        <v>-0.10204081632653061</v>
      </c>
    </row>
    <row r="42" spans="1:34" ht="15.75" x14ac:dyDescent="0.25">
      <c r="A42">
        <v>41</v>
      </c>
      <c r="B42" t="s">
        <v>195</v>
      </c>
      <c r="C42" s="1">
        <v>42365</v>
      </c>
      <c r="D42" s="1">
        <v>42369</v>
      </c>
      <c r="E42" t="s">
        <v>49</v>
      </c>
      <c r="F42" t="s">
        <v>196</v>
      </c>
      <c r="G42" t="s">
        <v>197</v>
      </c>
      <c r="H42" t="s">
        <v>101</v>
      </c>
      <c r="I42" t="s">
        <v>26</v>
      </c>
      <c r="J42" t="s">
        <v>183</v>
      </c>
      <c r="K42" t="s">
        <v>103</v>
      </c>
      <c r="L42">
        <v>77041</v>
      </c>
      <c r="M42" t="s">
        <v>104</v>
      </c>
      <c r="N42" t="s">
        <v>204</v>
      </c>
      <c r="O42" t="s">
        <v>70</v>
      </c>
      <c r="P42" t="s">
        <v>71</v>
      </c>
      <c r="Q42" t="s">
        <v>205</v>
      </c>
      <c r="R42" s="12">
        <v>371.16800000000001</v>
      </c>
      <c r="S42">
        <v>4</v>
      </c>
      <c r="T42" s="5">
        <v>0.2</v>
      </c>
      <c r="U42">
        <v>41.756399999999999</v>
      </c>
      <c r="V42">
        <f t="shared" si="6"/>
        <v>41.756399999999999</v>
      </c>
      <c r="W42" t="str" cm="1">
        <f t="array" ref="W42">_xlfn.IFS(U42&gt;0,"True",U42&lt;0,"False")</f>
        <v>True</v>
      </c>
      <c r="X42">
        <f t="shared" si="7"/>
        <v>41.756399999999999</v>
      </c>
      <c r="Y42" s="12">
        <f t="shared" si="8"/>
        <v>296.93440000000004</v>
      </c>
      <c r="Z42" s="12">
        <f t="shared" si="9"/>
        <v>1484.672</v>
      </c>
      <c r="AA42" s="12">
        <f t="shared" si="10"/>
        <v>74.23360000000001</v>
      </c>
      <c r="AB42" s="11">
        <f t="shared" si="0"/>
        <v>2015</v>
      </c>
      <c r="AC42">
        <f t="shared" si="1"/>
        <v>12</v>
      </c>
      <c r="AD42" t="str">
        <f t="shared" si="2"/>
        <v>September</v>
      </c>
      <c r="AE42">
        <f t="shared" si="3"/>
        <v>7</v>
      </c>
      <c r="AF42" t="str">
        <f t="shared" si="4"/>
        <v>Sunday</v>
      </c>
      <c r="AG42" s="1">
        <f t="shared" si="5"/>
        <v>42369</v>
      </c>
      <c r="AH42" s="5">
        <f>Table6[[#This Row],[Profit]]/Table6[[#This Row],[adjusted sales]]</f>
        <v>0.14062499999999997</v>
      </c>
    </row>
    <row r="43" spans="1:34" ht="15.75" x14ac:dyDescent="0.25">
      <c r="A43">
        <v>42</v>
      </c>
      <c r="B43" t="s">
        <v>206</v>
      </c>
      <c r="C43" s="1">
        <v>42988</v>
      </c>
      <c r="D43" s="1">
        <v>42993</v>
      </c>
      <c r="E43" t="s">
        <v>49</v>
      </c>
      <c r="F43" t="s">
        <v>207</v>
      </c>
      <c r="G43" t="s">
        <v>208</v>
      </c>
      <c r="H43" t="s">
        <v>40</v>
      </c>
      <c r="I43" t="s">
        <v>26</v>
      </c>
      <c r="J43" t="s">
        <v>209</v>
      </c>
      <c r="K43" t="s">
        <v>210</v>
      </c>
      <c r="L43">
        <v>60540</v>
      </c>
      <c r="M43" t="s">
        <v>104</v>
      </c>
      <c r="N43" t="s">
        <v>211</v>
      </c>
      <c r="O43" t="s">
        <v>70</v>
      </c>
      <c r="P43" t="s">
        <v>71</v>
      </c>
      <c r="Q43" t="s">
        <v>212</v>
      </c>
      <c r="R43" s="12">
        <v>147.16800000000001</v>
      </c>
      <c r="S43">
        <v>4</v>
      </c>
      <c r="T43" s="5">
        <v>0.2</v>
      </c>
      <c r="U43">
        <v>16.5564</v>
      </c>
      <c r="V43">
        <f t="shared" si="6"/>
        <v>16.5564</v>
      </c>
      <c r="W43" t="str" cm="1">
        <f t="array" ref="W43">_xlfn.IFS(U43&gt;0,"True",U43&lt;0,"False")</f>
        <v>True</v>
      </c>
      <c r="X43">
        <f t="shared" si="7"/>
        <v>16.5564</v>
      </c>
      <c r="Y43" s="12">
        <f t="shared" si="8"/>
        <v>117.73440000000001</v>
      </c>
      <c r="Z43" s="12">
        <f t="shared" si="9"/>
        <v>588.67200000000003</v>
      </c>
      <c r="AA43" s="12">
        <f t="shared" si="10"/>
        <v>29.433600000000002</v>
      </c>
      <c r="AB43" s="11">
        <f t="shared" si="0"/>
        <v>2017</v>
      </c>
      <c r="AC43">
        <f t="shared" si="1"/>
        <v>9</v>
      </c>
      <c r="AD43" t="str">
        <f t="shared" si="2"/>
        <v>July</v>
      </c>
      <c r="AE43">
        <f t="shared" si="3"/>
        <v>7</v>
      </c>
      <c r="AF43" t="str">
        <f t="shared" si="4"/>
        <v>Sunday</v>
      </c>
      <c r="AG43" s="1">
        <f t="shared" si="5"/>
        <v>43008</v>
      </c>
      <c r="AH43" s="5">
        <f>Table6[[#This Row],[Profit]]/Table6[[#This Row],[adjusted sales]]</f>
        <v>0.140625</v>
      </c>
    </row>
    <row r="44" spans="1:34" ht="15.75" x14ac:dyDescent="0.25">
      <c r="A44">
        <v>43</v>
      </c>
      <c r="B44" t="s">
        <v>213</v>
      </c>
      <c r="C44" s="1">
        <v>42568</v>
      </c>
      <c r="D44" s="1">
        <v>42573</v>
      </c>
      <c r="E44" t="s">
        <v>49</v>
      </c>
      <c r="F44" t="s">
        <v>214</v>
      </c>
      <c r="G44" t="s">
        <v>215</v>
      </c>
      <c r="H44" t="s">
        <v>40</v>
      </c>
      <c r="I44" t="s">
        <v>26</v>
      </c>
      <c r="J44" t="s">
        <v>41</v>
      </c>
      <c r="K44" t="s">
        <v>42</v>
      </c>
      <c r="L44">
        <v>90049</v>
      </c>
      <c r="M44" t="s">
        <v>43</v>
      </c>
      <c r="N44" t="s">
        <v>216</v>
      </c>
      <c r="O44" t="s">
        <v>45</v>
      </c>
      <c r="P44" t="s">
        <v>58</v>
      </c>
      <c r="Q44" t="s">
        <v>217</v>
      </c>
      <c r="R44" s="12">
        <v>77.88</v>
      </c>
      <c r="S44">
        <v>2</v>
      </c>
      <c r="T44" s="5">
        <v>0</v>
      </c>
      <c r="U44">
        <v>3.8940000000000001</v>
      </c>
      <c r="V44">
        <f t="shared" si="6"/>
        <v>3.8940000000000001</v>
      </c>
      <c r="W44" t="str" cm="1">
        <f t="array" ref="W44">_xlfn.IFS(U44&gt;0,"True",U44&lt;0,"False")</f>
        <v>True</v>
      </c>
      <c r="X44">
        <f t="shared" si="7"/>
        <v>3.8940000000000001</v>
      </c>
      <c r="Y44" s="12">
        <f t="shared" si="8"/>
        <v>77.88</v>
      </c>
      <c r="Z44" s="12">
        <f t="shared" si="9"/>
        <v>155.76</v>
      </c>
      <c r="AA44" s="12">
        <f t="shared" si="10"/>
        <v>0</v>
      </c>
      <c r="AB44" s="11">
        <f t="shared" si="0"/>
        <v>2016</v>
      </c>
      <c r="AC44">
        <f t="shared" si="1"/>
        <v>7</v>
      </c>
      <c r="AD44" t="str">
        <f t="shared" si="2"/>
        <v>September</v>
      </c>
      <c r="AE44">
        <f t="shared" si="3"/>
        <v>7</v>
      </c>
      <c r="AF44" t="str">
        <f t="shared" si="4"/>
        <v>Sunday</v>
      </c>
      <c r="AG44" s="1">
        <f t="shared" si="5"/>
        <v>42582</v>
      </c>
      <c r="AH44" s="5">
        <f>Table6[[#This Row],[Profit]]/Table6[[#This Row],[adjusted sales]]</f>
        <v>0.05</v>
      </c>
    </row>
    <row r="45" spans="1:34" ht="15.75" x14ac:dyDescent="0.25">
      <c r="A45">
        <v>44</v>
      </c>
      <c r="B45" t="s">
        <v>218</v>
      </c>
      <c r="C45" s="1">
        <v>42997</v>
      </c>
      <c r="D45" s="1">
        <v>43001</v>
      </c>
      <c r="E45" t="s">
        <v>49</v>
      </c>
      <c r="F45" t="s">
        <v>219</v>
      </c>
      <c r="G45" t="s">
        <v>220</v>
      </c>
      <c r="H45" t="s">
        <v>40</v>
      </c>
      <c r="I45" t="s">
        <v>26</v>
      </c>
      <c r="J45" t="s">
        <v>221</v>
      </c>
      <c r="K45" t="s">
        <v>53</v>
      </c>
      <c r="L45">
        <v>32935</v>
      </c>
      <c r="M45" t="s">
        <v>29</v>
      </c>
      <c r="N45" t="s">
        <v>222</v>
      </c>
      <c r="O45" t="s">
        <v>45</v>
      </c>
      <c r="P45" t="s">
        <v>58</v>
      </c>
      <c r="Q45" t="s">
        <v>223</v>
      </c>
      <c r="R45" s="12">
        <v>95.616</v>
      </c>
      <c r="S45">
        <v>2</v>
      </c>
      <c r="T45" s="5">
        <v>0.2</v>
      </c>
      <c r="U45">
        <v>9.5616000000000003</v>
      </c>
      <c r="V45">
        <f t="shared" si="6"/>
        <v>9.5616000000000003</v>
      </c>
      <c r="W45" t="str" cm="1">
        <f t="array" ref="W45">_xlfn.IFS(U45&gt;0,"True",U45&lt;0,"False")</f>
        <v>True</v>
      </c>
      <c r="X45">
        <f t="shared" si="7"/>
        <v>9.5616000000000003</v>
      </c>
      <c r="Y45" s="12">
        <f t="shared" si="8"/>
        <v>76.492800000000003</v>
      </c>
      <c r="Z45" s="12">
        <f t="shared" si="9"/>
        <v>191.232</v>
      </c>
      <c r="AA45" s="12">
        <f t="shared" si="10"/>
        <v>19.123200000000001</v>
      </c>
      <c r="AB45" s="11">
        <f t="shared" si="0"/>
        <v>2017</v>
      </c>
      <c r="AC45">
        <f t="shared" si="1"/>
        <v>9</v>
      </c>
      <c r="AD45" t="str">
        <f t="shared" si="2"/>
        <v>March</v>
      </c>
      <c r="AE45">
        <f t="shared" si="3"/>
        <v>2</v>
      </c>
      <c r="AF45" t="str">
        <f t="shared" si="4"/>
        <v>Tuesday</v>
      </c>
      <c r="AG45" s="1">
        <f t="shared" si="5"/>
        <v>43008</v>
      </c>
      <c r="AH45" s="5">
        <f>Table6[[#This Row],[Profit]]/Table6[[#This Row],[adjusted sales]]</f>
        <v>0.125</v>
      </c>
    </row>
    <row r="46" spans="1:34" ht="15.75" x14ac:dyDescent="0.25">
      <c r="A46">
        <v>45</v>
      </c>
      <c r="B46" t="s">
        <v>224</v>
      </c>
      <c r="C46" s="1">
        <v>42440</v>
      </c>
      <c r="D46" s="1">
        <v>42442</v>
      </c>
      <c r="E46" t="s">
        <v>187</v>
      </c>
      <c r="F46" t="s">
        <v>225</v>
      </c>
      <c r="G46" t="s">
        <v>226</v>
      </c>
      <c r="H46" t="s">
        <v>40</v>
      </c>
      <c r="I46" t="s">
        <v>26</v>
      </c>
      <c r="J46" t="s">
        <v>227</v>
      </c>
      <c r="K46" t="s">
        <v>228</v>
      </c>
      <c r="L46">
        <v>55122</v>
      </c>
      <c r="M46" t="s">
        <v>104</v>
      </c>
      <c r="N46" t="s">
        <v>229</v>
      </c>
      <c r="O46" t="s">
        <v>70</v>
      </c>
      <c r="P46" t="s">
        <v>160</v>
      </c>
      <c r="Q46" t="s">
        <v>230</v>
      </c>
      <c r="R46" s="12">
        <v>45.98</v>
      </c>
      <c r="S46">
        <v>2</v>
      </c>
      <c r="T46" s="5">
        <v>0</v>
      </c>
      <c r="U46">
        <v>19.7714</v>
      </c>
      <c r="V46">
        <f t="shared" si="6"/>
        <v>19.7714</v>
      </c>
      <c r="W46" t="str" cm="1">
        <f t="array" ref="W46">_xlfn.IFS(U46&gt;0,"True",U46&lt;0,"False")</f>
        <v>True</v>
      </c>
      <c r="X46">
        <f t="shared" si="7"/>
        <v>19.7714</v>
      </c>
      <c r="Y46" s="12">
        <f t="shared" si="8"/>
        <v>45.98</v>
      </c>
      <c r="Z46" s="12">
        <f t="shared" si="9"/>
        <v>91.96</v>
      </c>
      <c r="AA46" s="12">
        <f t="shared" si="10"/>
        <v>0</v>
      </c>
      <c r="AB46" s="11">
        <f t="shared" si="0"/>
        <v>2016</v>
      </c>
      <c r="AC46">
        <f t="shared" si="1"/>
        <v>3</v>
      </c>
      <c r="AD46" t="str">
        <f t="shared" si="2"/>
        <v>March</v>
      </c>
      <c r="AE46">
        <f t="shared" si="3"/>
        <v>5</v>
      </c>
      <c r="AF46" t="str">
        <f t="shared" si="4"/>
        <v>Friday</v>
      </c>
      <c r="AG46" s="1">
        <f t="shared" si="5"/>
        <v>42460</v>
      </c>
      <c r="AH46" s="5">
        <f>Table6[[#This Row],[Profit]]/Table6[[#This Row],[adjusted sales]]</f>
        <v>0.43000000000000005</v>
      </c>
    </row>
    <row r="47" spans="1:34" ht="15.75" x14ac:dyDescent="0.25">
      <c r="A47">
        <v>46</v>
      </c>
      <c r="B47" t="s">
        <v>224</v>
      </c>
      <c r="C47" s="1">
        <v>42440</v>
      </c>
      <c r="D47" s="1">
        <v>42442</v>
      </c>
      <c r="E47" t="s">
        <v>187</v>
      </c>
      <c r="F47" t="s">
        <v>225</v>
      </c>
      <c r="G47" t="s">
        <v>226</v>
      </c>
      <c r="H47" t="s">
        <v>40</v>
      </c>
      <c r="I47" t="s">
        <v>26</v>
      </c>
      <c r="J47" t="s">
        <v>227</v>
      </c>
      <c r="K47" t="s">
        <v>228</v>
      </c>
      <c r="L47">
        <v>55122</v>
      </c>
      <c r="M47" t="s">
        <v>104</v>
      </c>
      <c r="N47" t="s">
        <v>231</v>
      </c>
      <c r="O47" t="s">
        <v>45</v>
      </c>
      <c r="P47" t="s">
        <v>74</v>
      </c>
      <c r="Q47" t="s">
        <v>232</v>
      </c>
      <c r="R47" s="12">
        <v>17.46</v>
      </c>
      <c r="S47">
        <v>2</v>
      </c>
      <c r="T47" s="5">
        <v>0</v>
      </c>
      <c r="U47">
        <v>8.2062000000000008</v>
      </c>
      <c r="V47">
        <f t="shared" si="6"/>
        <v>8.2062000000000008</v>
      </c>
      <c r="W47" t="str" cm="1">
        <f t="array" ref="W47">_xlfn.IFS(U47&gt;0,"True",U47&lt;0,"False")</f>
        <v>True</v>
      </c>
      <c r="X47">
        <f t="shared" si="7"/>
        <v>8.2062000000000008</v>
      </c>
      <c r="Y47" s="12">
        <f t="shared" si="8"/>
        <v>17.46</v>
      </c>
      <c r="Z47" s="12">
        <f t="shared" si="9"/>
        <v>34.92</v>
      </c>
      <c r="AA47" s="12">
        <f t="shared" si="10"/>
        <v>0</v>
      </c>
      <c r="AB47" s="11">
        <f t="shared" si="0"/>
        <v>2016</v>
      </c>
      <c r="AC47">
        <f t="shared" si="1"/>
        <v>3</v>
      </c>
      <c r="AD47" t="str">
        <f t="shared" si="2"/>
        <v>October</v>
      </c>
      <c r="AE47">
        <f t="shared" si="3"/>
        <v>5</v>
      </c>
      <c r="AF47" t="str">
        <f t="shared" si="4"/>
        <v>Friday</v>
      </c>
      <c r="AG47" s="1">
        <f t="shared" si="5"/>
        <v>42460</v>
      </c>
      <c r="AH47" s="5">
        <f>Table6[[#This Row],[Profit]]/Table6[[#This Row],[adjusted sales]]</f>
        <v>0.47000000000000003</v>
      </c>
    </row>
    <row r="48" spans="1:34" ht="15.75" x14ac:dyDescent="0.25">
      <c r="A48">
        <v>47</v>
      </c>
      <c r="B48" t="s">
        <v>233</v>
      </c>
      <c r="C48" s="1">
        <v>41932</v>
      </c>
      <c r="D48" s="1">
        <v>41937</v>
      </c>
      <c r="E48" t="s">
        <v>22</v>
      </c>
      <c r="F48" t="s">
        <v>234</v>
      </c>
      <c r="G48" t="s">
        <v>235</v>
      </c>
      <c r="H48" t="s">
        <v>25</v>
      </c>
      <c r="I48" t="s">
        <v>26</v>
      </c>
      <c r="J48" t="s">
        <v>236</v>
      </c>
      <c r="K48" t="s">
        <v>237</v>
      </c>
      <c r="L48">
        <v>48185</v>
      </c>
      <c r="M48" t="s">
        <v>104</v>
      </c>
      <c r="N48" t="s">
        <v>238</v>
      </c>
      <c r="O48" t="s">
        <v>45</v>
      </c>
      <c r="P48" t="s">
        <v>58</v>
      </c>
      <c r="Q48" t="s">
        <v>239</v>
      </c>
      <c r="R48" s="12">
        <v>211.96</v>
      </c>
      <c r="S48">
        <v>4</v>
      </c>
      <c r="T48" s="5">
        <v>0</v>
      </c>
      <c r="U48">
        <v>8.4784000000000006</v>
      </c>
      <c r="V48">
        <f t="shared" si="6"/>
        <v>8.4784000000000006</v>
      </c>
      <c r="W48" t="str" cm="1">
        <f t="array" ref="W48">_xlfn.IFS(U48&gt;0,"True",U48&lt;0,"False")</f>
        <v>True</v>
      </c>
      <c r="X48">
        <f t="shared" si="7"/>
        <v>8.4784000000000006</v>
      </c>
      <c r="Y48" s="12">
        <f t="shared" si="8"/>
        <v>211.96</v>
      </c>
      <c r="Z48" s="12">
        <f t="shared" si="9"/>
        <v>847.84</v>
      </c>
      <c r="AA48" s="12">
        <f t="shared" si="10"/>
        <v>0</v>
      </c>
      <c r="AB48" s="11">
        <f t="shared" si="0"/>
        <v>2014</v>
      </c>
      <c r="AC48">
        <f t="shared" si="1"/>
        <v>10</v>
      </c>
      <c r="AD48" t="str">
        <f t="shared" si="2"/>
        <v>June</v>
      </c>
      <c r="AE48">
        <f t="shared" si="3"/>
        <v>1</v>
      </c>
      <c r="AF48" t="str">
        <f t="shared" si="4"/>
        <v>Monday</v>
      </c>
      <c r="AG48" s="1">
        <f t="shared" si="5"/>
        <v>41943</v>
      </c>
      <c r="AH48" s="5">
        <f>Table6[[#This Row],[Profit]]/Table6[[#This Row],[adjusted sales]]</f>
        <v>0.04</v>
      </c>
    </row>
    <row r="49" spans="1:34" ht="15.75" x14ac:dyDescent="0.25">
      <c r="A49">
        <v>48</v>
      </c>
      <c r="B49" t="s">
        <v>240</v>
      </c>
      <c r="C49" s="1">
        <v>42541</v>
      </c>
      <c r="D49" s="1">
        <v>42546</v>
      </c>
      <c r="E49" t="s">
        <v>49</v>
      </c>
      <c r="F49" t="s">
        <v>241</v>
      </c>
      <c r="G49" t="s">
        <v>242</v>
      </c>
      <c r="H49" t="s">
        <v>25</v>
      </c>
      <c r="I49" t="s">
        <v>26</v>
      </c>
      <c r="J49" t="s">
        <v>243</v>
      </c>
      <c r="K49" t="s">
        <v>244</v>
      </c>
      <c r="L49">
        <v>19901</v>
      </c>
      <c r="M49" t="s">
        <v>147</v>
      </c>
      <c r="N49" t="s">
        <v>245</v>
      </c>
      <c r="O49" t="s">
        <v>70</v>
      </c>
      <c r="P49" t="s">
        <v>160</v>
      </c>
      <c r="Q49" t="s">
        <v>246</v>
      </c>
      <c r="R49" s="12">
        <v>45</v>
      </c>
      <c r="S49">
        <v>3</v>
      </c>
      <c r="T49" s="5">
        <v>0</v>
      </c>
      <c r="U49">
        <v>4.95</v>
      </c>
      <c r="V49">
        <f t="shared" si="6"/>
        <v>4.95</v>
      </c>
      <c r="W49" t="str" cm="1">
        <f t="array" ref="W49">_xlfn.IFS(U49&gt;0,"True",U49&lt;0,"False")</f>
        <v>True</v>
      </c>
      <c r="X49">
        <f t="shared" si="7"/>
        <v>4.95</v>
      </c>
      <c r="Y49" s="12">
        <f t="shared" si="8"/>
        <v>45</v>
      </c>
      <c r="Z49" s="12">
        <f t="shared" si="9"/>
        <v>135</v>
      </c>
      <c r="AA49" s="12">
        <f t="shared" si="10"/>
        <v>0</v>
      </c>
      <c r="AB49" s="11">
        <f t="shared" si="0"/>
        <v>2016</v>
      </c>
      <c r="AC49">
        <f t="shared" si="1"/>
        <v>6</v>
      </c>
      <c r="AD49" t="str">
        <f t="shared" si="2"/>
        <v>June</v>
      </c>
      <c r="AE49">
        <f t="shared" si="3"/>
        <v>1</v>
      </c>
      <c r="AF49" t="str">
        <f t="shared" si="4"/>
        <v>Monday</v>
      </c>
      <c r="AG49" s="1">
        <f t="shared" si="5"/>
        <v>42551</v>
      </c>
      <c r="AH49" s="5">
        <f>Table6[[#This Row],[Profit]]/Table6[[#This Row],[adjusted sales]]</f>
        <v>0.11</v>
      </c>
    </row>
    <row r="50" spans="1:34" ht="15.75" x14ac:dyDescent="0.25">
      <c r="A50">
        <v>49</v>
      </c>
      <c r="B50" t="s">
        <v>240</v>
      </c>
      <c r="C50" s="1">
        <v>42541</v>
      </c>
      <c r="D50" s="1">
        <v>42546</v>
      </c>
      <c r="E50" t="s">
        <v>49</v>
      </c>
      <c r="F50" t="s">
        <v>241</v>
      </c>
      <c r="G50" t="s">
        <v>242</v>
      </c>
      <c r="H50" t="s">
        <v>25</v>
      </c>
      <c r="I50" t="s">
        <v>26</v>
      </c>
      <c r="J50" t="s">
        <v>243</v>
      </c>
      <c r="K50" t="s">
        <v>244</v>
      </c>
      <c r="L50">
        <v>19901</v>
      </c>
      <c r="M50" t="s">
        <v>147</v>
      </c>
      <c r="N50" t="s">
        <v>247</v>
      </c>
      <c r="O50" t="s">
        <v>70</v>
      </c>
      <c r="P50" t="s">
        <v>71</v>
      </c>
      <c r="Q50" t="s">
        <v>248</v>
      </c>
      <c r="R50" s="12">
        <v>21.8</v>
      </c>
      <c r="S50">
        <v>2</v>
      </c>
      <c r="T50" s="5">
        <v>0</v>
      </c>
      <c r="U50">
        <v>6.1040000000000001</v>
      </c>
      <c r="V50">
        <f t="shared" si="6"/>
        <v>6.1040000000000001</v>
      </c>
      <c r="W50" t="str" cm="1">
        <f t="array" ref="W50">_xlfn.IFS(U50&gt;0,"True",U50&lt;0,"False")</f>
        <v>True</v>
      </c>
      <c r="X50">
        <f t="shared" si="7"/>
        <v>6.1040000000000001</v>
      </c>
      <c r="Y50" s="12">
        <f t="shared" si="8"/>
        <v>21.8</v>
      </c>
      <c r="Z50" s="12">
        <f t="shared" si="9"/>
        <v>43.6</v>
      </c>
      <c r="AA50" s="12">
        <f t="shared" si="10"/>
        <v>0</v>
      </c>
      <c r="AB50" s="11">
        <f t="shared" si="0"/>
        <v>2016</v>
      </c>
      <c r="AC50">
        <f t="shared" si="1"/>
        <v>6</v>
      </c>
      <c r="AD50" t="str">
        <f t="shared" si="2"/>
        <v>April</v>
      </c>
      <c r="AE50">
        <f t="shared" si="3"/>
        <v>1</v>
      </c>
      <c r="AF50" t="str">
        <f t="shared" si="4"/>
        <v>Monday</v>
      </c>
      <c r="AG50" s="1">
        <f t="shared" si="5"/>
        <v>42551</v>
      </c>
      <c r="AH50" s="5">
        <f>Table6[[#This Row],[Profit]]/Table6[[#This Row],[adjusted sales]]</f>
        <v>0.27999999999999997</v>
      </c>
    </row>
    <row r="51" spans="1:34" ht="15.75" x14ac:dyDescent="0.25">
      <c r="A51">
        <v>50</v>
      </c>
      <c r="B51" t="s">
        <v>249</v>
      </c>
      <c r="C51" s="1">
        <v>42112</v>
      </c>
      <c r="D51" s="1">
        <v>42116</v>
      </c>
      <c r="E51" t="s">
        <v>49</v>
      </c>
      <c r="F51" t="s">
        <v>250</v>
      </c>
      <c r="G51" t="s">
        <v>251</v>
      </c>
      <c r="H51" t="s">
        <v>25</v>
      </c>
      <c r="I51" t="s">
        <v>26</v>
      </c>
      <c r="J51" t="s">
        <v>252</v>
      </c>
      <c r="K51" t="s">
        <v>253</v>
      </c>
      <c r="L51">
        <v>47150</v>
      </c>
      <c r="M51" t="s">
        <v>104</v>
      </c>
      <c r="N51" t="s">
        <v>254</v>
      </c>
      <c r="O51" t="s">
        <v>45</v>
      </c>
      <c r="P51" t="s">
        <v>74</v>
      </c>
      <c r="Q51" t="s">
        <v>255</v>
      </c>
      <c r="R51" s="12">
        <v>38.22</v>
      </c>
      <c r="S51">
        <v>6</v>
      </c>
      <c r="T51" s="5">
        <v>0</v>
      </c>
      <c r="U51">
        <v>17.9634</v>
      </c>
      <c r="V51">
        <f t="shared" si="6"/>
        <v>17.9634</v>
      </c>
      <c r="W51" t="str" cm="1">
        <f t="array" ref="W51">_xlfn.IFS(U51&gt;0,"True",U51&lt;0,"False")</f>
        <v>True</v>
      </c>
      <c r="X51">
        <f t="shared" si="7"/>
        <v>17.9634</v>
      </c>
      <c r="Y51" s="12">
        <f t="shared" si="8"/>
        <v>38.22</v>
      </c>
      <c r="Z51" s="12">
        <f t="shared" si="9"/>
        <v>229.32</v>
      </c>
      <c r="AA51" s="12">
        <f t="shared" si="10"/>
        <v>0</v>
      </c>
      <c r="AB51" s="11">
        <f t="shared" si="0"/>
        <v>2015</v>
      </c>
      <c r="AC51">
        <f t="shared" si="1"/>
        <v>4</v>
      </c>
      <c r="AD51" t="str">
        <f t="shared" si="2"/>
        <v>April</v>
      </c>
      <c r="AE51">
        <f t="shared" si="3"/>
        <v>6</v>
      </c>
      <c r="AF51" t="str">
        <f t="shared" si="4"/>
        <v>Saturday</v>
      </c>
      <c r="AG51" s="1">
        <f t="shared" si="5"/>
        <v>42124</v>
      </c>
      <c r="AH51" s="5">
        <f>Table6[[#This Row],[Profit]]/Table6[[#This Row],[adjusted sales]]</f>
        <v>0.47000000000000003</v>
      </c>
    </row>
    <row r="52" spans="1:34" ht="15.75" x14ac:dyDescent="0.25">
      <c r="A52">
        <v>51</v>
      </c>
      <c r="B52" t="s">
        <v>249</v>
      </c>
      <c r="C52" s="1">
        <v>42112</v>
      </c>
      <c r="D52" s="1">
        <v>42116</v>
      </c>
      <c r="E52" t="s">
        <v>49</v>
      </c>
      <c r="F52" t="s">
        <v>250</v>
      </c>
      <c r="G52" t="s">
        <v>251</v>
      </c>
      <c r="H52" t="s">
        <v>25</v>
      </c>
      <c r="I52" t="s">
        <v>26</v>
      </c>
      <c r="J52" t="s">
        <v>252</v>
      </c>
      <c r="K52" t="s">
        <v>253</v>
      </c>
      <c r="L52">
        <v>47150</v>
      </c>
      <c r="M52" t="s">
        <v>104</v>
      </c>
      <c r="N52" t="s">
        <v>256</v>
      </c>
      <c r="O52" t="s">
        <v>45</v>
      </c>
      <c r="P52" t="s">
        <v>46</v>
      </c>
      <c r="Q52" t="s">
        <v>257</v>
      </c>
      <c r="R52" s="12">
        <v>75.180000000000007</v>
      </c>
      <c r="S52">
        <v>6</v>
      </c>
      <c r="T52" s="5">
        <v>0</v>
      </c>
      <c r="U52">
        <v>35.334600000000002</v>
      </c>
      <c r="V52">
        <f t="shared" si="6"/>
        <v>35.334600000000002</v>
      </c>
      <c r="W52" t="str" cm="1">
        <f t="array" ref="W52">_xlfn.IFS(U52&gt;0,"True",U52&lt;0,"False")</f>
        <v>True</v>
      </c>
      <c r="X52">
        <f t="shared" si="7"/>
        <v>35.334600000000002</v>
      </c>
      <c r="Y52" s="12">
        <f t="shared" si="8"/>
        <v>75.180000000000007</v>
      </c>
      <c r="Z52" s="12">
        <f t="shared" si="9"/>
        <v>451.08000000000004</v>
      </c>
      <c r="AA52" s="12">
        <f t="shared" si="10"/>
        <v>0</v>
      </c>
      <c r="AB52" s="11">
        <f t="shared" si="0"/>
        <v>2015</v>
      </c>
      <c r="AC52">
        <f t="shared" si="1"/>
        <v>4</v>
      </c>
      <c r="AD52" t="str">
        <f t="shared" si="2"/>
        <v>April</v>
      </c>
      <c r="AE52">
        <f t="shared" si="3"/>
        <v>6</v>
      </c>
      <c r="AF52" t="str">
        <f t="shared" si="4"/>
        <v>Saturday</v>
      </c>
      <c r="AG52" s="1">
        <f t="shared" si="5"/>
        <v>42124</v>
      </c>
      <c r="AH52" s="5">
        <f>Table6[[#This Row],[Profit]]/Table6[[#This Row],[adjusted sales]]</f>
        <v>0.47</v>
      </c>
    </row>
    <row r="53" spans="1:34" ht="15.75" x14ac:dyDescent="0.25">
      <c r="A53">
        <v>52</v>
      </c>
      <c r="B53" t="s">
        <v>249</v>
      </c>
      <c r="C53" s="1">
        <v>42112</v>
      </c>
      <c r="D53" s="1">
        <v>42116</v>
      </c>
      <c r="E53" t="s">
        <v>49</v>
      </c>
      <c r="F53" t="s">
        <v>250</v>
      </c>
      <c r="G53" t="s">
        <v>251</v>
      </c>
      <c r="H53" t="s">
        <v>25</v>
      </c>
      <c r="I53" t="s">
        <v>26</v>
      </c>
      <c r="J53" t="s">
        <v>252</v>
      </c>
      <c r="K53" t="s">
        <v>253</v>
      </c>
      <c r="L53">
        <v>47150</v>
      </c>
      <c r="M53" t="s">
        <v>104</v>
      </c>
      <c r="N53" t="s">
        <v>258</v>
      </c>
      <c r="O53" t="s">
        <v>31</v>
      </c>
      <c r="P53" t="s">
        <v>64</v>
      </c>
      <c r="Q53" t="s">
        <v>259</v>
      </c>
      <c r="R53" s="12">
        <v>6.16</v>
      </c>
      <c r="S53">
        <v>2</v>
      </c>
      <c r="T53" s="5">
        <v>0</v>
      </c>
      <c r="U53">
        <v>2.9567999999999999</v>
      </c>
      <c r="V53">
        <f t="shared" si="6"/>
        <v>2.9567999999999999</v>
      </c>
      <c r="W53" t="str" cm="1">
        <f t="array" ref="W53">_xlfn.IFS(U53&gt;0,"True",U53&lt;0,"False")</f>
        <v>True</v>
      </c>
      <c r="X53">
        <f t="shared" si="7"/>
        <v>2.9567999999999999</v>
      </c>
      <c r="Y53" s="12">
        <f t="shared" si="8"/>
        <v>6.16</v>
      </c>
      <c r="Z53" s="12">
        <f t="shared" si="9"/>
        <v>12.32</v>
      </c>
      <c r="AA53" s="12">
        <f t="shared" si="10"/>
        <v>0</v>
      </c>
      <c r="AB53" s="11">
        <f t="shared" si="0"/>
        <v>2015</v>
      </c>
      <c r="AC53">
        <f t="shared" si="1"/>
        <v>4</v>
      </c>
      <c r="AD53" t="str">
        <f t="shared" si="2"/>
        <v>April</v>
      </c>
      <c r="AE53">
        <f t="shared" si="3"/>
        <v>6</v>
      </c>
      <c r="AF53" t="str">
        <f t="shared" si="4"/>
        <v>Saturday</v>
      </c>
      <c r="AG53" s="1">
        <f t="shared" si="5"/>
        <v>42124</v>
      </c>
      <c r="AH53" s="5">
        <f>Table6[[#This Row],[Profit]]/Table6[[#This Row],[adjusted sales]]</f>
        <v>0.48</v>
      </c>
    </row>
    <row r="54" spans="1:34" ht="15.75" x14ac:dyDescent="0.25">
      <c r="A54">
        <v>53</v>
      </c>
      <c r="B54" t="s">
        <v>249</v>
      </c>
      <c r="C54" s="1">
        <v>42112</v>
      </c>
      <c r="D54" s="1">
        <v>42116</v>
      </c>
      <c r="E54" t="s">
        <v>49</v>
      </c>
      <c r="F54" t="s">
        <v>250</v>
      </c>
      <c r="G54" t="s">
        <v>251</v>
      </c>
      <c r="H54" t="s">
        <v>25</v>
      </c>
      <c r="I54" t="s">
        <v>26</v>
      </c>
      <c r="J54" t="s">
        <v>252</v>
      </c>
      <c r="K54" t="s">
        <v>253</v>
      </c>
      <c r="L54">
        <v>47150</v>
      </c>
      <c r="M54" t="s">
        <v>104</v>
      </c>
      <c r="N54" t="s">
        <v>260</v>
      </c>
      <c r="O54" t="s">
        <v>31</v>
      </c>
      <c r="P54" t="s">
        <v>35</v>
      </c>
      <c r="Q54" t="s">
        <v>261</v>
      </c>
      <c r="R54" s="12">
        <v>89.99</v>
      </c>
      <c r="S54">
        <v>1</v>
      </c>
      <c r="T54" s="5">
        <v>0</v>
      </c>
      <c r="U54">
        <v>17.098099999999999</v>
      </c>
      <c r="V54">
        <f t="shared" si="6"/>
        <v>17.098099999999999</v>
      </c>
      <c r="W54" t="str" cm="1">
        <f t="array" ref="W54">_xlfn.IFS(U54&gt;0,"True",U54&lt;0,"False")</f>
        <v>True</v>
      </c>
      <c r="X54">
        <f t="shared" si="7"/>
        <v>17.098099999999999</v>
      </c>
      <c r="Y54" s="12">
        <f t="shared" si="8"/>
        <v>89.99</v>
      </c>
      <c r="Z54" s="12">
        <f t="shared" si="9"/>
        <v>89.99</v>
      </c>
      <c r="AA54" s="12">
        <f t="shared" si="10"/>
        <v>0</v>
      </c>
      <c r="AB54" s="11">
        <f t="shared" si="0"/>
        <v>2015</v>
      </c>
      <c r="AC54">
        <f t="shared" si="1"/>
        <v>4</v>
      </c>
      <c r="AD54" t="str">
        <f t="shared" si="2"/>
        <v>December</v>
      </c>
      <c r="AE54">
        <f t="shared" si="3"/>
        <v>6</v>
      </c>
      <c r="AF54" t="str">
        <f t="shared" si="4"/>
        <v>Saturday</v>
      </c>
      <c r="AG54" s="1">
        <f t="shared" si="5"/>
        <v>42124</v>
      </c>
      <c r="AH54" s="5">
        <f>Table6[[#This Row],[Profit]]/Table6[[#This Row],[adjusted sales]]</f>
        <v>0.19</v>
      </c>
    </row>
    <row r="55" spans="1:34" ht="15.75" x14ac:dyDescent="0.25">
      <c r="A55">
        <v>54</v>
      </c>
      <c r="B55" t="s">
        <v>262</v>
      </c>
      <c r="C55" s="1">
        <v>42715</v>
      </c>
      <c r="D55" s="1">
        <v>42721</v>
      </c>
      <c r="E55" t="s">
        <v>49</v>
      </c>
      <c r="F55" t="s">
        <v>263</v>
      </c>
      <c r="G55" t="s">
        <v>264</v>
      </c>
      <c r="H55" t="s">
        <v>40</v>
      </c>
      <c r="I55" t="s">
        <v>26</v>
      </c>
      <c r="J55" t="s">
        <v>265</v>
      </c>
      <c r="K55" t="s">
        <v>266</v>
      </c>
      <c r="L55">
        <v>10024</v>
      </c>
      <c r="M55" t="s">
        <v>147</v>
      </c>
      <c r="N55" t="s">
        <v>267</v>
      </c>
      <c r="O55" t="s">
        <v>45</v>
      </c>
      <c r="P55" t="s">
        <v>268</v>
      </c>
      <c r="Q55" t="s">
        <v>269</v>
      </c>
      <c r="R55" s="12">
        <v>15.26</v>
      </c>
      <c r="S55">
        <v>7</v>
      </c>
      <c r="T55" s="5">
        <v>0</v>
      </c>
      <c r="U55">
        <v>6.2565999999999997</v>
      </c>
      <c r="V55">
        <f t="shared" si="6"/>
        <v>6.2565999999999997</v>
      </c>
      <c r="W55" t="str" cm="1">
        <f t="array" ref="W55">_xlfn.IFS(U55&gt;0,"True",U55&lt;0,"False")</f>
        <v>True</v>
      </c>
      <c r="X55">
        <f t="shared" si="7"/>
        <v>6.2565999999999997</v>
      </c>
      <c r="Y55" s="12">
        <f t="shared" si="8"/>
        <v>15.26</v>
      </c>
      <c r="Z55" s="12">
        <f t="shared" si="9"/>
        <v>106.82</v>
      </c>
      <c r="AA55" s="12">
        <f t="shared" si="10"/>
        <v>0</v>
      </c>
      <c r="AB55" s="11">
        <f t="shared" si="0"/>
        <v>2016</v>
      </c>
      <c r="AC55">
        <f t="shared" si="1"/>
        <v>12</v>
      </c>
      <c r="AD55" t="str">
        <f t="shared" si="2"/>
        <v>December</v>
      </c>
      <c r="AE55">
        <f t="shared" si="3"/>
        <v>7</v>
      </c>
      <c r="AF55" t="str">
        <f t="shared" si="4"/>
        <v>Sunday</v>
      </c>
      <c r="AG55" s="1">
        <f t="shared" si="5"/>
        <v>42735</v>
      </c>
      <c r="AH55" s="5">
        <f>Table6[[#This Row],[Profit]]/Table6[[#This Row],[adjusted sales]]</f>
        <v>0.41</v>
      </c>
    </row>
    <row r="56" spans="1:34" ht="15.75" x14ac:dyDescent="0.25">
      <c r="A56">
        <v>55</v>
      </c>
      <c r="B56" t="s">
        <v>262</v>
      </c>
      <c r="C56" s="1">
        <v>42715</v>
      </c>
      <c r="D56" s="1">
        <v>42721</v>
      </c>
      <c r="E56" t="s">
        <v>49</v>
      </c>
      <c r="F56" t="s">
        <v>263</v>
      </c>
      <c r="G56" t="s">
        <v>264</v>
      </c>
      <c r="H56" t="s">
        <v>40</v>
      </c>
      <c r="I56" t="s">
        <v>26</v>
      </c>
      <c r="J56" t="s">
        <v>265</v>
      </c>
      <c r="K56" t="s">
        <v>266</v>
      </c>
      <c r="L56">
        <v>10024</v>
      </c>
      <c r="M56" t="s">
        <v>147</v>
      </c>
      <c r="N56" t="s">
        <v>270</v>
      </c>
      <c r="O56" t="s">
        <v>70</v>
      </c>
      <c r="P56" t="s">
        <v>71</v>
      </c>
      <c r="Q56" t="s">
        <v>271</v>
      </c>
      <c r="R56" s="12">
        <v>1029.95</v>
      </c>
      <c r="S56">
        <v>5</v>
      </c>
      <c r="T56" s="5">
        <v>0</v>
      </c>
      <c r="U56">
        <v>298.68549999999999</v>
      </c>
      <c r="V56">
        <f t="shared" si="6"/>
        <v>298.68549999999999</v>
      </c>
      <c r="W56" t="str" cm="1">
        <f t="array" ref="W56">_xlfn.IFS(U56&gt;0,"True",U56&lt;0,"False")</f>
        <v>True</v>
      </c>
      <c r="X56">
        <f t="shared" si="7"/>
        <v>298.68549999999999</v>
      </c>
      <c r="Y56" s="12">
        <f t="shared" si="8"/>
        <v>1029.95</v>
      </c>
      <c r="Z56" s="12">
        <f t="shared" si="9"/>
        <v>5149.75</v>
      </c>
      <c r="AA56" s="12">
        <f t="shared" si="10"/>
        <v>0</v>
      </c>
      <c r="AB56" s="11">
        <f t="shared" si="0"/>
        <v>2016</v>
      </c>
      <c r="AC56">
        <f t="shared" si="1"/>
        <v>12</v>
      </c>
      <c r="AD56" t="str">
        <f t="shared" si="2"/>
        <v>June</v>
      </c>
      <c r="AE56">
        <f t="shared" si="3"/>
        <v>7</v>
      </c>
      <c r="AF56" t="str">
        <f t="shared" si="4"/>
        <v>Sunday</v>
      </c>
      <c r="AG56" s="1">
        <f t="shared" si="5"/>
        <v>42735</v>
      </c>
      <c r="AH56" s="5">
        <f>Table6[[#This Row],[Profit]]/Table6[[#This Row],[adjusted sales]]</f>
        <v>0.28999999999999998</v>
      </c>
    </row>
    <row r="57" spans="1:34" ht="15.75" x14ac:dyDescent="0.25">
      <c r="A57">
        <v>56</v>
      </c>
      <c r="B57" t="s">
        <v>272</v>
      </c>
      <c r="C57" s="1">
        <v>42538</v>
      </c>
      <c r="D57" s="1">
        <v>42539</v>
      </c>
      <c r="E57" t="s">
        <v>187</v>
      </c>
      <c r="F57" t="s">
        <v>273</v>
      </c>
      <c r="G57" t="s">
        <v>274</v>
      </c>
      <c r="H57" t="s">
        <v>25</v>
      </c>
      <c r="I57" t="s">
        <v>26</v>
      </c>
      <c r="J57" t="s">
        <v>275</v>
      </c>
      <c r="K57" t="s">
        <v>266</v>
      </c>
      <c r="L57">
        <v>12180</v>
      </c>
      <c r="M57" t="s">
        <v>147</v>
      </c>
      <c r="N57" t="s">
        <v>276</v>
      </c>
      <c r="O57" t="s">
        <v>45</v>
      </c>
      <c r="P57" t="s">
        <v>58</v>
      </c>
      <c r="Q57" t="s">
        <v>277</v>
      </c>
      <c r="R57" s="12">
        <v>208.56</v>
      </c>
      <c r="S57">
        <v>6</v>
      </c>
      <c r="T57" s="5">
        <v>0</v>
      </c>
      <c r="U57">
        <v>52.14</v>
      </c>
      <c r="V57">
        <f t="shared" si="6"/>
        <v>52.14</v>
      </c>
      <c r="W57" t="str" cm="1">
        <f t="array" ref="W57">_xlfn.IFS(U57&gt;0,"True",U57&lt;0,"False")</f>
        <v>True</v>
      </c>
      <c r="X57">
        <f t="shared" si="7"/>
        <v>52.14</v>
      </c>
      <c r="Y57" s="12">
        <f t="shared" si="8"/>
        <v>208.56</v>
      </c>
      <c r="Z57" s="12">
        <f t="shared" si="9"/>
        <v>1251.3600000000001</v>
      </c>
      <c r="AA57" s="12">
        <f t="shared" si="10"/>
        <v>0</v>
      </c>
      <c r="AB57" s="11">
        <f t="shared" si="0"/>
        <v>2016</v>
      </c>
      <c r="AC57">
        <f t="shared" si="1"/>
        <v>6</v>
      </c>
      <c r="AD57" t="str">
        <f t="shared" si="2"/>
        <v>June</v>
      </c>
      <c r="AE57">
        <f t="shared" si="3"/>
        <v>5</v>
      </c>
      <c r="AF57" t="str">
        <f t="shared" si="4"/>
        <v>Friday</v>
      </c>
      <c r="AG57" s="1">
        <f t="shared" si="5"/>
        <v>42551</v>
      </c>
      <c r="AH57" s="5">
        <f>Table6[[#This Row],[Profit]]/Table6[[#This Row],[adjusted sales]]</f>
        <v>0.25</v>
      </c>
    </row>
    <row r="58" spans="1:34" ht="15.75" x14ac:dyDescent="0.25">
      <c r="A58">
        <v>57</v>
      </c>
      <c r="B58" t="s">
        <v>272</v>
      </c>
      <c r="C58" s="1">
        <v>42538</v>
      </c>
      <c r="D58" s="1">
        <v>42539</v>
      </c>
      <c r="E58" t="s">
        <v>187</v>
      </c>
      <c r="F58" t="s">
        <v>273</v>
      </c>
      <c r="G58" t="s">
        <v>274</v>
      </c>
      <c r="H58" t="s">
        <v>25</v>
      </c>
      <c r="I58" t="s">
        <v>26</v>
      </c>
      <c r="J58" t="s">
        <v>275</v>
      </c>
      <c r="K58" t="s">
        <v>266</v>
      </c>
      <c r="L58">
        <v>12180</v>
      </c>
      <c r="M58" t="s">
        <v>147</v>
      </c>
      <c r="N58" t="s">
        <v>278</v>
      </c>
      <c r="O58" t="s">
        <v>45</v>
      </c>
      <c r="P58" t="s">
        <v>89</v>
      </c>
      <c r="Q58" t="s">
        <v>279</v>
      </c>
      <c r="R58" s="12">
        <v>32.4</v>
      </c>
      <c r="S58">
        <v>5</v>
      </c>
      <c r="T58" s="5">
        <v>0</v>
      </c>
      <c r="U58">
        <v>15.552</v>
      </c>
      <c r="V58">
        <f t="shared" si="6"/>
        <v>15.552</v>
      </c>
      <c r="W58" t="str" cm="1">
        <f t="array" ref="W58">_xlfn.IFS(U58&gt;0,"True",U58&lt;0,"False")</f>
        <v>True</v>
      </c>
      <c r="X58">
        <f t="shared" si="7"/>
        <v>15.552</v>
      </c>
      <c r="Y58" s="12">
        <f t="shared" si="8"/>
        <v>32.4</v>
      </c>
      <c r="Z58" s="12">
        <f t="shared" si="9"/>
        <v>162</v>
      </c>
      <c r="AA58" s="12">
        <f t="shared" si="10"/>
        <v>0</v>
      </c>
      <c r="AB58" s="11">
        <f t="shared" si="0"/>
        <v>2016</v>
      </c>
      <c r="AC58">
        <f t="shared" si="1"/>
        <v>6</v>
      </c>
      <c r="AD58" t="str">
        <f t="shared" si="2"/>
        <v>June</v>
      </c>
      <c r="AE58">
        <f t="shared" si="3"/>
        <v>5</v>
      </c>
      <c r="AF58" t="str">
        <f t="shared" si="4"/>
        <v>Friday</v>
      </c>
      <c r="AG58" s="1">
        <f t="shared" si="5"/>
        <v>42551</v>
      </c>
      <c r="AH58" s="5">
        <f>Table6[[#This Row],[Profit]]/Table6[[#This Row],[adjusted sales]]</f>
        <v>0.48</v>
      </c>
    </row>
    <row r="59" spans="1:34" ht="15.75" x14ac:dyDescent="0.25">
      <c r="A59">
        <v>58</v>
      </c>
      <c r="B59" t="s">
        <v>272</v>
      </c>
      <c r="C59" s="1">
        <v>42538</v>
      </c>
      <c r="D59" s="1">
        <v>42539</v>
      </c>
      <c r="E59" t="s">
        <v>187</v>
      </c>
      <c r="F59" t="s">
        <v>273</v>
      </c>
      <c r="G59" t="s">
        <v>274</v>
      </c>
      <c r="H59" t="s">
        <v>25</v>
      </c>
      <c r="I59" t="s">
        <v>26</v>
      </c>
      <c r="J59" t="s">
        <v>275</v>
      </c>
      <c r="K59" t="s">
        <v>266</v>
      </c>
      <c r="L59">
        <v>12180</v>
      </c>
      <c r="M59" t="s">
        <v>147</v>
      </c>
      <c r="N59" t="s">
        <v>280</v>
      </c>
      <c r="O59" t="s">
        <v>31</v>
      </c>
      <c r="P59" t="s">
        <v>35</v>
      </c>
      <c r="Q59" t="s">
        <v>281</v>
      </c>
      <c r="R59" s="12">
        <v>319.41000000000003</v>
      </c>
      <c r="S59">
        <v>5</v>
      </c>
      <c r="T59" s="5">
        <v>0.1</v>
      </c>
      <c r="U59">
        <v>7.0979999999999999</v>
      </c>
      <c r="V59">
        <f t="shared" si="6"/>
        <v>7.0979999999999999</v>
      </c>
      <c r="W59" t="str" cm="1">
        <f t="array" ref="W59">_xlfn.IFS(U59&gt;0,"True",U59&lt;0,"False")</f>
        <v>True</v>
      </c>
      <c r="X59">
        <f t="shared" si="7"/>
        <v>7.0979999999999999</v>
      </c>
      <c r="Y59" s="12">
        <f t="shared" si="8"/>
        <v>287.46900000000005</v>
      </c>
      <c r="Z59" s="12">
        <f t="shared" si="9"/>
        <v>1597.0500000000002</v>
      </c>
      <c r="AA59" s="12">
        <f t="shared" si="10"/>
        <v>31.941000000000003</v>
      </c>
      <c r="AB59" s="11">
        <f t="shared" si="0"/>
        <v>2016</v>
      </c>
      <c r="AC59">
        <f t="shared" si="1"/>
        <v>6</v>
      </c>
      <c r="AD59" t="str">
        <f t="shared" si="2"/>
        <v>June</v>
      </c>
      <c r="AE59">
        <f t="shared" si="3"/>
        <v>5</v>
      </c>
      <c r="AF59" t="str">
        <f t="shared" si="4"/>
        <v>Friday</v>
      </c>
      <c r="AG59" s="1">
        <f t="shared" si="5"/>
        <v>42551</v>
      </c>
      <c r="AH59" s="5">
        <f>Table6[[#This Row],[Profit]]/Table6[[#This Row],[adjusted sales]]</f>
        <v>2.4691358024691353E-2</v>
      </c>
    </row>
    <row r="60" spans="1:34" ht="15.75" x14ac:dyDescent="0.25">
      <c r="A60">
        <v>59</v>
      </c>
      <c r="B60" t="s">
        <v>272</v>
      </c>
      <c r="C60" s="1">
        <v>42538</v>
      </c>
      <c r="D60" s="1">
        <v>42539</v>
      </c>
      <c r="E60" t="s">
        <v>187</v>
      </c>
      <c r="F60" t="s">
        <v>273</v>
      </c>
      <c r="G60" t="s">
        <v>274</v>
      </c>
      <c r="H60" t="s">
        <v>25</v>
      </c>
      <c r="I60" t="s">
        <v>26</v>
      </c>
      <c r="J60" t="s">
        <v>275</v>
      </c>
      <c r="K60" t="s">
        <v>266</v>
      </c>
      <c r="L60">
        <v>12180</v>
      </c>
      <c r="M60" t="s">
        <v>147</v>
      </c>
      <c r="N60" t="s">
        <v>282</v>
      </c>
      <c r="O60" t="s">
        <v>45</v>
      </c>
      <c r="P60" t="s">
        <v>89</v>
      </c>
      <c r="Q60" t="s">
        <v>283</v>
      </c>
      <c r="R60" s="12">
        <v>14.56</v>
      </c>
      <c r="S60">
        <v>2</v>
      </c>
      <c r="T60" s="5">
        <v>0</v>
      </c>
      <c r="U60">
        <v>6.9888000000000003</v>
      </c>
      <c r="V60">
        <f t="shared" si="6"/>
        <v>6.9888000000000003</v>
      </c>
      <c r="W60" t="str" cm="1">
        <f t="array" ref="W60">_xlfn.IFS(U60&gt;0,"True",U60&lt;0,"False")</f>
        <v>True</v>
      </c>
      <c r="X60">
        <f t="shared" si="7"/>
        <v>6.9888000000000003</v>
      </c>
      <c r="Y60" s="12">
        <f t="shared" si="8"/>
        <v>14.56</v>
      </c>
      <c r="Z60" s="12">
        <f t="shared" si="9"/>
        <v>29.12</v>
      </c>
      <c r="AA60" s="12">
        <f t="shared" si="10"/>
        <v>0</v>
      </c>
      <c r="AB60" s="11">
        <f t="shared" si="0"/>
        <v>2016</v>
      </c>
      <c r="AC60">
        <f t="shared" si="1"/>
        <v>6</v>
      </c>
      <c r="AD60" t="str">
        <f t="shared" si="2"/>
        <v>June</v>
      </c>
      <c r="AE60">
        <f t="shared" si="3"/>
        <v>5</v>
      </c>
      <c r="AF60" t="str">
        <f t="shared" si="4"/>
        <v>Friday</v>
      </c>
      <c r="AG60" s="1">
        <f t="shared" si="5"/>
        <v>42551</v>
      </c>
      <c r="AH60" s="5">
        <f>Table6[[#This Row],[Profit]]/Table6[[#This Row],[adjusted sales]]</f>
        <v>0.48</v>
      </c>
    </row>
    <row r="61" spans="1:34" ht="15.75" x14ac:dyDescent="0.25">
      <c r="A61">
        <v>60</v>
      </c>
      <c r="B61" t="s">
        <v>272</v>
      </c>
      <c r="C61" s="1">
        <v>42538</v>
      </c>
      <c r="D61" s="1">
        <v>42539</v>
      </c>
      <c r="E61" t="s">
        <v>187</v>
      </c>
      <c r="F61" t="s">
        <v>273</v>
      </c>
      <c r="G61" t="s">
        <v>274</v>
      </c>
      <c r="H61" t="s">
        <v>25</v>
      </c>
      <c r="I61" t="s">
        <v>26</v>
      </c>
      <c r="J61" t="s">
        <v>275</v>
      </c>
      <c r="K61" t="s">
        <v>266</v>
      </c>
      <c r="L61">
        <v>12180</v>
      </c>
      <c r="M61" t="s">
        <v>147</v>
      </c>
      <c r="N61" t="s">
        <v>245</v>
      </c>
      <c r="O61" t="s">
        <v>70</v>
      </c>
      <c r="P61" t="s">
        <v>160</v>
      </c>
      <c r="Q61" t="s">
        <v>246</v>
      </c>
      <c r="R61" s="12">
        <v>30</v>
      </c>
      <c r="S61">
        <v>2</v>
      </c>
      <c r="T61" s="5">
        <v>0</v>
      </c>
      <c r="U61">
        <v>3.3</v>
      </c>
      <c r="V61">
        <f t="shared" si="6"/>
        <v>3.3</v>
      </c>
      <c r="W61" t="str" cm="1">
        <f t="array" ref="W61">_xlfn.IFS(U61&gt;0,"True",U61&lt;0,"False")</f>
        <v>True</v>
      </c>
      <c r="X61">
        <f t="shared" si="7"/>
        <v>3.3</v>
      </c>
      <c r="Y61" s="12">
        <f t="shared" si="8"/>
        <v>30</v>
      </c>
      <c r="Z61" s="12">
        <f t="shared" si="9"/>
        <v>60</v>
      </c>
      <c r="AA61" s="12">
        <f t="shared" si="10"/>
        <v>0</v>
      </c>
      <c r="AB61" s="11">
        <f t="shared" si="0"/>
        <v>2016</v>
      </c>
      <c r="AC61">
        <f t="shared" si="1"/>
        <v>6</v>
      </c>
      <c r="AD61" t="str">
        <f t="shared" si="2"/>
        <v>June</v>
      </c>
      <c r="AE61">
        <f t="shared" si="3"/>
        <v>5</v>
      </c>
      <c r="AF61" t="str">
        <f t="shared" si="4"/>
        <v>Friday</v>
      </c>
      <c r="AG61" s="1">
        <f t="shared" si="5"/>
        <v>42551</v>
      </c>
      <c r="AH61" s="5">
        <f>Table6[[#This Row],[Profit]]/Table6[[#This Row],[adjusted sales]]</f>
        <v>0.11</v>
      </c>
    </row>
    <row r="62" spans="1:34" ht="15.75" x14ac:dyDescent="0.25">
      <c r="A62">
        <v>61</v>
      </c>
      <c r="B62" t="s">
        <v>272</v>
      </c>
      <c r="C62" s="1">
        <v>42538</v>
      </c>
      <c r="D62" s="1">
        <v>42539</v>
      </c>
      <c r="E62" t="s">
        <v>187</v>
      </c>
      <c r="F62" t="s">
        <v>273</v>
      </c>
      <c r="G62" t="s">
        <v>274</v>
      </c>
      <c r="H62" t="s">
        <v>25</v>
      </c>
      <c r="I62" t="s">
        <v>26</v>
      </c>
      <c r="J62" t="s">
        <v>275</v>
      </c>
      <c r="K62" t="s">
        <v>266</v>
      </c>
      <c r="L62">
        <v>12180</v>
      </c>
      <c r="M62" t="s">
        <v>147</v>
      </c>
      <c r="N62" t="s">
        <v>284</v>
      </c>
      <c r="O62" t="s">
        <v>45</v>
      </c>
      <c r="P62" t="s">
        <v>74</v>
      </c>
      <c r="Q62" t="s">
        <v>285</v>
      </c>
      <c r="R62" s="12">
        <v>48.48</v>
      </c>
      <c r="S62">
        <v>4</v>
      </c>
      <c r="T62" s="5">
        <v>0.2</v>
      </c>
      <c r="U62">
        <v>16.361999999999998</v>
      </c>
      <c r="V62">
        <f t="shared" si="6"/>
        <v>16.361999999999998</v>
      </c>
      <c r="W62" t="str" cm="1">
        <f t="array" ref="W62">_xlfn.IFS(U62&gt;0,"True",U62&lt;0,"False")</f>
        <v>True</v>
      </c>
      <c r="X62">
        <f t="shared" si="7"/>
        <v>16.361999999999998</v>
      </c>
      <c r="Y62" s="12">
        <f t="shared" si="8"/>
        <v>38.783999999999999</v>
      </c>
      <c r="Z62" s="12">
        <f t="shared" si="9"/>
        <v>193.92</v>
      </c>
      <c r="AA62" s="12">
        <f t="shared" si="10"/>
        <v>9.6959999999999997</v>
      </c>
      <c r="AB62" s="11">
        <f t="shared" si="0"/>
        <v>2016</v>
      </c>
      <c r="AC62">
        <f t="shared" si="1"/>
        <v>6</v>
      </c>
      <c r="AD62" t="str">
        <f t="shared" si="2"/>
        <v>June</v>
      </c>
      <c r="AE62">
        <f t="shared" si="3"/>
        <v>5</v>
      </c>
      <c r="AF62" t="str">
        <f t="shared" si="4"/>
        <v>Friday</v>
      </c>
      <c r="AG62" s="1">
        <f t="shared" si="5"/>
        <v>42551</v>
      </c>
      <c r="AH62" s="5">
        <f>Table6[[#This Row],[Profit]]/Table6[[#This Row],[adjusted sales]]</f>
        <v>0.42187499999999994</v>
      </c>
    </row>
    <row r="63" spans="1:34" ht="15.75" x14ac:dyDescent="0.25">
      <c r="A63">
        <v>62</v>
      </c>
      <c r="B63" t="s">
        <v>272</v>
      </c>
      <c r="C63" s="1">
        <v>42538</v>
      </c>
      <c r="D63" s="1">
        <v>42539</v>
      </c>
      <c r="E63" t="s">
        <v>187</v>
      </c>
      <c r="F63" t="s">
        <v>273</v>
      </c>
      <c r="G63" t="s">
        <v>274</v>
      </c>
      <c r="H63" t="s">
        <v>25</v>
      </c>
      <c r="I63" t="s">
        <v>26</v>
      </c>
      <c r="J63" t="s">
        <v>275</v>
      </c>
      <c r="K63" t="s">
        <v>266</v>
      </c>
      <c r="L63">
        <v>12180</v>
      </c>
      <c r="M63" t="s">
        <v>147</v>
      </c>
      <c r="N63" t="s">
        <v>286</v>
      </c>
      <c r="O63" t="s">
        <v>45</v>
      </c>
      <c r="P63" t="s">
        <v>67</v>
      </c>
      <c r="Q63" t="s">
        <v>287</v>
      </c>
      <c r="R63" s="12">
        <v>1.68</v>
      </c>
      <c r="S63">
        <v>1</v>
      </c>
      <c r="T63" s="5">
        <v>0</v>
      </c>
      <c r="U63">
        <v>0.84</v>
      </c>
      <c r="V63">
        <f t="shared" si="6"/>
        <v>0.84</v>
      </c>
      <c r="W63" t="str" cm="1">
        <f t="array" ref="W63">_xlfn.IFS(U63&gt;0,"True",U63&lt;0,"False")</f>
        <v>True</v>
      </c>
      <c r="X63">
        <f t="shared" si="7"/>
        <v>0.84</v>
      </c>
      <c r="Y63" s="12">
        <f t="shared" si="8"/>
        <v>1.68</v>
      </c>
      <c r="Z63" s="12">
        <f t="shared" si="9"/>
        <v>1.68</v>
      </c>
      <c r="AA63" s="12">
        <f t="shared" si="10"/>
        <v>0</v>
      </c>
      <c r="AB63" s="11">
        <f t="shared" si="0"/>
        <v>2016</v>
      </c>
      <c r="AC63">
        <f t="shared" si="1"/>
        <v>6</v>
      </c>
      <c r="AD63" t="str">
        <f t="shared" si="2"/>
        <v>November</v>
      </c>
      <c r="AE63">
        <f t="shared" si="3"/>
        <v>5</v>
      </c>
      <c r="AF63" t="str">
        <f t="shared" si="4"/>
        <v>Friday</v>
      </c>
      <c r="AG63" s="1">
        <f t="shared" si="5"/>
        <v>42551</v>
      </c>
      <c r="AH63" s="5">
        <f>Table6[[#This Row],[Profit]]/Table6[[#This Row],[adjusted sales]]</f>
        <v>0.5</v>
      </c>
    </row>
    <row r="64" spans="1:34" ht="15.75" x14ac:dyDescent="0.25">
      <c r="A64">
        <v>63</v>
      </c>
      <c r="B64" t="s">
        <v>288</v>
      </c>
      <c r="C64" s="1">
        <v>42332</v>
      </c>
      <c r="D64" s="1">
        <v>42338</v>
      </c>
      <c r="E64" t="s">
        <v>49</v>
      </c>
      <c r="F64" t="s">
        <v>289</v>
      </c>
      <c r="G64" t="s">
        <v>290</v>
      </c>
      <c r="H64" t="s">
        <v>25</v>
      </c>
      <c r="I64" t="s">
        <v>26</v>
      </c>
      <c r="J64" t="s">
        <v>41</v>
      </c>
      <c r="K64" t="s">
        <v>42</v>
      </c>
      <c r="L64">
        <v>90004</v>
      </c>
      <c r="M64" t="s">
        <v>43</v>
      </c>
      <c r="N64" t="s">
        <v>291</v>
      </c>
      <c r="O64" t="s">
        <v>70</v>
      </c>
      <c r="P64" t="s">
        <v>160</v>
      </c>
      <c r="Q64" t="s">
        <v>292</v>
      </c>
      <c r="R64" s="12">
        <v>13.98</v>
      </c>
      <c r="S64">
        <v>2</v>
      </c>
      <c r="T64" s="5">
        <v>0</v>
      </c>
      <c r="U64">
        <v>6.1512000000000002</v>
      </c>
      <c r="V64">
        <f t="shared" si="6"/>
        <v>6.1512000000000002</v>
      </c>
      <c r="W64" t="str" cm="1">
        <f t="array" ref="W64">_xlfn.IFS(U64&gt;0,"True",U64&lt;0,"False")</f>
        <v>True</v>
      </c>
      <c r="X64">
        <f t="shared" si="7"/>
        <v>6.1512000000000002</v>
      </c>
      <c r="Y64" s="12">
        <f t="shared" si="8"/>
        <v>13.98</v>
      </c>
      <c r="Z64" s="12">
        <f t="shared" si="9"/>
        <v>27.96</v>
      </c>
      <c r="AA64" s="12">
        <f t="shared" si="10"/>
        <v>0</v>
      </c>
      <c r="AB64" s="11">
        <f t="shared" si="0"/>
        <v>2015</v>
      </c>
      <c r="AC64">
        <f t="shared" si="1"/>
        <v>11</v>
      </c>
      <c r="AD64" t="str">
        <f t="shared" si="2"/>
        <v>November</v>
      </c>
      <c r="AE64">
        <f t="shared" si="3"/>
        <v>2</v>
      </c>
      <c r="AF64" t="str">
        <f t="shared" si="4"/>
        <v>Tuesday</v>
      </c>
      <c r="AG64" s="1">
        <f t="shared" si="5"/>
        <v>42338</v>
      </c>
      <c r="AH64" s="5">
        <f>Table6[[#This Row],[Profit]]/Table6[[#This Row],[adjusted sales]]</f>
        <v>0.44</v>
      </c>
    </row>
    <row r="65" spans="1:34" ht="15.75" x14ac:dyDescent="0.25">
      <c r="A65">
        <v>64</v>
      </c>
      <c r="B65" t="s">
        <v>288</v>
      </c>
      <c r="C65" s="1">
        <v>42332</v>
      </c>
      <c r="D65" s="1">
        <v>42338</v>
      </c>
      <c r="E65" t="s">
        <v>49</v>
      </c>
      <c r="F65" t="s">
        <v>289</v>
      </c>
      <c r="G65" t="s">
        <v>290</v>
      </c>
      <c r="H65" t="s">
        <v>25</v>
      </c>
      <c r="I65" t="s">
        <v>26</v>
      </c>
      <c r="J65" t="s">
        <v>41</v>
      </c>
      <c r="K65" t="s">
        <v>42</v>
      </c>
      <c r="L65">
        <v>90004</v>
      </c>
      <c r="M65" t="s">
        <v>43</v>
      </c>
      <c r="N65" t="s">
        <v>293</v>
      </c>
      <c r="O65" t="s">
        <v>45</v>
      </c>
      <c r="P65" t="s">
        <v>74</v>
      </c>
      <c r="Q65" t="s">
        <v>294</v>
      </c>
      <c r="R65" s="12">
        <v>25.824000000000002</v>
      </c>
      <c r="S65">
        <v>6</v>
      </c>
      <c r="T65" s="5">
        <v>0.2</v>
      </c>
      <c r="U65">
        <v>9.3612000000000002</v>
      </c>
      <c r="V65">
        <f t="shared" si="6"/>
        <v>9.3612000000000002</v>
      </c>
      <c r="W65" t="str" cm="1">
        <f t="array" ref="W65">_xlfn.IFS(U65&gt;0,"True",U65&lt;0,"False")</f>
        <v>True</v>
      </c>
      <c r="X65">
        <f t="shared" si="7"/>
        <v>9.3612000000000002</v>
      </c>
      <c r="Y65" s="12">
        <f t="shared" si="8"/>
        <v>20.659200000000002</v>
      </c>
      <c r="Z65" s="12">
        <f t="shared" si="9"/>
        <v>154.94400000000002</v>
      </c>
      <c r="AA65" s="12">
        <f t="shared" si="10"/>
        <v>5.1648000000000005</v>
      </c>
      <c r="AB65" s="11">
        <f t="shared" si="0"/>
        <v>2015</v>
      </c>
      <c r="AC65">
        <f t="shared" si="1"/>
        <v>11</v>
      </c>
      <c r="AD65" t="str">
        <f t="shared" si="2"/>
        <v>November</v>
      </c>
      <c r="AE65">
        <f t="shared" si="3"/>
        <v>2</v>
      </c>
      <c r="AF65" t="str">
        <f t="shared" si="4"/>
        <v>Tuesday</v>
      </c>
      <c r="AG65" s="1">
        <f t="shared" si="5"/>
        <v>42338</v>
      </c>
      <c r="AH65" s="5">
        <f>Table6[[#This Row],[Profit]]/Table6[[#This Row],[adjusted sales]]</f>
        <v>0.45312499999999994</v>
      </c>
    </row>
    <row r="66" spans="1:34" ht="15.75" x14ac:dyDescent="0.25">
      <c r="A66">
        <v>65</v>
      </c>
      <c r="B66" t="s">
        <v>288</v>
      </c>
      <c r="C66" s="1">
        <v>42332</v>
      </c>
      <c r="D66" s="1">
        <v>42338</v>
      </c>
      <c r="E66" t="s">
        <v>49</v>
      </c>
      <c r="F66" t="s">
        <v>289</v>
      </c>
      <c r="G66" t="s">
        <v>290</v>
      </c>
      <c r="H66" t="s">
        <v>25</v>
      </c>
      <c r="I66" t="s">
        <v>26</v>
      </c>
      <c r="J66" t="s">
        <v>41</v>
      </c>
      <c r="K66" t="s">
        <v>42</v>
      </c>
      <c r="L66">
        <v>90004</v>
      </c>
      <c r="M66" t="s">
        <v>43</v>
      </c>
      <c r="N66" t="s">
        <v>295</v>
      </c>
      <c r="O66" t="s">
        <v>45</v>
      </c>
      <c r="P66" t="s">
        <v>89</v>
      </c>
      <c r="Q66" t="s">
        <v>296</v>
      </c>
      <c r="R66" s="12">
        <v>146.72999999999999</v>
      </c>
      <c r="S66">
        <v>3</v>
      </c>
      <c r="T66" s="5">
        <v>0</v>
      </c>
      <c r="U66">
        <v>68.963099999999997</v>
      </c>
      <c r="V66">
        <f t="shared" si="6"/>
        <v>68.963099999999997</v>
      </c>
      <c r="W66" t="str" cm="1">
        <f t="array" ref="W66">_xlfn.IFS(U66&gt;0,"True",U66&lt;0,"False")</f>
        <v>True</v>
      </c>
      <c r="X66">
        <f t="shared" si="7"/>
        <v>68.963099999999997</v>
      </c>
      <c r="Y66" s="12">
        <f t="shared" si="8"/>
        <v>146.72999999999999</v>
      </c>
      <c r="Z66" s="12">
        <f t="shared" si="9"/>
        <v>440.18999999999994</v>
      </c>
      <c r="AA66" s="12">
        <f t="shared" si="10"/>
        <v>0</v>
      </c>
      <c r="AB66" s="11">
        <f t="shared" ref="AB66:AB129" si="11">YEAR(C66)</f>
        <v>2015</v>
      </c>
      <c r="AC66">
        <f t="shared" ref="AC66:AC129" si="12">MONTH(C66)</f>
        <v>11</v>
      </c>
      <c r="AD66" t="str">
        <f t="shared" ref="AD66:AD129" si="13">TEXT(C67,"MMMM")</f>
        <v>November</v>
      </c>
      <c r="AE66">
        <f t="shared" ref="AE66:AE129" si="14">WEEKDAY(C66,2)</f>
        <v>2</v>
      </c>
      <c r="AF66" t="str">
        <f t="shared" ref="AF66:AF129" si="15">TEXT(C66,"dddd")</f>
        <v>Tuesday</v>
      </c>
      <c r="AG66" s="1">
        <f t="shared" ref="AG66:AG129" si="16">EOMONTH(C66,0)</f>
        <v>42338</v>
      </c>
      <c r="AH66" s="5">
        <f>Table6[[#This Row],[Profit]]/Table6[[#This Row],[adjusted sales]]</f>
        <v>0.47000000000000003</v>
      </c>
    </row>
    <row r="67" spans="1:34" ht="15.75" x14ac:dyDescent="0.25">
      <c r="A67">
        <v>66</v>
      </c>
      <c r="B67" t="s">
        <v>288</v>
      </c>
      <c r="C67" s="1">
        <v>42332</v>
      </c>
      <c r="D67" s="1">
        <v>42338</v>
      </c>
      <c r="E67" t="s">
        <v>49</v>
      </c>
      <c r="F67" t="s">
        <v>289</v>
      </c>
      <c r="G67" t="s">
        <v>290</v>
      </c>
      <c r="H67" t="s">
        <v>25</v>
      </c>
      <c r="I67" t="s">
        <v>26</v>
      </c>
      <c r="J67" t="s">
        <v>41</v>
      </c>
      <c r="K67" t="s">
        <v>42</v>
      </c>
      <c r="L67">
        <v>90004</v>
      </c>
      <c r="M67" t="s">
        <v>43</v>
      </c>
      <c r="N67" t="s">
        <v>297</v>
      </c>
      <c r="O67" t="s">
        <v>31</v>
      </c>
      <c r="P67" t="s">
        <v>64</v>
      </c>
      <c r="Q67" t="s">
        <v>298</v>
      </c>
      <c r="R67" s="12">
        <v>79.760000000000005</v>
      </c>
      <c r="S67">
        <v>4</v>
      </c>
      <c r="T67" s="5">
        <v>0</v>
      </c>
      <c r="U67">
        <v>22.332799999999999</v>
      </c>
      <c r="V67">
        <f t="shared" ref="V67:V130" si="17">IF(U67&lt;0,U67*-1,U67)</f>
        <v>22.332799999999999</v>
      </c>
      <c r="W67" t="str" cm="1">
        <f t="array" ref="W67">_xlfn.IFS(U67&gt;0,"True",U67&lt;0,"False")</f>
        <v>True</v>
      </c>
      <c r="X67">
        <f t="shared" ref="X67:X130" si="18">IF(U67&lt;0,"error",U67)</f>
        <v>22.332799999999999</v>
      </c>
      <c r="Y67" s="12">
        <f t="shared" ref="Y67:Y130" si="19">R67*(1-T67)</f>
        <v>79.760000000000005</v>
      </c>
      <c r="Z67" s="12">
        <f t="shared" ref="Z67:Z130" si="20">R67*S67</f>
        <v>319.04000000000002</v>
      </c>
      <c r="AA67" s="12">
        <f t="shared" ref="AA67:AA130" si="21">R67*T67</f>
        <v>0</v>
      </c>
      <c r="AB67" s="11">
        <f t="shared" si="11"/>
        <v>2015</v>
      </c>
      <c r="AC67">
        <f t="shared" si="12"/>
        <v>11</v>
      </c>
      <c r="AD67" t="str">
        <f t="shared" si="13"/>
        <v>April</v>
      </c>
      <c r="AE67">
        <f t="shared" si="14"/>
        <v>2</v>
      </c>
      <c r="AF67" t="str">
        <f t="shared" si="15"/>
        <v>Tuesday</v>
      </c>
      <c r="AG67" s="1">
        <f t="shared" si="16"/>
        <v>42338</v>
      </c>
      <c r="AH67" s="5">
        <f>Table6[[#This Row],[Profit]]/Table6[[#This Row],[adjusted sales]]</f>
        <v>0.27999999999999997</v>
      </c>
    </row>
    <row r="68" spans="1:34" ht="15.75" x14ac:dyDescent="0.25">
      <c r="A68">
        <v>67</v>
      </c>
      <c r="B68" t="s">
        <v>299</v>
      </c>
      <c r="C68" s="1">
        <v>42124</v>
      </c>
      <c r="D68" s="1">
        <v>42129</v>
      </c>
      <c r="E68" t="s">
        <v>49</v>
      </c>
      <c r="F68" t="s">
        <v>300</v>
      </c>
      <c r="G68" t="s">
        <v>301</v>
      </c>
      <c r="H68" t="s">
        <v>101</v>
      </c>
      <c r="I68" t="s">
        <v>26</v>
      </c>
      <c r="J68" t="s">
        <v>302</v>
      </c>
      <c r="K68" t="s">
        <v>210</v>
      </c>
      <c r="L68">
        <v>60610</v>
      </c>
      <c r="M68" t="s">
        <v>104</v>
      </c>
      <c r="N68" t="s">
        <v>303</v>
      </c>
      <c r="O68" t="s">
        <v>31</v>
      </c>
      <c r="P68" t="s">
        <v>35</v>
      </c>
      <c r="Q68" t="s">
        <v>304</v>
      </c>
      <c r="R68" s="12">
        <v>213.11500000000001</v>
      </c>
      <c r="S68">
        <v>5</v>
      </c>
      <c r="T68" s="5">
        <v>0.3</v>
      </c>
      <c r="U68">
        <v>-15.2225</v>
      </c>
      <c r="V68">
        <f t="shared" si="17"/>
        <v>15.2225</v>
      </c>
      <c r="W68" t="str" cm="1">
        <f t="array" ref="W68">_xlfn.IFS(U68&gt;0,"True",U68&lt;0,"False")</f>
        <v>False</v>
      </c>
      <c r="X68" t="str">
        <f t="shared" si="18"/>
        <v>error</v>
      </c>
      <c r="Y68" s="12">
        <f t="shared" si="19"/>
        <v>149.18049999999999</v>
      </c>
      <c r="Z68" s="12">
        <f t="shared" si="20"/>
        <v>1065.575</v>
      </c>
      <c r="AA68" s="12">
        <f t="shared" si="21"/>
        <v>63.9345</v>
      </c>
      <c r="AB68" s="11">
        <f t="shared" si="11"/>
        <v>2015</v>
      </c>
      <c r="AC68">
        <f t="shared" si="12"/>
        <v>4</v>
      </c>
      <c r="AD68" t="str">
        <f t="shared" si="13"/>
        <v>December</v>
      </c>
      <c r="AE68">
        <f t="shared" si="14"/>
        <v>4</v>
      </c>
      <c r="AF68" t="str">
        <f t="shared" si="15"/>
        <v>Thursday</v>
      </c>
      <c r="AG68" s="1">
        <f t="shared" si="16"/>
        <v>42124</v>
      </c>
      <c r="AH68" s="5">
        <f>Table6[[#This Row],[Profit]]/Table6[[#This Row],[adjusted sales]]</f>
        <v>-0.10204081632653061</v>
      </c>
    </row>
    <row r="69" spans="1:34" ht="15.75" x14ac:dyDescent="0.25">
      <c r="A69">
        <v>68</v>
      </c>
      <c r="B69" t="s">
        <v>305</v>
      </c>
      <c r="C69" s="1">
        <v>41978</v>
      </c>
      <c r="D69" s="1">
        <v>41983</v>
      </c>
      <c r="E69" t="s">
        <v>49</v>
      </c>
      <c r="F69" t="s">
        <v>306</v>
      </c>
      <c r="G69" t="s">
        <v>307</v>
      </c>
      <c r="H69" t="s">
        <v>40</v>
      </c>
      <c r="I69" t="s">
        <v>26</v>
      </c>
      <c r="J69" t="s">
        <v>308</v>
      </c>
      <c r="K69" t="s">
        <v>309</v>
      </c>
      <c r="L69">
        <v>85234</v>
      </c>
      <c r="M69" t="s">
        <v>43</v>
      </c>
      <c r="N69" t="s">
        <v>310</v>
      </c>
      <c r="O69" t="s">
        <v>45</v>
      </c>
      <c r="P69" t="s">
        <v>67</v>
      </c>
      <c r="Q69" t="s">
        <v>311</v>
      </c>
      <c r="R69" s="12">
        <v>1113.0239999999999</v>
      </c>
      <c r="S69">
        <v>8</v>
      </c>
      <c r="T69" s="5">
        <v>0.2</v>
      </c>
      <c r="U69">
        <v>111.30240000000001</v>
      </c>
      <c r="V69">
        <f t="shared" si="17"/>
        <v>111.30240000000001</v>
      </c>
      <c r="W69" t="str" cm="1">
        <f t="array" ref="W69">_xlfn.IFS(U69&gt;0,"True",U69&lt;0,"False")</f>
        <v>True</v>
      </c>
      <c r="X69">
        <f t="shared" si="18"/>
        <v>111.30240000000001</v>
      </c>
      <c r="Y69" s="12">
        <f t="shared" si="19"/>
        <v>890.41919999999993</v>
      </c>
      <c r="Z69" s="12">
        <f t="shared" si="20"/>
        <v>8904.1919999999991</v>
      </c>
      <c r="AA69" s="12">
        <f t="shared" si="21"/>
        <v>222.60479999999998</v>
      </c>
      <c r="AB69" s="11">
        <f t="shared" si="11"/>
        <v>2014</v>
      </c>
      <c r="AC69">
        <f t="shared" si="12"/>
        <v>12</v>
      </c>
      <c r="AD69" t="str">
        <f t="shared" si="13"/>
        <v>December</v>
      </c>
      <c r="AE69">
        <f t="shared" si="14"/>
        <v>5</v>
      </c>
      <c r="AF69" t="str">
        <f t="shared" si="15"/>
        <v>Friday</v>
      </c>
      <c r="AG69" s="1">
        <f t="shared" si="16"/>
        <v>42004</v>
      </c>
      <c r="AH69" s="5">
        <f>Table6[[#This Row],[Profit]]/Table6[[#This Row],[adjusted sales]]</f>
        <v>0.12500000000000003</v>
      </c>
    </row>
    <row r="70" spans="1:34" ht="15.75" x14ac:dyDescent="0.25">
      <c r="A70">
        <v>69</v>
      </c>
      <c r="B70" t="s">
        <v>305</v>
      </c>
      <c r="C70" s="1">
        <v>41978</v>
      </c>
      <c r="D70" s="1">
        <v>41983</v>
      </c>
      <c r="E70" t="s">
        <v>49</v>
      </c>
      <c r="F70" t="s">
        <v>306</v>
      </c>
      <c r="G70" t="s">
        <v>307</v>
      </c>
      <c r="H70" t="s">
        <v>40</v>
      </c>
      <c r="I70" t="s">
        <v>26</v>
      </c>
      <c r="J70" t="s">
        <v>308</v>
      </c>
      <c r="K70" t="s">
        <v>309</v>
      </c>
      <c r="L70">
        <v>85234</v>
      </c>
      <c r="M70" t="s">
        <v>43</v>
      </c>
      <c r="N70" t="s">
        <v>312</v>
      </c>
      <c r="O70" t="s">
        <v>70</v>
      </c>
      <c r="P70" t="s">
        <v>71</v>
      </c>
      <c r="Q70" t="s">
        <v>313</v>
      </c>
      <c r="R70" s="12">
        <v>167.96799999999999</v>
      </c>
      <c r="S70">
        <v>4</v>
      </c>
      <c r="T70" s="5">
        <v>0.2</v>
      </c>
      <c r="U70">
        <v>62.988</v>
      </c>
      <c r="V70">
        <f t="shared" si="17"/>
        <v>62.988</v>
      </c>
      <c r="W70" t="str" cm="1">
        <f t="array" ref="W70">_xlfn.IFS(U70&gt;0,"True",U70&lt;0,"False")</f>
        <v>True</v>
      </c>
      <c r="X70">
        <f t="shared" si="18"/>
        <v>62.988</v>
      </c>
      <c r="Y70" s="12">
        <f t="shared" si="19"/>
        <v>134.37440000000001</v>
      </c>
      <c r="Z70" s="12">
        <f t="shared" si="20"/>
        <v>671.87199999999996</v>
      </c>
      <c r="AA70" s="12">
        <f t="shared" si="21"/>
        <v>33.593600000000002</v>
      </c>
      <c r="AB70" s="11">
        <f t="shared" si="11"/>
        <v>2014</v>
      </c>
      <c r="AC70">
        <f t="shared" si="12"/>
        <v>12</v>
      </c>
      <c r="AD70" t="str">
        <f t="shared" si="13"/>
        <v>June</v>
      </c>
      <c r="AE70">
        <f t="shared" si="14"/>
        <v>5</v>
      </c>
      <c r="AF70" t="str">
        <f t="shared" si="15"/>
        <v>Friday</v>
      </c>
      <c r="AG70" s="1">
        <f t="shared" si="16"/>
        <v>42004</v>
      </c>
      <c r="AH70" s="5">
        <f>Table6[[#This Row],[Profit]]/Table6[[#This Row],[adjusted sales]]</f>
        <v>0.46874999999999994</v>
      </c>
    </row>
    <row r="71" spans="1:34" ht="15.75" x14ac:dyDescent="0.25">
      <c r="A71">
        <v>70</v>
      </c>
      <c r="B71" t="s">
        <v>314</v>
      </c>
      <c r="C71" s="1">
        <v>42525</v>
      </c>
      <c r="D71" s="1">
        <v>42527</v>
      </c>
      <c r="E71" t="s">
        <v>187</v>
      </c>
      <c r="F71" t="s">
        <v>315</v>
      </c>
      <c r="G71" t="s">
        <v>316</v>
      </c>
      <c r="H71" t="s">
        <v>25</v>
      </c>
      <c r="I71" t="s">
        <v>26</v>
      </c>
      <c r="J71" t="s">
        <v>317</v>
      </c>
      <c r="K71" t="s">
        <v>318</v>
      </c>
      <c r="L71">
        <v>22153</v>
      </c>
      <c r="M71" t="s">
        <v>29</v>
      </c>
      <c r="N71" t="s">
        <v>319</v>
      </c>
      <c r="O71" t="s">
        <v>45</v>
      </c>
      <c r="P71" t="s">
        <v>89</v>
      </c>
      <c r="Q71" t="s">
        <v>320</v>
      </c>
      <c r="R71" s="12">
        <v>75.88</v>
      </c>
      <c r="S71">
        <v>2</v>
      </c>
      <c r="T71" s="5">
        <v>0</v>
      </c>
      <c r="U71">
        <v>35.663600000000002</v>
      </c>
      <c r="V71">
        <f t="shared" si="17"/>
        <v>35.663600000000002</v>
      </c>
      <c r="W71" t="str" cm="1">
        <f t="array" ref="W71">_xlfn.IFS(U71&gt;0,"True",U71&lt;0,"False")</f>
        <v>True</v>
      </c>
      <c r="X71">
        <f t="shared" si="18"/>
        <v>35.663600000000002</v>
      </c>
      <c r="Y71" s="12">
        <f t="shared" si="19"/>
        <v>75.88</v>
      </c>
      <c r="Z71" s="12">
        <f t="shared" si="20"/>
        <v>151.76</v>
      </c>
      <c r="AA71" s="12">
        <f t="shared" si="21"/>
        <v>0</v>
      </c>
      <c r="AB71" s="11">
        <f t="shared" si="11"/>
        <v>2016</v>
      </c>
      <c r="AC71">
        <f t="shared" si="12"/>
        <v>6</v>
      </c>
      <c r="AD71" t="str">
        <f t="shared" si="13"/>
        <v>September</v>
      </c>
      <c r="AE71">
        <f t="shared" si="14"/>
        <v>6</v>
      </c>
      <c r="AF71" t="str">
        <f t="shared" si="15"/>
        <v>Saturday</v>
      </c>
      <c r="AG71" s="1">
        <f t="shared" si="16"/>
        <v>42551</v>
      </c>
      <c r="AH71" s="5">
        <f>Table6[[#This Row],[Profit]]/Table6[[#This Row],[adjusted sales]]</f>
        <v>0.47000000000000008</v>
      </c>
    </row>
    <row r="72" spans="1:34" ht="15.75" x14ac:dyDescent="0.25">
      <c r="A72">
        <v>71</v>
      </c>
      <c r="B72" t="s">
        <v>321</v>
      </c>
      <c r="C72" s="1">
        <v>42631</v>
      </c>
      <c r="D72" s="1">
        <v>42636</v>
      </c>
      <c r="E72" t="s">
        <v>49</v>
      </c>
      <c r="F72" t="s">
        <v>322</v>
      </c>
      <c r="G72" t="s">
        <v>323</v>
      </c>
      <c r="H72" t="s">
        <v>25</v>
      </c>
      <c r="I72" t="s">
        <v>26</v>
      </c>
      <c r="J72" t="s">
        <v>265</v>
      </c>
      <c r="K72" t="s">
        <v>266</v>
      </c>
      <c r="L72">
        <v>10009</v>
      </c>
      <c r="M72" t="s">
        <v>147</v>
      </c>
      <c r="N72" t="s">
        <v>324</v>
      </c>
      <c r="O72" t="s">
        <v>45</v>
      </c>
      <c r="P72" t="s">
        <v>74</v>
      </c>
      <c r="Q72" t="s">
        <v>325</v>
      </c>
      <c r="R72" s="12">
        <v>4.6159999999999997</v>
      </c>
      <c r="S72">
        <v>1</v>
      </c>
      <c r="T72" s="5">
        <v>0.2</v>
      </c>
      <c r="U72">
        <v>1.7310000000000001</v>
      </c>
      <c r="V72">
        <f t="shared" si="17"/>
        <v>1.7310000000000001</v>
      </c>
      <c r="W72" t="str" cm="1">
        <f t="array" ref="W72">_xlfn.IFS(U72&gt;0,"True",U72&lt;0,"False")</f>
        <v>True</v>
      </c>
      <c r="X72">
        <f t="shared" si="18"/>
        <v>1.7310000000000001</v>
      </c>
      <c r="Y72" s="12">
        <f t="shared" si="19"/>
        <v>3.6928000000000001</v>
      </c>
      <c r="Z72" s="12">
        <f t="shared" si="20"/>
        <v>4.6159999999999997</v>
      </c>
      <c r="AA72" s="12">
        <f t="shared" si="21"/>
        <v>0.92320000000000002</v>
      </c>
      <c r="AB72" s="11">
        <f t="shared" si="11"/>
        <v>2016</v>
      </c>
      <c r="AC72">
        <f t="shared" si="12"/>
        <v>9</v>
      </c>
      <c r="AD72" t="str">
        <f t="shared" si="13"/>
        <v>September</v>
      </c>
      <c r="AE72">
        <f t="shared" si="14"/>
        <v>7</v>
      </c>
      <c r="AF72" t="str">
        <f t="shared" si="15"/>
        <v>Sunday</v>
      </c>
      <c r="AG72" s="1">
        <f t="shared" si="16"/>
        <v>42643</v>
      </c>
      <c r="AH72" s="5">
        <f>Table6[[#This Row],[Profit]]/Table6[[#This Row],[adjusted sales]]</f>
        <v>0.46875</v>
      </c>
    </row>
    <row r="73" spans="1:34" ht="15.75" x14ac:dyDescent="0.25">
      <c r="A73">
        <v>72</v>
      </c>
      <c r="B73" t="s">
        <v>326</v>
      </c>
      <c r="C73" s="1">
        <v>42992</v>
      </c>
      <c r="D73" s="1">
        <v>42995</v>
      </c>
      <c r="E73" t="s">
        <v>22</v>
      </c>
      <c r="F73" t="s">
        <v>163</v>
      </c>
      <c r="G73" t="s">
        <v>164</v>
      </c>
      <c r="H73" t="s">
        <v>25</v>
      </c>
      <c r="I73" t="s">
        <v>26</v>
      </c>
      <c r="J73" t="s">
        <v>327</v>
      </c>
      <c r="K73" t="s">
        <v>237</v>
      </c>
      <c r="L73">
        <v>49201</v>
      </c>
      <c r="M73" t="s">
        <v>104</v>
      </c>
      <c r="N73" t="s">
        <v>328</v>
      </c>
      <c r="O73" t="s">
        <v>45</v>
      </c>
      <c r="P73" t="s">
        <v>89</v>
      </c>
      <c r="Q73" t="s">
        <v>329</v>
      </c>
      <c r="R73" s="12">
        <v>19.05</v>
      </c>
      <c r="S73">
        <v>3</v>
      </c>
      <c r="T73" s="5">
        <v>0</v>
      </c>
      <c r="U73">
        <v>8.7629999999999999</v>
      </c>
      <c r="V73">
        <f t="shared" si="17"/>
        <v>8.7629999999999999</v>
      </c>
      <c r="W73" t="str" cm="1">
        <f t="array" ref="W73">_xlfn.IFS(U73&gt;0,"True",U73&lt;0,"False")</f>
        <v>True</v>
      </c>
      <c r="X73">
        <f t="shared" si="18"/>
        <v>8.7629999999999999</v>
      </c>
      <c r="Y73" s="12">
        <f t="shared" si="19"/>
        <v>19.05</v>
      </c>
      <c r="Z73" s="12">
        <f t="shared" si="20"/>
        <v>57.150000000000006</v>
      </c>
      <c r="AA73" s="12">
        <f t="shared" si="21"/>
        <v>0</v>
      </c>
      <c r="AB73" s="11">
        <f t="shared" si="11"/>
        <v>2017</v>
      </c>
      <c r="AC73">
        <f t="shared" si="12"/>
        <v>9</v>
      </c>
      <c r="AD73" t="str">
        <f t="shared" si="13"/>
        <v>April</v>
      </c>
      <c r="AE73">
        <f t="shared" si="14"/>
        <v>4</v>
      </c>
      <c r="AF73" t="str">
        <f t="shared" si="15"/>
        <v>Thursday</v>
      </c>
      <c r="AG73" s="1">
        <f t="shared" si="16"/>
        <v>43008</v>
      </c>
      <c r="AH73" s="5">
        <f>Table6[[#This Row],[Profit]]/Table6[[#This Row],[adjusted sales]]</f>
        <v>0.45999999999999996</v>
      </c>
    </row>
    <row r="74" spans="1:34" ht="15.75" x14ac:dyDescent="0.25">
      <c r="A74">
        <v>73</v>
      </c>
      <c r="B74" t="s">
        <v>330</v>
      </c>
      <c r="C74" s="1">
        <v>42120</v>
      </c>
      <c r="D74" s="1">
        <v>42126</v>
      </c>
      <c r="E74" t="s">
        <v>49</v>
      </c>
      <c r="F74" t="s">
        <v>331</v>
      </c>
      <c r="G74" t="s">
        <v>332</v>
      </c>
      <c r="H74" t="s">
        <v>25</v>
      </c>
      <c r="I74" t="s">
        <v>26</v>
      </c>
      <c r="J74" t="s">
        <v>333</v>
      </c>
      <c r="K74" t="s">
        <v>334</v>
      </c>
      <c r="L74">
        <v>38109</v>
      </c>
      <c r="M74" t="s">
        <v>29</v>
      </c>
      <c r="N74" t="s">
        <v>335</v>
      </c>
      <c r="O74" t="s">
        <v>31</v>
      </c>
      <c r="P74" t="s">
        <v>35</v>
      </c>
      <c r="Q74" t="s">
        <v>336</v>
      </c>
      <c r="R74" s="12">
        <v>831.93600000000004</v>
      </c>
      <c r="S74">
        <v>8</v>
      </c>
      <c r="T74" s="5">
        <v>0.2</v>
      </c>
      <c r="U74">
        <v>-114.3912</v>
      </c>
      <c r="V74">
        <f t="shared" si="17"/>
        <v>114.3912</v>
      </c>
      <c r="W74" t="str" cm="1">
        <f t="array" ref="W74">_xlfn.IFS(U74&gt;0,"True",U74&lt;0,"False")</f>
        <v>False</v>
      </c>
      <c r="X74" t="str">
        <f t="shared" si="18"/>
        <v>error</v>
      </c>
      <c r="Y74" s="12">
        <f t="shared" si="19"/>
        <v>665.54880000000003</v>
      </c>
      <c r="Z74" s="12">
        <f t="shared" si="20"/>
        <v>6655.4880000000003</v>
      </c>
      <c r="AA74" s="12">
        <f t="shared" si="21"/>
        <v>166.38720000000001</v>
      </c>
      <c r="AB74" s="11">
        <f t="shared" si="11"/>
        <v>2015</v>
      </c>
      <c r="AC74">
        <f t="shared" si="12"/>
        <v>4</v>
      </c>
      <c r="AD74" t="str">
        <f t="shared" si="13"/>
        <v>April</v>
      </c>
      <c r="AE74">
        <f t="shared" si="14"/>
        <v>7</v>
      </c>
      <c r="AF74" t="str">
        <f t="shared" si="15"/>
        <v>Sunday</v>
      </c>
      <c r="AG74" s="1">
        <f t="shared" si="16"/>
        <v>42124</v>
      </c>
      <c r="AH74" s="5">
        <f>Table6[[#This Row],[Profit]]/Table6[[#This Row],[adjusted sales]]</f>
        <v>-0.171875</v>
      </c>
    </row>
    <row r="75" spans="1:34" ht="15.75" x14ac:dyDescent="0.25">
      <c r="A75">
        <v>74</v>
      </c>
      <c r="B75" t="s">
        <v>330</v>
      </c>
      <c r="C75" s="1">
        <v>42120</v>
      </c>
      <c r="D75" s="1">
        <v>42126</v>
      </c>
      <c r="E75" t="s">
        <v>49</v>
      </c>
      <c r="F75" t="s">
        <v>331</v>
      </c>
      <c r="G75" t="s">
        <v>332</v>
      </c>
      <c r="H75" t="s">
        <v>25</v>
      </c>
      <c r="I75" t="s">
        <v>26</v>
      </c>
      <c r="J75" t="s">
        <v>333</v>
      </c>
      <c r="K75" t="s">
        <v>334</v>
      </c>
      <c r="L75">
        <v>38109</v>
      </c>
      <c r="M75" t="s">
        <v>29</v>
      </c>
      <c r="N75" t="s">
        <v>337</v>
      </c>
      <c r="O75" t="s">
        <v>31</v>
      </c>
      <c r="P75" t="s">
        <v>64</v>
      </c>
      <c r="Q75" t="s">
        <v>338</v>
      </c>
      <c r="R75" s="12">
        <v>97.04</v>
      </c>
      <c r="S75">
        <v>2</v>
      </c>
      <c r="T75" s="5">
        <v>0.2</v>
      </c>
      <c r="U75">
        <v>1.2130000000000001</v>
      </c>
      <c r="V75">
        <f t="shared" si="17"/>
        <v>1.2130000000000001</v>
      </c>
      <c r="W75" t="str" cm="1">
        <f t="array" ref="W75">_xlfn.IFS(U75&gt;0,"True",U75&lt;0,"False")</f>
        <v>True</v>
      </c>
      <c r="X75">
        <f t="shared" si="18"/>
        <v>1.2130000000000001</v>
      </c>
      <c r="Y75" s="12">
        <f t="shared" si="19"/>
        <v>77.632000000000005</v>
      </c>
      <c r="Z75" s="12">
        <f t="shared" si="20"/>
        <v>194.08</v>
      </c>
      <c r="AA75" s="12">
        <f t="shared" si="21"/>
        <v>19.408000000000001</v>
      </c>
      <c r="AB75" s="11">
        <f t="shared" si="11"/>
        <v>2015</v>
      </c>
      <c r="AC75">
        <f t="shared" si="12"/>
        <v>4</v>
      </c>
      <c r="AD75" t="str">
        <f t="shared" si="13"/>
        <v>April</v>
      </c>
      <c r="AE75">
        <f t="shared" si="14"/>
        <v>7</v>
      </c>
      <c r="AF75" t="str">
        <f t="shared" si="15"/>
        <v>Sunday</v>
      </c>
      <c r="AG75" s="1">
        <f t="shared" si="16"/>
        <v>42124</v>
      </c>
      <c r="AH75" s="5">
        <f>Table6[[#This Row],[Profit]]/Table6[[#This Row],[adjusted sales]]</f>
        <v>1.5625E-2</v>
      </c>
    </row>
    <row r="76" spans="1:34" ht="15.75" x14ac:dyDescent="0.25">
      <c r="A76">
        <v>75</v>
      </c>
      <c r="B76" t="s">
        <v>330</v>
      </c>
      <c r="C76" s="1">
        <v>42120</v>
      </c>
      <c r="D76" s="1">
        <v>42126</v>
      </c>
      <c r="E76" t="s">
        <v>49</v>
      </c>
      <c r="F76" t="s">
        <v>331</v>
      </c>
      <c r="G76" t="s">
        <v>332</v>
      </c>
      <c r="H76" t="s">
        <v>25</v>
      </c>
      <c r="I76" t="s">
        <v>26</v>
      </c>
      <c r="J76" t="s">
        <v>333</v>
      </c>
      <c r="K76" t="s">
        <v>334</v>
      </c>
      <c r="L76">
        <v>38109</v>
      </c>
      <c r="M76" t="s">
        <v>29</v>
      </c>
      <c r="N76" t="s">
        <v>339</v>
      </c>
      <c r="O76" t="s">
        <v>45</v>
      </c>
      <c r="P76" t="s">
        <v>58</v>
      </c>
      <c r="Q76" t="s">
        <v>340</v>
      </c>
      <c r="R76" s="12">
        <v>72.784000000000006</v>
      </c>
      <c r="S76">
        <v>1</v>
      </c>
      <c r="T76" s="5">
        <v>0.2</v>
      </c>
      <c r="U76">
        <v>-18.196000000000002</v>
      </c>
      <c r="V76">
        <f t="shared" si="17"/>
        <v>18.196000000000002</v>
      </c>
      <c r="W76" t="str" cm="1">
        <f t="array" ref="W76">_xlfn.IFS(U76&gt;0,"True",U76&lt;0,"False")</f>
        <v>False</v>
      </c>
      <c r="X76" t="str">
        <f t="shared" si="18"/>
        <v>error</v>
      </c>
      <c r="Y76" s="12">
        <f t="shared" si="19"/>
        <v>58.227200000000011</v>
      </c>
      <c r="Z76" s="12">
        <f t="shared" si="20"/>
        <v>72.784000000000006</v>
      </c>
      <c r="AA76" s="12">
        <f t="shared" si="21"/>
        <v>14.556800000000003</v>
      </c>
      <c r="AB76" s="11">
        <f t="shared" si="11"/>
        <v>2015</v>
      </c>
      <c r="AC76">
        <f t="shared" si="12"/>
        <v>4</v>
      </c>
      <c r="AD76" t="str">
        <f t="shared" si="13"/>
        <v>December</v>
      </c>
      <c r="AE76">
        <f t="shared" si="14"/>
        <v>7</v>
      </c>
      <c r="AF76" t="str">
        <f t="shared" si="15"/>
        <v>Sunday</v>
      </c>
      <c r="AG76" s="1">
        <f t="shared" si="16"/>
        <v>42124</v>
      </c>
      <c r="AH76" s="5">
        <f>Table6[[#This Row],[Profit]]/Table6[[#This Row],[adjusted sales]]</f>
        <v>-0.31249999999999994</v>
      </c>
    </row>
    <row r="77" spans="1:34" ht="15.75" x14ac:dyDescent="0.25">
      <c r="A77">
        <v>76</v>
      </c>
      <c r="B77" t="s">
        <v>341</v>
      </c>
      <c r="C77" s="1">
        <v>43078</v>
      </c>
      <c r="D77" s="1">
        <v>43080</v>
      </c>
      <c r="E77" t="s">
        <v>187</v>
      </c>
      <c r="F77" t="s">
        <v>342</v>
      </c>
      <c r="G77" t="s">
        <v>343</v>
      </c>
      <c r="H77" t="s">
        <v>40</v>
      </c>
      <c r="I77" t="s">
        <v>26</v>
      </c>
      <c r="J77" t="s">
        <v>183</v>
      </c>
      <c r="K77" t="s">
        <v>103</v>
      </c>
      <c r="L77">
        <v>77041</v>
      </c>
      <c r="M77" t="s">
        <v>104</v>
      </c>
      <c r="N77" t="s">
        <v>344</v>
      </c>
      <c r="O77" t="s">
        <v>45</v>
      </c>
      <c r="P77" t="s">
        <v>74</v>
      </c>
      <c r="Q77" t="s">
        <v>345</v>
      </c>
      <c r="R77" s="12">
        <v>1.248</v>
      </c>
      <c r="S77">
        <v>3</v>
      </c>
      <c r="T77" s="5">
        <v>0.8</v>
      </c>
      <c r="U77">
        <v>-1.9343999999999999</v>
      </c>
      <c r="V77">
        <f t="shared" si="17"/>
        <v>1.9343999999999999</v>
      </c>
      <c r="W77" t="str" cm="1">
        <f t="array" ref="W77">_xlfn.IFS(U77&gt;0,"True",U77&lt;0,"False")</f>
        <v>False</v>
      </c>
      <c r="X77" t="str">
        <f t="shared" si="18"/>
        <v>error</v>
      </c>
      <c r="Y77" s="12">
        <f t="shared" si="19"/>
        <v>0.24959999999999993</v>
      </c>
      <c r="Z77" s="12">
        <f t="shared" si="20"/>
        <v>3.7439999999999998</v>
      </c>
      <c r="AA77" s="12">
        <f t="shared" si="21"/>
        <v>0.99840000000000007</v>
      </c>
      <c r="AB77" s="11">
        <f t="shared" si="11"/>
        <v>2017</v>
      </c>
      <c r="AC77">
        <f t="shared" si="12"/>
        <v>12</v>
      </c>
      <c r="AD77" t="str">
        <f t="shared" si="13"/>
        <v>December</v>
      </c>
      <c r="AE77">
        <f t="shared" si="14"/>
        <v>6</v>
      </c>
      <c r="AF77" t="str">
        <f t="shared" si="15"/>
        <v>Saturday</v>
      </c>
      <c r="AG77" s="1">
        <f t="shared" si="16"/>
        <v>43100</v>
      </c>
      <c r="AH77" s="5">
        <f>Table6[[#This Row],[Profit]]/Table6[[#This Row],[adjusted sales]]</f>
        <v>-7.7500000000000018</v>
      </c>
    </row>
    <row r="78" spans="1:34" ht="15.75" x14ac:dyDescent="0.25">
      <c r="A78">
        <v>77</v>
      </c>
      <c r="B78" t="s">
        <v>341</v>
      </c>
      <c r="C78" s="1">
        <v>43078</v>
      </c>
      <c r="D78" s="1">
        <v>43080</v>
      </c>
      <c r="E78" t="s">
        <v>187</v>
      </c>
      <c r="F78" t="s">
        <v>342</v>
      </c>
      <c r="G78" t="s">
        <v>343</v>
      </c>
      <c r="H78" t="s">
        <v>40</v>
      </c>
      <c r="I78" t="s">
        <v>26</v>
      </c>
      <c r="J78" t="s">
        <v>183</v>
      </c>
      <c r="K78" t="s">
        <v>103</v>
      </c>
      <c r="L78">
        <v>77041</v>
      </c>
      <c r="M78" t="s">
        <v>104</v>
      </c>
      <c r="N78" t="s">
        <v>346</v>
      </c>
      <c r="O78" t="s">
        <v>31</v>
      </c>
      <c r="P78" t="s">
        <v>64</v>
      </c>
      <c r="Q78" t="s">
        <v>347</v>
      </c>
      <c r="R78" s="12">
        <v>9.7080000000000002</v>
      </c>
      <c r="S78">
        <v>3</v>
      </c>
      <c r="T78" s="5">
        <v>0.6</v>
      </c>
      <c r="U78">
        <v>-5.8247999999999998</v>
      </c>
      <c r="V78">
        <f t="shared" si="17"/>
        <v>5.8247999999999998</v>
      </c>
      <c r="W78" t="str" cm="1">
        <f t="array" ref="W78">_xlfn.IFS(U78&gt;0,"True",U78&lt;0,"False")</f>
        <v>False</v>
      </c>
      <c r="X78" t="str">
        <f t="shared" si="18"/>
        <v>error</v>
      </c>
      <c r="Y78" s="12">
        <f t="shared" si="19"/>
        <v>3.8832000000000004</v>
      </c>
      <c r="Z78" s="12">
        <f t="shared" si="20"/>
        <v>29.124000000000002</v>
      </c>
      <c r="AA78" s="12">
        <f t="shared" si="21"/>
        <v>5.8247999999999998</v>
      </c>
      <c r="AB78" s="11">
        <f t="shared" si="11"/>
        <v>2017</v>
      </c>
      <c r="AC78">
        <f t="shared" si="12"/>
        <v>12</v>
      </c>
      <c r="AD78" t="str">
        <f t="shared" si="13"/>
        <v>December</v>
      </c>
      <c r="AE78">
        <f t="shared" si="14"/>
        <v>6</v>
      </c>
      <c r="AF78" t="str">
        <f t="shared" si="15"/>
        <v>Saturday</v>
      </c>
      <c r="AG78" s="1">
        <f t="shared" si="16"/>
        <v>43100</v>
      </c>
      <c r="AH78" s="5">
        <f>Table6[[#This Row],[Profit]]/Table6[[#This Row],[adjusted sales]]</f>
        <v>-1.4999999999999998</v>
      </c>
    </row>
    <row r="79" spans="1:34" ht="15.75" x14ac:dyDescent="0.25">
      <c r="A79">
        <v>78</v>
      </c>
      <c r="B79" t="s">
        <v>341</v>
      </c>
      <c r="C79" s="1">
        <v>43078</v>
      </c>
      <c r="D79" s="1">
        <v>43080</v>
      </c>
      <c r="E79" t="s">
        <v>187</v>
      </c>
      <c r="F79" t="s">
        <v>342</v>
      </c>
      <c r="G79" t="s">
        <v>343</v>
      </c>
      <c r="H79" t="s">
        <v>40</v>
      </c>
      <c r="I79" t="s">
        <v>26</v>
      </c>
      <c r="J79" t="s">
        <v>183</v>
      </c>
      <c r="K79" t="s">
        <v>103</v>
      </c>
      <c r="L79">
        <v>77041</v>
      </c>
      <c r="M79" t="s">
        <v>104</v>
      </c>
      <c r="N79" t="s">
        <v>348</v>
      </c>
      <c r="O79" t="s">
        <v>45</v>
      </c>
      <c r="P79" t="s">
        <v>58</v>
      </c>
      <c r="Q79" t="s">
        <v>349</v>
      </c>
      <c r="R79" s="12">
        <v>27.24</v>
      </c>
      <c r="S79">
        <v>3</v>
      </c>
      <c r="T79" s="5">
        <v>0.2</v>
      </c>
      <c r="U79">
        <v>2.7240000000000002</v>
      </c>
      <c r="V79">
        <f t="shared" si="17"/>
        <v>2.7240000000000002</v>
      </c>
      <c r="W79" t="str" cm="1">
        <f t="array" ref="W79">_xlfn.IFS(U79&gt;0,"True",U79&lt;0,"False")</f>
        <v>True</v>
      </c>
      <c r="X79">
        <f t="shared" si="18"/>
        <v>2.7240000000000002</v>
      </c>
      <c r="Y79" s="12">
        <f t="shared" si="19"/>
        <v>21.792000000000002</v>
      </c>
      <c r="Z79" s="12">
        <f t="shared" si="20"/>
        <v>81.72</v>
      </c>
      <c r="AA79" s="12">
        <f t="shared" si="21"/>
        <v>5.4480000000000004</v>
      </c>
      <c r="AB79" s="11">
        <f t="shared" si="11"/>
        <v>2017</v>
      </c>
      <c r="AC79">
        <f t="shared" si="12"/>
        <v>12</v>
      </c>
      <c r="AD79" t="str">
        <f t="shared" si="13"/>
        <v>November</v>
      </c>
      <c r="AE79">
        <f t="shared" si="14"/>
        <v>6</v>
      </c>
      <c r="AF79" t="str">
        <f t="shared" si="15"/>
        <v>Saturday</v>
      </c>
      <c r="AG79" s="1">
        <f t="shared" si="16"/>
        <v>43100</v>
      </c>
      <c r="AH79" s="5">
        <f>Table6[[#This Row],[Profit]]/Table6[[#This Row],[adjusted sales]]</f>
        <v>0.125</v>
      </c>
    </row>
    <row r="80" spans="1:34" ht="15.75" x14ac:dyDescent="0.25">
      <c r="A80">
        <v>79</v>
      </c>
      <c r="B80" t="s">
        <v>350</v>
      </c>
      <c r="C80" s="1">
        <v>41969</v>
      </c>
      <c r="D80" s="1">
        <v>41974</v>
      </c>
      <c r="E80" t="s">
        <v>22</v>
      </c>
      <c r="F80" t="s">
        <v>331</v>
      </c>
      <c r="G80" t="s">
        <v>332</v>
      </c>
      <c r="H80" t="s">
        <v>25</v>
      </c>
      <c r="I80" t="s">
        <v>26</v>
      </c>
      <c r="J80" t="s">
        <v>183</v>
      </c>
      <c r="K80" t="s">
        <v>103</v>
      </c>
      <c r="L80">
        <v>77070</v>
      </c>
      <c r="M80" t="s">
        <v>104</v>
      </c>
      <c r="N80" t="s">
        <v>351</v>
      </c>
      <c r="O80" t="s">
        <v>31</v>
      </c>
      <c r="P80" t="s">
        <v>64</v>
      </c>
      <c r="Q80" t="s">
        <v>352</v>
      </c>
      <c r="R80" s="12">
        <v>19.3</v>
      </c>
      <c r="S80">
        <v>5</v>
      </c>
      <c r="T80" s="5">
        <v>0.6</v>
      </c>
      <c r="U80">
        <v>-14.475</v>
      </c>
      <c r="V80">
        <f t="shared" si="17"/>
        <v>14.475</v>
      </c>
      <c r="W80" t="str" cm="1">
        <f t="array" ref="W80">_xlfn.IFS(U80&gt;0,"True",U80&lt;0,"False")</f>
        <v>False</v>
      </c>
      <c r="X80" t="str">
        <f t="shared" si="18"/>
        <v>error</v>
      </c>
      <c r="Y80" s="12">
        <f t="shared" si="19"/>
        <v>7.7200000000000006</v>
      </c>
      <c r="Z80" s="12">
        <f t="shared" si="20"/>
        <v>96.5</v>
      </c>
      <c r="AA80" s="12">
        <f t="shared" si="21"/>
        <v>11.58</v>
      </c>
      <c r="AB80" s="11">
        <f t="shared" si="11"/>
        <v>2014</v>
      </c>
      <c r="AC80">
        <f t="shared" si="12"/>
        <v>11</v>
      </c>
      <c r="AD80" t="str">
        <f t="shared" si="13"/>
        <v>June</v>
      </c>
      <c r="AE80">
        <f t="shared" si="14"/>
        <v>3</v>
      </c>
      <c r="AF80" t="str">
        <f t="shared" si="15"/>
        <v>Wednesday</v>
      </c>
      <c r="AG80" s="1">
        <f t="shared" si="16"/>
        <v>41973</v>
      </c>
      <c r="AH80" s="5">
        <f>Table6[[#This Row],[Profit]]/Table6[[#This Row],[adjusted sales]]</f>
        <v>-1.8749999999999998</v>
      </c>
    </row>
    <row r="81" spans="1:34" ht="15.75" x14ac:dyDescent="0.25">
      <c r="A81">
        <v>80</v>
      </c>
      <c r="B81" t="s">
        <v>353</v>
      </c>
      <c r="C81" s="1">
        <v>42533</v>
      </c>
      <c r="D81" s="1">
        <v>42536</v>
      </c>
      <c r="E81" t="s">
        <v>187</v>
      </c>
      <c r="F81" t="s">
        <v>354</v>
      </c>
      <c r="G81" t="s">
        <v>355</v>
      </c>
      <c r="H81" t="s">
        <v>40</v>
      </c>
      <c r="I81" t="s">
        <v>26</v>
      </c>
      <c r="J81" t="s">
        <v>356</v>
      </c>
      <c r="K81" t="s">
        <v>357</v>
      </c>
      <c r="L81">
        <v>35601</v>
      </c>
      <c r="M81" t="s">
        <v>29</v>
      </c>
      <c r="N81" t="s">
        <v>358</v>
      </c>
      <c r="O81" t="s">
        <v>45</v>
      </c>
      <c r="P81" t="s">
        <v>77</v>
      </c>
      <c r="Q81" t="s">
        <v>359</v>
      </c>
      <c r="R81" s="12">
        <v>208.16</v>
      </c>
      <c r="S81">
        <v>1</v>
      </c>
      <c r="T81" s="5">
        <v>0</v>
      </c>
      <c r="U81">
        <v>56.203200000000002</v>
      </c>
      <c r="V81">
        <f t="shared" si="17"/>
        <v>56.203200000000002</v>
      </c>
      <c r="W81" t="str" cm="1">
        <f t="array" ref="W81">_xlfn.IFS(U81&gt;0,"True",U81&lt;0,"False")</f>
        <v>True</v>
      </c>
      <c r="X81">
        <f t="shared" si="18"/>
        <v>56.203200000000002</v>
      </c>
      <c r="Y81" s="12">
        <f t="shared" si="19"/>
        <v>208.16</v>
      </c>
      <c r="Z81" s="12">
        <f t="shared" si="20"/>
        <v>208.16</v>
      </c>
      <c r="AA81" s="12">
        <f t="shared" si="21"/>
        <v>0</v>
      </c>
      <c r="AB81" s="11">
        <f t="shared" si="11"/>
        <v>2016</v>
      </c>
      <c r="AC81">
        <f t="shared" si="12"/>
        <v>6</v>
      </c>
      <c r="AD81" t="str">
        <f t="shared" si="13"/>
        <v>June</v>
      </c>
      <c r="AE81">
        <f t="shared" si="14"/>
        <v>7</v>
      </c>
      <c r="AF81" t="str">
        <f t="shared" si="15"/>
        <v>Sunday</v>
      </c>
      <c r="AG81" s="1">
        <f t="shared" si="16"/>
        <v>42551</v>
      </c>
      <c r="AH81" s="5">
        <f>Table6[[#This Row],[Profit]]/Table6[[#This Row],[adjusted sales]]</f>
        <v>0.27</v>
      </c>
    </row>
    <row r="82" spans="1:34" ht="15.75" x14ac:dyDescent="0.25">
      <c r="A82">
        <v>81</v>
      </c>
      <c r="B82" t="s">
        <v>353</v>
      </c>
      <c r="C82" s="1">
        <v>42533</v>
      </c>
      <c r="D82" s="1">
        <v>42536</v>
      </c>
      <c r="E82" t="s">
        <v>187</v>
      </c>
      <c r="F82" t="s">
        <v>354</v>
      </c>
      <c r="G82" t="s">
        <v>355</v>
      </c>
      <c r="H82" t="s">
        <v>40</v>
      </c>
      <c r="I82" t="s">
        <v>26</v>
      </c>
      <c r="J82" t="s">
        <v>356</v>
      </c>
      <c r="K82" t="s">
        <v>357</v>
      </c>
      <c r="L82">
        <v>35601</v>
      </c>
      <c r="M82" t="s">
        <v>29</v>
      </c>
      <c r="N82" t="s">
        <v>360</v>
      </c>
      <c r="O82" t="s">
        <v>45</v>
      </c>
      <c r="P82" t="s">
        <v>74</v>
      </c>
      <c r="Q82" t="s">
        <v>361</v>
      </c>
      <c r="R82" s="12">
        <v>16.739999999999998</v>
      </c>
      <c r="S82">
        <v>3</v>
      </c>
      <c r="T82" s="5">
        <v>0</v>
      </c>
      <c r="U82">
        <v>8.0351999999999997</v>
      </c>
      <c r="V82">
        <f t="shared" si="17"/>
        <v>8.0351999999999997</v>
      </c>
      <c r="W82" t="str" cm="1">
        <f t="array" ref="W82">_xlfn.IFS(U82&gt;0,"True",U82&lt;0,"False")</f>
        <v>True</v>
      </c>
      <c r="X82">
        <f t="shared" si="18"/>
        <v>8.0351999999999997</v>
      </c>
      <c r="Y82" s="12">
        <f t="shared" si="19"/>
        <v>16.739999999999998</v>
      </c>
      <c r="Z82" s="12">
        <f t="shared" si="20"/>
        <v>50.22</v>
      </c>
      <c r="AA82" s="12">
        <f t="shared" si="21"/>
        <v>0</v>
      </c>
      <c r="AB82" s="11">
        <f t="shared" si="11"/>
        <v>2016</v>
      </c>
      <c r="AC82">
        <f t="shared" si="12"/>
        <v>6</v>
      </c>
      <c r="AD82" t="str">
        <f t="shared" si="13"/>
        <v>October</v>
      </c>
      <c r="AE82">
        <f t="shared" si="14"/>
        <v>7</v>
      </c>
      <c r="AF82" t="str">
        <f t="shared" si="15"/>
        <v>Sunday</v>
      </c>
      <c r="AG82" s="1">
        <f t="shared" si="16"/>
        <v>42551</v>
      </c>
      <c r="AH82" s="5">
        <f>Table6[[#This Row],[Profit]]/Table6[[#This Row],[adjusted sales]]</f>
        <v>0.48000000000000004</v>
      </c>
    </row>
    <row r="83" spans="1:34" ht="15.75" x14ac:dyDescent="0.25">
      <c r="A83">
        <v>82</v>
      </c>
      <c r="B83" t="s">
        <v>362</v>
      </c>
      <c r="C83" s="1">
        <v>41924</v>
      </c>
      <c r="D83" s="1">
        <v>41928</v>
      </c>
      <c r="E83" t="s">
        <v>49</v>
      </c>
      <c r="F83" t="s">
        <v>363</v>
      </c>
      <c r="G83" t="s">
        <v>364</v>
      </c>
      <c r="H83" t="s">
        <v>25</v>
      </c>
      <c r="I83" t="s">
        <v>26</v>
      </c>
      <c r="J83" t="s">
        <v>126</v>
      </c>
      <c r="K83" t="s">
        <v>42</v>
      </c>
      <c r="L83">
        <v>94122</v>
      </c>
      <c r="M83" t="s">
        <v>43</v>
      </c>
      <c r="N83" t="s">
        <v>365</v>
      </c>
      <c r="O83" t="s">
        <v>45</v>
      </c>
      <c r="P83" t="s">
        <v>67</v>
      </c>
      <c r="Q83" t="s">
        <v>366</v>
      </c>
      <c r="R83" s="12">
        <v>14.9</v>
      </c>
      <c r="S83">
        <v>5</v>
      </c>
      <c r="T83" s="5">
        <v>0</v>
      </c>
      <c r="U83">
        <v>4.1719999999999997</v>
      </c>
      <c r="V83">
        <f t="shared" si="17"/>
        <v>4.1719999999999997</v>
      </c>
      <c r="W83" t="str" cm="1">
        <f t="array" ref="W83">_xlfn.IFS(U83&gt;0,"True",U83&lt;0,"False")</f>
        <v>True</v>
      </c>
      <c r="X83">
        <f t="shared" si="18"/>
        <v>4.1719999999999997</v>
      </c>
      <c r="Y83" s="12">
        <f t="shared" si="19"/>
        <v>14.9</v>
      </c>
      <c r="Z83" s="12">
        <f t="shared" si="20"/>
        <v>74.5</v>
      </c>
      <c r="AA83" s="12">
        <f t="shared" si="21"/>
        <v>0</v>
      </c>
      <c r="AB83" s="11">
        <f t="shared" si="11"/>
        <v>2014</v>
      </c>
      <c r="AC83">
        <f t="shared" si="12"/>
        <v>10</v>
      </c>
      <c r="AD83" t="str">
        <f t="shared" si="13"/>
        <v>October</v>
      </c>
      <c r="AE83">
        <f t="shared" si="14"/>
        <v>7</v>
      </c>
      <c r="AF83" t="str">
        <f t="shared" si="15"/>
        <v>Sunday</v>
      </c>
      <c r="AG83" s="1">
        <f t="shared" si="16"/>
        <v>41943</v>
      </c>
      <c r="AH83" s="5">
        <f>Table6[[#This Row],[Profit]]/Table6[[#This Row],[adjusted sales]]</f>
        <v>0.27999999999999997</v>
      </c>
    </row>
    <row r="84" spans="1:34" ht="15.75" x14ac:dyDescent="0.25">
      <c r="A84">
        <v>83</v>
      </c>
      <c r="B84" t="s">
        <v>362</v>
      </c>
      <c r="C84" s="1">
        <v>41924</v>
      </c>
      <c r="D84" s="1">
        <v>41928</v>
      </c>
      <c r="E84" t="s">
        <v>49</v>
      </c>
      <c r="F84" t="s">
        <v>363</v>
      </c>
      <c r="G84" t="s">
        <v>364</v>
      </c>
      <c r="H84" t="s">
        <v>25</v>
      </c>
      <c r="I84" t="s">
        <v>26</v>
      </c>
      <c r="J84" t="s">
        <v>126</v>
      </c>
      <c r="K84" t="s">
        <v>42</v>
      </c>
      <c r="L84">
        <v>94122</v>
      </c>
      <c r="M84" t="s">
        <v>43</v>
      </c>
      <c r="N84" t="s">
        <v>367</v>
      </c>
      <c r="O84" t="s">
        <v>45</v>
      </c>
      <c r="P84" t="s">
        <v>58</v>
      </c>
      <c r="Q84" t="s">
        <v>368</v>
      </c>
      <c r="R84" s="12">
        <v>21.39</v>
      </c>
      <c r="S84">
        <v>1</v>
      </c>
      <c r="T84" s="5">
        <v>0</v>
      </c>
      <c r="U84">
        <v>6.2031000000000001</v>
      </c>
      <c r="V84">
        <f t="shared" si="17"/>
        <v>6.2031000000000001</v>
      </c>
      <c r="W84" t="str" cm="1">
        <f t="array" ref="W84">_xlfn.IFS(U84&gt;0,"True",U84&lt;0,"False")</f>
        <v>True</v>
      </c>
      <c r="X84">
        <f t="shared" si="18"/>
        <v>6.2031000000000001</v>
      </c>
      <c r="Y84" s="12">
        <f t="shared" si="19"/>
        <v>21.39</v>
      </c>
      <c r="Z84" s="12">
        <f t="shared" si="20"/>
        <v>21.39</v>
      </c>
      <c r="AA84" s="12">
        <f t="shared" si="21"/>
        <v>0</v>
      </c>
      <c r="AB84" s="11">
        <f t="shared" si="11"/>
        <v>2014</v>
      </c>
      <c r="AC84">
        <f t="shared" si="12"/>
        <v>10</v>
      </c>
      <c r="AD84" t="str">
        <f t="shared" si="13"/>
        <v>September</v>
      </c>
      <c r="AE84">
        <f t="shared" si="14"/>
        <v>7</v>
      </c>
      <c r="AF84" t="str">
        <f t="shared" si="15"/>
        <v>Sunday</v>
      </c>
      <c r="AG84" s="1">
        <f t="shared" si="16"/>
        <v>41943</v>
      </c>
      <c r="AH84" s="5">
        <f>Table6[[#This Row],[Profit]]/Table6[[#This Row],[adjusted sales]]</f>
        <v>0.28999999999999998</v>
      </c>
    </row>
    <row r="85" spans="1:34" ht="15.75" x14ac:dyDescent="0.25">
      <c r="A85">
        <v>84</v>
      </c>
      <c r="B85" t="s">
        <v>369</v>
      </c>
      <c r="C85" s="1">
        <v>42250</v>
      </c>
      <c r="D85" s="1">
        <v>42255</v>
      </c>
      <c r="E85" t="s">
        <v>49</v>
      </c>
      <c r="F85" t="s">
        <v>370</v>
      </c>
      <c r="G85" t="s">
        <v>371</v>
      </c>
      <c r="H85" t="s">
        <v>40</v>
      </c>
      <c r="I85" t="s">
        <v>26</v>
      </c>
      <c r="J85" t="s">
        <v>372</v>
      </c>
      <c r="K85" t="s">
        <v>87</v>
      </c>
      <c r="L85">
        <v>27707</v>
      </c>
      <c r="M85" t="s">
        <v>29</v>
      </c>
      <c r="N85" t="s">
        <v>373</v>
      </c>
      <c r="O85" t="s">
        <v>45</v>
      </c>
      <c r="P85" t="s">
        <v>172</v>
      </c>
      <c r="Q85" t="s">
        <v>374</v>
      </c>
      <c r="R85" s="12">
        <v>200.98400000000001</v>
      </c>
      <c r="S85">
        <v>7</v>
      </c>
      <c r="T85" s="5">
        <v>0.2</v>
      </c>
      <c r="U85">
        <v>62.807499999999997</v>
      </c>
      <c r="V85">
        <f t="shared" si="17"/>
        <v>62.807499999999997</v>
      </c>
      <c r="W85" t="str" cm="1">
        <f t="array" ref="W85">_xlfn.IFS(U85&gt;0,"True",U85&lt;0,"False")</f>
        <v>True</v>
      </c>
      <c r="X85">
        <f t="shared" si="18"/>
        <v>62.807499999999997</v>
      </c>
      <c r="Y85" s="12">
        <f t="shared" si="19"/>
        <v>160.78720000000001</v>
      </c>
      <c r="Z85" s="12">
        <f t="shared" si="20"/>
        <v>1406.8880000000001</v>
      </c>
      <c r="AA85" s="12">
        <f t="shared" si="21"/>
        <v>40.196800000000003</v>
      </c>
      <c r="AB85" s="11">
        <f t="shared" si="11"/>
        <v>2015</v>
      </c>
      <c r="AC85">
        <f t="shared" si="12"/>
        <v>9</v>
      </c>
      <c r="AD85" t="str">
        <f t="shared" si="13"/>
        <v>November</v>
      </c>
      <c r="AE85">
        <f t="shared" si="14"/>
        <v>4</v>
      </c>
      <c r="AF85" t="str">
        <f t="shared" si="15"/>
        <v>Thursday</v>
      </c>
      <c r="AG85" s="1">
        <f t="shared" si="16"/>
        <v>42277</v>
      </c>
      <c r="AH85" s="5">
        <f>Table6[[#This Row],[Profit]]/Table6[[#This Row],[adjusted sales]]</f>
        <v>0.39062499999999994</v>
      </c>
    </row>
    <row r="86" spans="1:34" ht="15.75" x14ac:dyDescent="0.25">
      <c r="A86">
        <v>85</v>
      </c>
      <c r="B86" t="s">
        <v>375</v>
      </c>
      <c r="C86" s="1">
        <v>43052</v>
      </c>
      <c r="D86" s="1">
        <v>43055</v>
      </c>
      <c r="E86" t="s">
        <v>187</v>
      </c>
      <c r="F86" t="s">
        <v>376</v>
      </c>
      <c r="G86" t="s">
        <v>377</v>
      </c>
      <c r="H86" t="s">
        <v>101</v>
      </c>
      <c r="I86" t="s">
        <v>26</v>
      </c>
      <c r="J86" t="s">
        <v>302</v>
      </c>
      <c r="K86" t="s">
        <v>210</v>
      </c>
      <c r="L86">
        <v>60623</v>
      </c>
      <c r="M86" t="s">
        <v>104</v>
      </c>
      <c r="N86" t="s">
        <v>378</v>
      </c>
      <c r="O86" t="s">
        <v>45</v>
      </c>
      <c r="P86" t="s">
        <v>58</v>
      </c>
      <c r="Q86" t="s">
        <v>379</v>
      </c>
      <c r="R86" s="12">
        <v>230.376</v>
      </c>
      <c r="S86">
        <v>3</v>
      </c>
      <c r="T86" s="5">
        <v>0.2</v>
      </c>
      <c r="U86">
        <v>-48.954900000000002</v>
      </c>
      <c r="V86">
        <f t="shared" si="17"/>
        <v>48.954900000000002</v>
      </c>
      <c r="W86" t="str" cm="1">
        <f t="array" ref="W86">_xlfn.IFS(U86&gt;0,"True",U86&lt;0,"False")</f>
        <v>False</v>
      </c>
      <c r="X86" t="str">
        <f t="shared" si="18"/>
        <v>error</v>
      </c>
      <c r="Y86" s="12">
        <f t="shared" si="19"/>
        <v>184.30080000000001</v>
      </c>
      <c r="Z86" s="12">
        <f t="shared" si="20"/>
        <v>691.12800000000004</v>
      </c>
      <c r="AA86" s="12">
        <f t="shared" si="21"/>
        <v>46.075200000000002</v>
      </c>
      <c r="AB86" s="11">
        <f t="shared" si="11"/>
        <v>2017</v>
      </c>
      <c r="AC86">
        <f t="shared" si="12"/>
        <v>11</v>
      </c>
      <c r="AD86" t="str">
        <f t="shared" si="13"/>
        <v>May</v>
      </c>
      <c r="AE86">
        <f t="shared" si="14"/>
        <v>1</v>
      </c>
      <c r="AF86" t="str">
        <f t="shared" si="15"/>
        <v>Monday</v>
      </c>
      <c r="AG86" s="1">
        <f t="shared" si="16"/>
        <v>43069</v>
      </c>
      <c r="AH86" s="5">
        <f>Table6[[#This Row],[Profit]]/Table6[[#This Row],[adjusted sales]]</f>
        <v>-0.265625</v>
      </c>
    </row>
    <row r="87" spans="1:34" ht="15.75" x14ac:dyDescent="0.25">
      <c r="A87">
        <v>86</v>
      </c>
      <c r="B87" t="s">
        <v>380</v>
      </c>
      <c r="C87" s="1">
        <v>42883</v>
      </c>
      <c r="D87" s="1">
        <v>42885</v>
      </c>
      <c r="E87" t="s">
        <v>22</v>
      </c>
      <c r="F87" t="s">
        <v>234</v>
      </c>
      <c r="G87" t="s">
        <v>235</v>
      </c>
      <c r="H87" t="s">
        <v>25</v>
      </c>
      <c r="I87" t="s">
        <v>26</v>
      </c>
      <c r="J87" t="s">
        <v>381</v>
      </c>
      <c r="K87" t="s">
        <v>382</v>
      </c>
      <c r="L87">
        <v>29203</v>
      </c>
      <c r="M87" t="s">
        <v>29</v>
      </c>
      <c r="N87" t="s">
        <v>383</v>
      </c>
      <c r="O87" t="s">
        <v>31</v>
      </c>
      <c r="P87" t="s">
        <v>35</v>
      </c>
      <c r="Q87" t="s">
        <v>384</v>
      </c>
      <c r="R87" s="12">
        <v>301.95999999999998</v>
      </c>
      <c r="S87">
        <v>2</v>
      </c>
      <c r="T87" s="5">
        <v>0</v>
      </c>
      <c r="U87">
        <v>33.215600000000002</v>
      </c>
      <c r="V87">
        <f t="shared" si="17"/>
        <v>33.215600000000002</v>
      </c>
      <c r="W87" t="str" cm="1">
        <f t="array" ref="W87">_xlfn.IFS(U87&gt;0,"True",U87&lt;0,"False")</f>
        <v>True</v>
      </c>
      <c r="X87">
        <f t="shared" si="18"/>
        <v>33.215600000000002</v>
      </c>
      <c r="Y87" s="12">
        <f t="shared" si="19"/>
        <v>301.95999999999998</v>
      </c>
      <c r="Z87" s="12">
        <f t="shared" si="20"/>
        <v>603.91999999999996</v>
      </c>
      <c r="AA87" s="12">
        <f t="shared" si="21"/>
        <v>0</v>
      </c>
      <c r="AB87" s="11">
        <f t="shared" si="11"/>
        <v>2017</v>
      </c>
      <c r="AC87">
        <f t="shared" si="12"/>
        <v>5</v>
      </c>
      <c r="AD87" t="str">
        <f t="shared" si="13"/>
        <v>October</v>
      </c>
      <c r="AE87">
        <f t="shared" si="14"/>
        <v>7</v>
      </c>
      <c r="AF87" t="str">
        <f t="shared" si="15"/>
        <v>Sunday</v>
      </c>
      <c r="AG87" s="1">
        <f t="shared" si="16"/>
        <v>42886</v>
      </c>
      <c r="AH87" s="5">
        <f>Table6[[#This Row],[Profit]]/Table6[[#This Row],[adjusted sales]]</f>
        <v>0.11000000000000001</v>
      </c>
    </row>
    <row r="88" spans="1:34" ht="15.75" x14ac:dyDescent="0.25">
      <c r="A88">
        <v>87</v>
      </c>
      <c r="B88" t="s">
        <v>385</v>
      </c>
      <c r="C88" s="1">
        <v>43034</v>
      </c>
      <c r="D88" s="1">
        <v>43041</v>
      </c>
      <c r="E88" t="s">
        <v>49</v>
      </c>
      <c r="F88" t="s">
        <v>386</v>
      </c>
      <c r="G88" t="s">
        <v>387</v>
      </c>
      <c r="H88" t="s">
        <v>25</v>
      </c>
      <c r="I88" t="s">
        <v>26</v>
      </c>
      <c r="J88" t="s">
        <v>388</v>
      </c>
      <c r="K88" t="s">
        <v>228</v>
      </c>
      <c r="L88">
        <v>55901</v>
      </c>
      <c r="M88" t="s">
        <v>104</v>
      </c>
      <c r="N88" t="s">
        <v>389</v>
      </c>
      <c r="O88" t="s">
        <v>70</v>
      </c>
      <c r="P88" t="s">
        <v>160</v>
      </c>
      <c r="Q88" t="s">
        <v>390</v>
      </c>
      <c r="R88" s="12">
        <v>19.989999999999998</v>
      </c>
      <c r="S88">
        <v>1</v>
      </c>
      <c r="T88" s="5">
        <v>0</v>
      </c>
      <c r="U88">
        <v>6.7965999999999998</v>
      </c>
      <c r="V88">
        <f t="shared" si="17"/>
        <v>6.7965999999999998</v>
      </c>
      <c r="W88" t="str" cm="1">
        <f t="array" ref="W88">_xlfn.IFS(U88&gt;0,"True",U88&lt;0,"False")</f>
        <v>True</v>
      </c>
      <c r="X88">
        <f t="shared" si="18"/>
        <v>6.7965999999999998</v>
      </c>
      <c r="Y88" s="12">
        <f t="shared" si="19"/>
        <v>19.989999999999998</v>
      </c>
      <c r="Z88" s="12">
        <f t="shared" si="20"/>
        <v>19.989999999999998</v>
      </c>
      <c r="AA88" s="12">
        <f t="shared" si="21"/>
        <v>0</v>
      </c>
      <c r="AB88" s="11">
        <f t="shared" si="11"/>
        <v>2017</v>
      </c>
      <c r="AC88">
        <f t="shared" si="12"/>
        <v>10</v>
      </c>
      <c r="AD88" t="str">
        <f t="shared" si="13"/>
        <v>October</v>
      </c>
      <c r="AE88">
        <f t="shared" si="14"/>
        <v>4</v>
      </c>
      <c r="AF88" t="str">
        <f t="shared" si="15"/>
        <v>Thursday</v>
      </c>
      <c r="AG88" s="1">
        <f t="shared" si="16"/>
        <v>43039</v>
      </c>
      <c r="AH88" s="5">
        <f>Table6[[#This Row],[Profit]]/Table6[[#This Row],[adjusted sales]]</f>
        <v>0.34</v>
      </c>
    </row>
    <row r="89" spans="1:34" ht="15.75" x14ac:dyDescent="0.25">
      <c r="A89">
        <v>88</v>
      </c>
      <c r="B89" t="s">
        <v>385</v>
      </c>
      <c r="C89" s="1">
        <v>43034</v>
      </c>
      <c r="D89" s="1">
        <v>43041</v>
      </c>
      <c r="E89" t="s">
        <v>49</v>
      </c>
      <c r="F89" t="s">
        <v>386</v>
      </c>
      <c r="G89" t="s">
        <v>387</v>
      </c>
      <c r="H89" t="s">
        <v>25</v>
      </c>
      <c r="I89" t="s">
        <v>26</v>
      </c>
      <c r="J89" t="s">
        <v>388</v>
      </c>
      <c r="K89" t="s">
        <v>228</v>
      </c>
      <c r="L89">
        <v>55901</v>
      </c>
      <c r="M89" t="s">
        <v>104</v>
      </c>
      <c r="N89" t="s">
        <v>391</v>
      </c>
      <c r="O89" t="s">
        <v>45</v>
      </c>
      <c r="P89" t="s">
        <v>46</v>
      </c>
      <c r="Q89" t="s">
        <v>392</v>
      </c>
      <c r="R89" s="12">
        <v>6.16</v>
      </c>
      <c r="S89">
        <v>2</v>
      </c>
      <c r="T89" s="5">
        <v>0</v>
      </c>
      <c r="U89">
        <v>2.9567999999999999</v>
      </c>
      <c r="V89">
        <f t="shared" si="17"/>
        <v>2.9567999999999999</v>
      </c>
      <c r="W89" t="str" cm="1">
        <f t="array" ref="W89">_xlfn.IFS(U89&gt;0,"True",U89&lt;0,"False")</f>
        <v>True</v>
      </c>
      <c r="X89">
        <f t="shared" si="18"/>
        <v>2.9567999999999999</v>
      </c>
      <c r="Y89" s="12">
        <f t="shared" si="19"/>
        <v>6.16</v>
      </c>
      <c r="Z89" s="12">
        <f t="shared" si="20"/>
        <v>12.32</v>
      </c>
      <c r="AA89" s="12">
        <f t="shared" si="21"/>
        <v>0</v>
      </c>
      <c r="AB89" s="11">
        <f t="shared" si="11"/>
        <v>2017</v>
      </c>
      <c r="AC89">
        <f t="shared" si="12"/>
        <v>10</v>
      </c>
      <c r="AD89" t="str">
        <f t="shared" si="13"/>
        <v>April</v>
      </c>
      <c r="AE89">
        <f t="shared" si="14"/>
        <v>4</v>
      </c>
      <c r="AF89" t="str">
        <f t="shared" si="15"/>
        <v>Thursday</v>
      </c>
      <c r="AG89" s="1">
        <f t="shared" si="16"/>
        <v>43039</v>
      </c>
      <c r="AH89" s="5">
        <f>Table6[[#This Row],[Profit]]/Table6[[#This Row],[adjusted sales]]</f>
        <v>0.48</v>
      </c>
    </row>
    <row r="90" spans="1:34" ht="15.75" x14ac:dyDescent="0.25">
      <c r="A90">
        <v>89</v>
      </c>
      <c r="B90" t="s">
        <v>393</v>
      </c>
      <c r="C90" s="1">
        <v>42465</v>
      </c>
      <c r="D90" s="1">
        <v>42470</v>
      </c>
      <c r="E90" t="s">
        <v>22</v>
      </c>
      <c r="F90" t="s">
        <v>394</v>
      </c>
      <c r="G90" t="s">
        <v>395</v>
      </c>
      <c r="H90" t="s">
        <v>101</v>
      </c>
      <c r="I90" t="s">
        <v>26</v>
      </c>
      <c r="J90" t="s">
        <v>183</v>
      </c>
      <c r="K90" t="s">
        <v>103</v>
      </c>
      <c r="L90">
        <v>77095</v>
      </c>
      <c r="M90" t="s">
        <v>104</v>
      </c>
      <c r="N90" t="s">
        <v>396</v>
      </c>
      <c r="O90" t="s">
        <v>45</v>
      </c>
      <c r="P90" t="s">
        <v>58</v>
      </c>
      <c r="Q90" t="s">
        <v>397</v>
      </c>
      <c r="R90" s="12">
        <v>158.36799999999999</v>
      </c>
      <c r="S90">
        <v>7</v>
      </c>
      <c r="T90" s="5">
        <v>0.2</v>
      </c>
      <c r="U90">
        <v>13.857200000000001</v>
      </c>
      <c r="V90">
        <f t="shared" si="17"/>
        <v>13.857200000000001</v>
      </c>
      <c r="W90" t="str" cm="1">
        <f t="array" ref="W90">_xlfn.IFS(U90&gt;0,"True",U90&lt;0,"False")</f>
        <v>True</v>
      </c>
      <c r="X90">
        <f t="shared" si="18"/>
        <v>13.857200000000001</v>
      </c>
      <c r="Y90" s="12">
        <f t="shared" si="19"/>
        <v>126.6944</v>
      </c>
      <c r="Z90" s="12">
        <f t="shared" si="20"/>
        <v>1108.576</v>
      </c>
      <c r="AA90" s="12">
        <f t="shared" si="21"/>
        <v>31.6736</v>
      </c>
      <c r="AB90" s="11">
        <f t="shared" si="11"/>
        <v>2016</v>
      </c>
      <c r="AC90">
        <f t="shared" si="12"/>
        <v>4</v>
      </c>
      <c r="AD90" t="str">
        <f t="shared" si="13"/>
        <v>September</v>
      </c>
      <c r="AE90">
        <f t="shared" si="14"/>
        <v>2</v>
      </c>
      <c r="AF90" t="str">
        <f t="shared" si="15"/>
        <v>Tuesday</v>
      </c>
      <c r="AG90" s="1">
        <f t="shared" si="16"/>
        <v>42490</v>
      </c>
      <c r="AH90" s="5">
        <f>Table6[[#This Row],[Profit]]/Table6[[#This Row],[adjusted sales]]</f>
        <v>0.109375</v>
      </c>
    </row>
    <row r="91" spans="1:34" ht="15.75" x14ac:dyDescent="0.25">
      <c r="A91">
        <v>90</v>
      </c>
      <c r="B91" t="s">
        <v>398</v>
      </c>
      <c r="C91" s="1">
        <v>42630</v>
      </c>
      <c r="D91" s="1">
        <v>42635</v>
      </c>
      <c r="E91" t="s">
        <v>49</v>
      </c>
      <c r="F91" t="s">
        <v>399</v>
      </c>
      <c r="G91" t="s">
        <v>400</v>
      </c>
      <c r="H91" t="s">
        <v>40</v>
      </c>
      <c r="I91" t="s">
        <v>26</v>
      </c>
      <c r="J91" t="s">
        <v>41</v>
      </c>
      <c r="K91" t="s">
        <v>42</v>
      </c>
      <c r="L91">
        <v>90036</v>
      </c>
      <c r="M91" t="s">
        <v>43</v>
      </c>
      <c r="N91" t="s">
        <v>401</v>
      </c>
      <c r="O91" t="s">
        <v>45</v>
      </c>
      <c r="P91" t="s">
        <v>67</v>
      </c>
      <c r="Q91" t="s">
        <v>402</v>
      </c>
      <c r="R91" s="12">
        <v>20.100000000000001</v>
      </c>
      <c r="S91">
        <v>3</v>
      </c>
      <c r="T91" s="5">
        <v>0</v>
      </c>
      <c r="U91">
        <v>6.633</v>
      </c>
      <c r="V91">
        <f t="shared" si="17"/>
        <v>6.633</v>
      </c>
      <c r="W91" t="str" cm="1">
        <f t="array" ref="W91">_xlfn.IFS(U91&gt;0,"True",U91&lt;0,"False")</f>
        <v>True</v>
      </c>
      <c r="X91">
        <f t="shared" si="18"/>
        <v>6.633</v>
      </c>
      <c r="Y91" s="12">
        <f t="shared" si="19"/>
        <v>20.100000000000001</v>
      </c>
      <c r="Z91" s="12">
        <f t="shared" si="20"/>
        <v>60.300000000000004</v>
      </c>
      <c r="AA91" s="12">
        <f t="shared" si="21"/>
        <v>0</v>
      </c>
      <c r="AB91" s="11">
        <f t="shared" si="11"/>
        <v>2016</v>
      </c>
      <c r="AC91">
        <f t="shared" si="12"/>
        <v>9</v>
      </c>
      <c r="AD91" t="str">
        <f t="shared" si="13"/>
        <v>September</v>
      </c>
      <c r="AE91">
        <f t="shared" si="14"/>
        <v>6</v>
      </c>
      <c r="AF91" t="str">
        <f t="shared" si="15"/>
        <v>Saturday</v>
      </c>
      <c r="AG91" s="1">
        <f t="shared" si="16"/>
        <v>42643</v>
      </c>
      <c r="AH91" s="5">
        <f>Table6[[#This Row],[Profit]]/Table6[[#This Row],[adjusted sales]]</f>
        <v>0.32999999999999996</v>
      </c>
    </row>
    <row r="92" spans="1:34" ht="15.75" x14ac:dyDescent="0.25">
      <c r="A92">
        <v>91</v>
      </c>
      <c r="B92" t="s">
        <v>398</v>
      </c>
      <c r="C92" s="1">
        <v>42630</v>
      </c>
      <c r="D92" s="1">
        <v>42635</v>
      </c>
      <c r="E92" t="s">
        <v>49</v>
      </c>
      <c r="F92" t="s">
        <v>399</v>
      </c>
      <c r="G92" t="s">
        <v>400</v>
      </c>
      <c r="H92" t="s">
        <v>40</v>
      </c>
      <c r="I92" t="s">
        <v>26</v>
      </c>
      <c r="J92" t="s">
        <v>41</v>
      </c>
      <c r="K92" t="s">
        <v>42</v>
      </c>
      <c r="L92">
        <v>90036</v>
      </c>
      <c r="M92" t="s">
        <v>43</v>
      </c>
      <c r="N92" t="s">
        <v>211</v>
      </c>
      <c r="O92" t="s">
        <v>70</v>
      </c>
      <c r="P92" t="s">
        <v>71</v>
      </c>
      <c r="Q92" t="s">
        <v>212</v>
      </c>
      <c r="R92" s="12">
        <v>73.584000000000003</v>
      </c>
      <c r="S92">
        <v>2</v>
      </c>
      <c r="T92" s="5">
        <v>0.2</v>
      </c>
      <c r="U92">
        <v>8.2782</v>
      </c>
      <c r="V92">
        <f t="shared" si="17"/>
        <v>8.2782</v>
      </c>
      <c r="W92" t="str" cm="1">
        <f t="array" ref="W92">_xlfn.IFS(U92&gt;0,"True",U92&lt;0,"False")</f>
        <v>True</v>
      </c>
      <c r="X92">
        <f t="shared" si="18"/>
        <v>8.2782</v>
      </c>
      <c r="Y92" s="12">
        <f t="shared" si="19"/>
        <v>58.867200000000004</v>
      </c>
      <c r="Z92" s="12">
        <f t="shared" si="20"/>
        <v>147.16800000000001</v>
      </c>
      <c r="AA92" s="12">
        <f t="shared" si="21"/>
        <v>14.716800000000001</v>
      </c>
      <c r="AB92" s="11">
        <f t="shared" si="11"/>
        <v>2016</v>
      </c>
      <c r="AC92">
        <f t="shared" si="12"/>
        <v>9</v>
      </c>
      <c r="AD92" t="str">
        <f t="shared" si="13"/>
        <v>September</v>
      </c>
      <c r="AE92">
        <f t="shared" si="14"/>
        <v>6</v>
      </c>
      <c r="AF92" t="str">
        <f t="shared" si="15"/>
        <v>Saturday</v>
      </c>
      <c r="AG92" s="1">
        <f t="shared" si="16"/>
        <v>42643</v>
      </c>
      <c r="AH92" s="5">
        <f>Table6[[#This Row],[Profit]]/Table6[[#This Row],[adjusted sales]]</f>
        <v>0.140625</v>
      </c>
    </row>
    <row r="93" spans="1:34" ht="15.75" x14ac:dyDescent="0.25">
      <c r="A93">
        <v>92</v>
      </c>
      <c r="B93" t="s">
        <v>398</v>
      </c>
      <c r="C93" s="1">
        <v>42630</v>
      </c>
      <c r="D93" s="1">
        <v>42635</v>
      </c>
      <c r="E93" t="s">
        <v>49</v>
      </c>
      <c r="F93" t="s">
        <v>399</v>
      </c>
      <c r="G93" t="s">
        <v>400</v>
      </c>
      <c r="H93" t="s">
        <v>40</v>
      </c>
      <c r="I93" t="s">
        <v>26</v>
      </c>
      <c r="J93" t="s">
        <v>41</v>
      </c>
      <c r="K93" t="s">
        <v>42</v>
      </c>
      <c r="L93">
        <v>90036</v>
      </c>
      <c r="M93" t="s">
        <v>43</v>
      </c>
      <c r="N93" t="s">
        <v>403</v>
      </c>
      <c r="O93" t="s">
        <v>45</v>
      </c>
      <c r="P93" t="s">
        <v>89</v>
      </c>
      <c r="Q93" t="s">
        <v>404</v>
      </c>
      <c r="R93" s="12">
        <v>6.48</v>
      </c>
      <c r="S93">
        <v>1</v>
      </c>
      <c r="T93" s="5">
        <v>0</v>
      </c>
      <c r="U93">
        <v>3.1103999999999998</v>
      </c>
      <c r="V93">
        <f t="shared" si="17"/>
        <v>3.1103999999999998</v>
      </c>
      <c r="W93" t="str" cm="1">
        <f t="array" ref="W93">_xlfn.IFS(U93&gt;0,"True",U93&lt;0,"False")</f>
        <v>True</v>
      </c>
      <c r="X93">
        <f t="shared" si="18"/>
        <v>3.1103999999999998</v>
      </c>
      <c r="Y93" s="12">
        <f t="shared" si="19"/>
        <v>6.48</v>
      </c>
      <c r="Z93" s="12">
        <f t="shared" si="20"/>
        <v>6.48</v>
      </c>
      <c r="AA93" s="12">
        <f t="shared" si="21"/>
        <v>0</v>
      </c>
      <c r="AB93" s="11">
        <f t="shared" si="11"/>
        <v>2016</v>
      </c>
      <c r="AC93">
        <f t="shared" si="12"/>
        <v>9</v>
      </c>
      <c r="AD93" t="str">
        <f t="shared" si="13"/>
        <v>January</v>
      </c>
      <c r="AE93">
        <f t="shared" si="14"/>
        <v>6</v>
      </c>
      <c r="AF93" t="str">
        <f t="shared" si="15"/>
        <v>Saturday</v>
      </c>
      <c r="AG93" s="1">
        <f t="shared" si="16"/>
        <v>42643</v>
      </c>
      <c r="AH93" s="5">
        <f>Table6[[#This Row],[Profit]]/Table6[[#This Row],[adjusted sales]]</f>
        <v>0.47999999999999993</v>
      </c>
    </row>
    <row r="94" spans="1:34" ht="15.75" x14ac:dyDescent="0.25">
      <c r="A94">
        <v>93</v>
      </c>
      <c r="B94" t="s">
        <v>405</v>
      </c>
      <c r="C94" s="1">
        <v>42035</v>
      </c>
      <c r="D94" s="1">
        <v>42040</v>
      </c>
      <c r="E94" t="s">
        <v>22</v>
      </c>
      <c r="F94" t="s">
        <v>406</v>
      </c>
      <c r="G94" t="s">
        <v>407</v>
      </c>
      <c r="H94" t="s">
        <v>25</v>
      </c>
      <c r="I94" t="s">
        <v>26</v>
      </c>
      <c r="J94" t="s">
        <v>408</v>
      </c>
      <c r="K94" t="s">
        <v>228</v>
      </c>
      <c r="L94">
        <v>55407</v>
      </c>
      <c r="M94" t="s">
        <v>104</v>
      </c>
      <c r="N94" t="s">
        <v>409</v>
      </c>
      <c r="O94" t="s">
        <v>45</v>
      </c>
      <c r="P94" t="s">
        <v>89</v>
      </c>
      <c r="Q94" t="s">
        <v>410</v>
      </c>
      <c r="R94" s="12">
        <v>12.96</v>
      </c>
      <c r="S94">
        <v>2</v>
      </c>
      <c r="T94" s="5">
        <v>0</v>
      </c>
      <c r="U94">
        <v>6.2207999999999997</v>
      </c>
      <c r="V94">
        <f t="shared" si="17"/>
        <v>6.2207999999999997</v>
      </c>
      <c r="W94" t="str" cm="1">
        <f t="array" ref="W94">_xlfn.IFS(U94&gt;0,"True",U94&lt;0,"False")</f>
        <v>True</v>
      </c>
      <c r="X94">
        <f t="shared" si="18"/>
        <v>6.2207999999999997</v>
      </c>
      <c r="Y94" s="12">
        <f t="shared" si="19"/>
        <v>12.96</v>
      </c>
      <c r="Z94" s="12">
        <f t="shared" si="20"/>
        <v>25.92</v>
      </c>
      <c r="AA94" s="12">
        <f t="shared" si="21"/>
        <v>0</v>
      </c>
      <c r="AB94" s="11">
        <f t="shared" si="11"/>
        <v>2015</v>
      </c>
      <c r="AC94">
        <f t="shared" si="12"/>
        <v>1</v>
      </c>
      <c r="AD94" t="str">
        <f t="shared" si="13"/>
        <v>January</v>
      </c>
      <c r="AE94">
        <f t="shared" si="14"/>
        <v>6</v>
      </c>
      <c r="AF94" t="str">
        <f t="shared" si="15"/>
        <v>Saturday</v>
      </c>
      <c r="AG94" s="1">
        <f t="shared" si="16"/>
        <v>42035</v>
      </c>
      <c r="AH94" s="5">
        <f>Table6[[#This Row],[Profit]]/Table6[[#This Row],[adjusted sales]]</f>
        <v>0.47999999999999993</v>
      </c>
    </row>
    <row r="95" spans="1:34" ht="15.75" x14ac:dyDescent="0.25">
      <c r="A95">
        <v>94</v>
      </c>
      <c r="B95" t="s">
        <v>405</v>
      </c>
      <c r="C95" s="1">
        <v>42035</v>
      </c>
      <c r="D95" s="1">
        <v>42040</v>
      </c>
      <c r="E95" t="s">
        <v>22</v>
      </c>
      <c r="F95" t="s">
        <v>406</v>
      </c>
      <c r="G95" t="s">
        <v>407</v>
      </c>
      <c r="H95" t="s">
        <v>25</v>
      </c>
      <c r="I95" t="s">
        <v>26</v>
      </c>
      <c r="J95" t="s">
        <v>408</v>
      </c>
      <c r="K95" t="s">
        <v>228</v>
      </c>
      <c r="L95">
        <v>55407</v>
      </c>
      <c r="M95" t="s">
        <v>104</v>
      </c>
      <c r="N95" t="s">
        <v>411</v>
      </c>
      <c r="O95" t="s">
        <v>31</v>
      </c>
      <c r="P95" t="s">
        <v>64</v>
      </c>
      <c r="Q95" t="s">
        <v>412</v>
      </c>
      <c r="R95" s="12">
        <v>53.34</v>
      </c>
      <c r="S95">
        <v>3</v>
      </c>
      <c r="T95" s="5">
        <v>0</v>
      </c>
      <c r="U95">
        <v>16.535399999999999</v>
      </c>
      <c r="V95">
        <f t="shared" si="17"/>
        <v>16.535399999999999</v>
      </c>
      <c r="W95" t="str" cm="1">
        <f t="array" ref="W95">_xlfn.IFS(U95&gt;0,"True",U95&lt;0,"False")</f>
        <v>True</v>
      </c>
      <c r="X95">
        <f t="shared" si="18"/>
        <v>16.535399999999999</v>
      </c>
      <c r="Y95" s="12">
        <f t="shared" si="19"/>
        <v>53.34</v>
      </c>
      <c r="Z95" s="12">
        <f t="shared" si="20"/>
        <v>160.02000000000001</v>
      </c>
      <c r="AA95" s="12">
        <f t="shared" si="21"/>
        <v>0</v>
      </c>
      <c r="AB95" s="11">
        <f t="shared" si="11"/>
        <v>2015</v>
      </c>
      <c r="AC95">
        <f t="shared" si="12"/>
        <v>1</v>
      </c>
      <c r="AD95" t="str">
        <f t="shared" si="13"/>
        <v>January</v>
      </c>
      <c r="AE95">
        <f t="shared" si="14"/>
        <v>6</v>
      </c>
      <c r="AF95" t="str">
        <f t="shared" si="15"/>
        <v>Saturday</v>
      </c>
      <c r="AG95" s="1">
        <f t="shared" si="16"/>
        <v>42035</v>
      </c>
      <c r="AH95" s="5">
        <f>Table6[[#This Row],[Profit]]/Table6[[#This Row],[adjusted sales]]</f>
        <v>0.30999999999999994</v>
      </c>
    </row>
    <row r="96" spans="1:34" ht="15.75" x14ac:dyDescent="0.25">
      <c r="A96">
        <v>95</v>
      </c>
      <c r="B96" t="s">
        <v>405</v>
      </c>
      <c r="C96" s="1">
        <v>42035</v>
      </c>
      <c r="D96" s="1">
        <v>42040</v>
      </c>
      <c r="E96" t="s">
        <v>22</v>
      </c>
      <c r="F96" t="s">
        <v>406</v>
      </c>
      <c r="G96" t="s">
        <v>407</v>
      </c>
      <c r="H96" t="s">
        <v>25</v>
      </c>
      <c r="I96" t="s">
        <v>26</v>
      </c>
      <c r="J96" t="s">
        <v>408</v>
      </c>
      <c r="K96" t="s">
        <v>228</v>
      </c>
      <c r="L96">
        <v>55407</v>
      </c>
      <c r="M96" t="s">
        <v>104</v>
      </c>
      <c r="N96" t="s">
        <v>413</v>
      </c>
      <c r="O96" t="s">
        <v>45</v>
      </c>
      <c r="P96" t="s">
        <v>74</v>
      </c>
      <c r="Q96" t="s">
        <v>414</v>
      </c>
      <c r="R96" s="12">
        <v>32.96</v>
      </c>
      <c r="S96">
        <v>2</v>
      </c>
      <c r="T96" s="5">
        <v>0</v>
      </c>
      <c r="U96">
        <v>16.150400000000001</v>
      </c>
      <c r="V96">
        <f t="shared" si="17"/>
        <v>16.150400000000001</v>
      </c>
      <c r="W96" t="str" cm="1">
        <f t="array" ref="W96">_xlfn.IFS(U96&gt;0,"True",U96&lt;0,"False")</f>
        <v>True</v>
      </c>
      <c r="X96">
        <f t="shared" si="18"/>
        <v>16.150400000000001</v>
      </c>
      <c r="Y96" s="12">
        <f t="shared" si="19"/>
        <v>32.96</v>
      </c>
      <c r="Z96" s="12">
        <f t="shared" si="20"/>
        <v>65.92</v>
      </c>
      <c r="AA96" s="12">
        <f t="shared" si="21"/>
        <v>0</v>
      </c>
      <c r="AB96" s="11">
        <f t="shared" si="11"/>
        <v>2015</v>
      </c>
      <c r="AC96">
        <f t="shared" si="12"/>
        <v>1</v>
      </c>
      <c r="AD96" t="str">
        <f t="shared" si="13"/>
        <v>November</v>
      </c>
      <c r="AE96">
        <f t="shared" si="14"/>
        <v>6</v>
      </c>
      <c r="AF96" t="str">
        <f t="shared" si="15"/>
        <v>Saturday</v>
      </c>
      <c r="AG96" s="1">
        <f t="shared" si="16"/>
        <v>42035</v>
      </c>
      <c r="AH96" s="5">
        <f>Table6[[#This Row],[Profit]]/Table6[[#This Row],[adjusted sales]]</f>
        <v>0.49000000000000005</v>
      </c>
    </row>
    <row r="97" spans="1:34" ht="15.75" x14ac:dyDescent="0.25">
      <c r="A97">
        <v>96</v>
      </c>
      <c r="B97" t="s">
        <v>415</v>
      </c>
      <c r="C97" s="1">
        <v>43045</v>
      </c>
      <c r="D97" s="1">
        <v>43051</v>
      </c>
      <c r="E97" t="s">
        <v>49</v>
      </c>
      <c r="F97" t="s">
        <v>416</v>
      </c>
      <c r="G97" t="s">
        <v>417</v>
      </c>
      <c r="H97" t="s">
        <v>101</v>
      </c>
      <c r="I97" t="s">
        <v>26</v>
      </c>
      <c r="J97" t="s">
        <v>418</v>
      </c>
      <c r="K97" t="s">
        <v>419</v>
      </c>
      <c r="L97">
        <v>97206</v>
      </c>
      <c r="M97" t="s">
        <v>43</v>
      </c>
      <c r="N97" t="s">
        <v>420</v>
      </c>
      <c r="O97" t="s">
        <v>45</v>
      </c>
      <c r="P97" t="s">
        <v>74</v>
      </c>
      <c r="Q97" t="s">
        <v>421</v>
      </c>
      <c r="R97" s="12">
        <v>5.6820000000000004</v>
      </c>
      <c r="S97">
        <v>1</v>
      </c>
      <c r="T97" s="5">
        <v>0.7</v>
      </c>
      <c r="U97">
        <v>-3.7879999999999998</v>
      </c>
      <c r="V97">
        <f t="shared" si="17"/>
        <v>3.7879999999999998</v>
      </c>
      <c r="W97" t="str" cm="1">
        <f t="array" ref="W97">_xlfn.IFS(U97&gt;0,"True",U97&lt;0,"False")</f>
        <v>False</v>
      </c>
      <c r="X97" t="str">
        <f t="shared" si="18"/>
        <v>error</v>
      </c>
      <c r="Y97" s="12">
        <f t="shared" si="19"/>
        <v>1.7046000000000003</v>
      </c>
      <c r="Z97" s="12">
        <f t="shared" si="20"/>
        <v>5.6820000000000004</v>
      </c>
      <c r="AA97" s="12">
        <f t="shared" si="21"/>
        <v>3.9773999999999998</v>
      </c>
      <c r="AB97" s="11">
        <f t="shared" si="11"/>
        <v>2017</v>
      </c>
      <c r="AC97">
        <f t="shared" si="12"/>
        <v>11</v>
      </c>
      <c r="AD97" t="str">
        <f t="shared" si="13"/>
        <v>November</v>
      </c>
      <c r="AE97">
        <f t="shared" si="14"/>
        <v>1</v>
      </c>
      <c r="AF97" t="str">
        <f t="shared" si="15"/>
        <v>Monday</v>
      </c>
      <c r="AG97" s="1">
        <f t="shared" si="16"/>
        <v>43069</v>
      </c>
      <c r="AH97" s="5">
        <f>Table6[[#This Row],[Profit]]/Table6[[#This Row],[adjusted sales]]</f>
        <v>-2.2222222222222219</v>
      </c>
    </row>
    <row r="98" spans="1:34" ht="15.75" x14ac:dyDescent="0.25">
      <c r="A98">
        <v>97</v>
      </c>
      <c r="B98" t="s">
        <v>422</v>
      </c>
      <c r="C98" s="1">
        <v>43048</v>
      </c>
      <c r="D98" s="1">
        <v>43050</v>
      </c>
      <c r="E98" t="s">
        <v>22</v>
      </c>
      <c r="F98" t="s">
        <v>423</v>
      </c>
      <c r="G98" t="s">
        <v>424</v>
      </c>
      <c r="H98" t="s">
        <v>101</v>
      </c>
      <c r="I98" t="s">
        <v>26</v>
      </c>
      <c r="J98" t="s">
        <v>265</v>
      </c>
      <c r="K98" t="s">
        <v>266</v>
      </c>
      <c r="L98">
        <v>10009</v>
      </c>
      <c r="M98" t="s">
        <v>147</v>
      </c>
      <c r="N98" t="s">
        <v>425</v>
      </c>
      <c r="O98" t="s">
        <v>31</v>
      </c>
      <c r="P98" t="s">
        <v>64</v>
      </c>
      <c r="Q98" t="s">
        <v>426</v>
      </c>
      <c r="R98" s="12">
        <v>96.53</v>
      </c>
      <c r="S98">
        <v>7</v>
      </c>
      <c r="T98" s="5">
        <v>0</v>
      </c>
      <c r="U98">
        <v>40.5426</v>
      </c>
      <c r="V98">
        <f t="shared" si="17"/>
        <v>40.5426</v>
      </c>
      <c r="W98" t="str" cm="1">
        <f t="array" ref="W98">_xlfn.IFS(U98&gt;0,"True",U98&lt;0,"False")</f>
        <v>True</v>
      </c>
      <c r="X98">
        <f t="shared" si="18"/>
        <v>40.5426</v>
      </c>
      <c r="Y98" s="12">
        <f t="shared" si="19"/>
        <v>96.53</v>
      </c>
      <c r="Z98" s="12">
        <f t="shared" si="20"/>
        <v>675.71</v>
      </c>
      <c r="AA98" s="12">
        <f t="shared" si="21"/>
        <v>0</v>
      </c>
      <c r="AB98" s="11">
        <f t="shared" si="11"/>
        <v>2017</v>
      </c>
      <c r="AC98">
        <f t="shared" si="12"/>
        <v>11</v>
      </c>
      <c r="AD98" t="str">
        <f t="shared" si="13"/>
        <v>June</v>
      </c>
      <c r="AE98">
        <f t="shared" si="14"/>
        <v>4</v>
      </c>
      <c r="AF98" t="str">
        <f t="shared" si="15"/>
        <v>Thursday</v>
      </c>
      <c r="AG98" s="1">
        <f t="shared" si="16"/>
        <v>43069</v>
      </c>
      <c r="AH98" s="5">
        <f>Table6[[#This Row],[Profit]]/Table6[[#This Row],[adjusted sales]]</f>
        <v>0.42</v>
      </c>
    </row>
    <row r="99" spans="1:34" ht="15.75" x14ac:dyDescent="0.25">
      <c r="A99">
        <v>98</v>
      </c>
      <c r="B99" t="s">
        <v>427</v>
      </c>
      <c r="C99" s="1">
        <v>42903</v>
      </c>
      <c r="D99" s="1">
        <v>42906</v>
      </c>
      <c r="E99" t="s">
        <v>187</v>
      </c>
      <c r="F99" t="s">
        <v>428</v>
      </c>
      <c r="G99" t="s">
        <v>429</v>
      </c>
      <c r="H99" t="s">
        <v>25</v>
      </c>
      <c r="I99" t="s">
        <v>26</v>
      </c>
      <c r="J99" t="s">
        <v>126</v>
      </c>
      <c r="K99" t="s">
        <v>42</v>
      </c>
      <c r="L99">
        <v>94122</v>
      </c>
      <c r="M99" t="s">
        <v>43</v>
      </c>
      <c r="N99" t="s">
        <v>430</v>
      </c>
      <c r="O99" t="s">
        <v>45</v>
      </c>
      <c r="P99" t="s">
        <v>74</v>
      </c>
      <c r="Q99" t="s">
        <v>431</v>
      </c>
      <c r="R99" s="12">
        <v>51.311999999999998</v>
      </c>
      <c r="S99">
        <v>3</v>
      </c>
      <c r="T99" s="5">
        <v>0.2</v>
      </c>
      <c r="U99">
        <v>17.959199999999999</v>
      </c>
      <c r="V99">
        <f t="shared" si="17"/>
        <v>17.959199999999999</v>
      </c>
      <c r="W99" t="str" cm="1">
        <f t="array" ref="W99">_xlfn.IFS(U99&gt;0,"True",U99&lt;0,"False")</f>
        <v>True</v>
      </c>
      <c r="X99">
        <f t="shared" si="18"/>
        <v>17.959199999999999</v>
      </c>
      <c r="Y99" s="12">
        <f t="shared" si="19"/>
        <v>41.049599999999998</v>
      </c>
      <c r="Z99" s="12">
        <f t="shared" si="20"/>
        <v>153.93599999999998</v>
      </c>
      <c r="AA99" s="12">
        <f t="shared" si="21"/>
        <v>10.2624</v>
      </c>
      <c r="AB99" s="11">
        <f t="shared" si="11"/>
        <v>2017</v>
      </c>
      <c r="AC99">
        <f t="shared" si="12"/>
        <v>6</v>
      </c>
      <c r="AD99" t="str">
        <f t="shared" si="13"/>
        <v>September</v>
      </c>
      <c r="AE99">
        <f t="shared" si="14"/>
        <v>6</v>
      </c>
      <c r="AF99" t="str">
        <f t="shared" si="15"/>
        <v>Saturday</v>
      </c>
      <c r="AG99" s="1">
        <f t="shared" si="16"/>
        <v>42916</v>
      </c>
      <c r="AH99" s="5">
        <f>Table6[[#This Row],[Profit]]/Table6[[#This Row],[adjusted sales]]</f>
        <v>0.4375</v>
      </c>
    </row>
    <row r="100" spans="1:34" ht="15.75" x14ac:dyDescent="0.25">
      <c r="A100">
        <v>99</v>
      </c>
      <c r="B100" t="s">
        <v>432</v>
      </c>
      <c r="C100" s="1">
        <v>42619</v>
      </c>
      <c r="D100" s="1">
        <v>42624</v>
      </c>
      <c r="E100" t="s">
        <v>49</v>
      </c>
      <c r="F100" t="s">
        <v>433</v>
      </c>
      <c r="G100" t="s">
        <v>434</v>
      </c>
      <c r="H100" t="s">
        <v>40</v>
      </c>
      <c r="I100" t="s">
        <v>26</v>
      </c>
      <c r="J100" t="s">
        <v>435</v>
      </c>
      <c r="K100" t="s">
        <v>228</v>
      </c>
      <c r="L100">
        <v>55106</v>
      </c>
      <c r="M100" t="s">
        <v>104</v>
      </c>
      <c r="N100" t="s">
        <v>436</v>
      </c>
      <c r="O100" t="s">
        <v>45</v>
      </c>
      <c r="P100" t="s">
        <v>77</v>
      </c>
      <c r="Q100" t="s">
        <v>437</v>
      </c>
      <c r="R100" s="12">
        <v>77.88</v>
      </c>
      <c r="S100">
        <v>6</v>
      </c>
      <c r="T100" s="5">
        <v>0</v>
      </c>
      <c r="U100">
        <v>22.5852</v>
      </c>
      <c r="V100">
        <f t="shared" si="17"/>
        <v>22.5852</v>
      </c>
      <c r="W100" t="str" cm="1">
        <f t="array" ref="W100">_xlfn.IFS(U100&gt;0,"True",U100&lt;0,"False")</f>
        <v>True</v>
      </c>
      <c r="X100">
        <f t="shared" si="18"/>
        <v>22.5852</v>
      </c>
      <c r="Y100" s="12">
        <f t="shared" si="19"/>
        <v>77.88</v>
      </c>
      <c r="Z100" s="12">
        <f t="shared" si="20"/>
        <v>467.28</v>
      </c>
      <c r="AA100" s="12">
        <f t="shared" si="21"/>
        <v>0</v>
      </c>
      <c r="AB100" s="11">
        <f t="shared" si="11"/>
        <v>2016</v>
      </c>
      <c r="AC100">
        <f t="shared" si="12"/>
        <v>9</v>
      </c>
      <c r="AD100" t="str">
        <f t="shared" si="13"/>
        <v>August</v>
      </c>
      <c r="AE100">
        <f t="shared" si="14"/>
        <v>2</v>
      </c>
      <c r="AF100" t="str">
        <f t="shared" si="15"/>
        <v>Tuesday</v>
      </c>
      <c r="AG100" s="1">
        <f t="shared" si="16"/>
        <v>42643</v>
      </c>
      <c r="AH100" s="5">
        <f>Table6[[#This Row],[Profit]]/Table6[[#This Row],[adjusted sales]]</f>
        <v>0.29000000000000004</v>
      </c>
    </row>
    <row r="101" spans="1:34" ht="15.75" x14ac:dyDescent="0.25">
      <c r="A101">
        <v>100</v>
      </c>
      <c r="B101" t="s">
        <v>438</v>
      </c>
      <c r="C101" s="1">
        <v>42611</v>
      </c>
      <c r="D101" s="1">
        <v>42615</v>
      </c>
      <c r="E101" t="s">
        <v>49</v>
      </c>
      <c r="F101" t="s">
        <v>439</v>
      </c>
      <c r="G101" t="s">
        <v>440</v>
      </c>
      <c r="H101" t="s">
        <v>101</v>
      </c>
      <c r="I101" t="s">
        <v>26</v>
      </c>
      <c r="J101" t="s">
        <v>302</v>
      </c>
      <c r="K101" t="s">
        <v>210</v>
      </c>
      <c r="L101">
        <v>60610</v>
      </c>
      <c r="M101" t="s">
        <v>104</v>
      </c>
      <c r="N101" t="s">
        <v>441</v>
      </c>
      <c r="O101" t="s">
        <v>45</v>
      </c>
      <c r="P101" t="s">
        <v>89</v>
      </c>
      <c r="Q101" t="s">
        <v>442</v>
      </c>
      <c r="R101" s="12">
        <v>64.623999999999995</v>
      </c>
      <c r="S101">
        <v>7</v>
      </c>
      <c r="T101" s="5">
        <v>0.2</v>
      </c>
      <c r="U101">
        <v>22.618400000000001</v>
      </c>
      <c r="V101">
        <f t="shared" si="17"/>
        <v>22.618400000000001</v>
      </c>
      <c r="W101" t="str" cm="1">
        <f t="array" ref="W101">_xlfn.IFS(U101&gt;0,"True",U101&lt;0,"False")</f>
        <v>True</v>
      </c>
      <c r="X101">
        <f t="shared" si="18"/>
        <v>22.618400000000001</v>
      </c>
      <c r="Y101" s="12">
        <f t="shared" si="19"/>
        <v>51.699199999999998</v>
      </c>
      <c r="Z101" s="12">
        <f t="shared" si="20"/>
        <v>452.36799999999994</v>
      </c>
      <c r="AA101" s="12">
        <f t="shared" si="21"/>
        <v>12.924799999999999</v>
      </c>
      <c r="AB101" s="11">
        <f t="shared" si="11"/>
        <v>2016</v>
      </c>
      <c r="AC101">
        <f t="shared" si="12"/>
        <v>8</v>
      </c>
      <c r="AD101" t="str">
        <f t="shared" si="13"/>
        <v>August</v>
      </c>
      <c r="AE101">
        <f t="shared" si="14"/>
        <v>1</v>
      </c>
      <c r="AF101" t="str">
        <f t="shared" si="15"/>
        <v>Monday</v>
      </c>
      <c r="AG101" s="1">
        <f t="shared" si="16"/>
        <v>42613</v>
      </c>
      <c r="AH101" s="5">
        <f>Table6[[#This Row],[Profit]]/Table6[[#This Row],[adjusted sales]]</f>
        <v>0.43750000000000006</v>
      </c>
    </row>
    <row r="102" spans="1:34" ht="15.75" x14ac:dyDescent="0.25">
      <c r="A102">
        <v>101</v>
      </c>
      <c r="B102" t="s">
        <v>438</v>
      </c>
      <c r="C102" s="1">
        <v>42611</v>
      </c>
      <c r="D102" s="1">
        <v>42615</v>
      </c>
      <c r="E102" t="s">
        <v>49</v>
      </c>
      <c r="F102" t="s">
        <v>439</v>
      </c>
      <c r="G102" t="s">
        <v>440</v>
      </c>
      <c r="H102" t="s">
        <v>101</v>
      </c>
      <c r="I102" t="s">
        <v>26</v>
      </c>
      <c r="J102" t="s">
        <v>302</v>
      </c>
      <c r="K102" t="s">
        <v>210</v>
      </c>
      <c r="L102">
        <v>60610</v>
      </c>
      <c r="M102" t="s">
        <v>104</v>
      </c>
      <c r="N102" t="s">
        <v>443</v>
      </c>
      <c r="O102" t="s">
        <v>70</v>
      </c>
      <c r="P102" t="s">
        <v>160</v>
      </c>
      <c r="Q102" t="s">
        <v>444</v>
      </c>
      <c r="R102" s="12">
        <v>95.975999999999999</v>
      </c>
      <c r="S102">
        <v>3</v>
      </c>
      <c r="T102" s="5">
        <v>0.2</v>
      </c>
      <c r="U102">
        <v>-10.7973</v>
      </c>
      <c r="V102">
        <f t="shared" si="17"/>
        <v>10.7973</v>
      </c>
      <c r="W102" t="str" cm="1">
        <f t="array" ref="W102">_xlfn.IFS(U102&gt;0,"True",U102&lt;0,"False")</f>
        <v>False</v>
      </c>
      <c r="X102" t="str">
        <f t="shared" si="18"/>
        <v>error</v>
      </c>
      <c r="Y102" s="12">
        <f t="shared" si="19"/>
        <v>76.780799999999999</v>
      </c>
      <c r="Z102" s="12">
        <f t="shared" si="20"/>
        <v>287.928</v>
      </c>
      <c r="AA102" s="12">
        <f t="shared" si="21"/>
        <v>19.1952</v>
      </c>
      <c r="AB102" s="11">
        <f t="shared" si="11"/>
        <v>2016</v>
      </c>
      <c r="AC102">
        <f t="shared" si="12"/>
        <v>8</v>
      </c>
      <c r="AD102" t="str">
        <f t="shared" si="13"/>
        <v>August</v>
      </c>
      <c r="AE102">
        <f t="shared" si="14"/>
        <v>1</v>
      </c>
      <c r="AF102" t="str">
        <f t="shared" si="15"/>
        <v>Monday</v>
      </c>
      <c r="AG102" s="1">
        <f t="shared" si="16"/>
        <v>42613</v>
      </c>
      <c r="AH102" s="5">
        <f>Table6[[#This Row],[Profit]]/Table6[[#This Row],[adjusted sales]]</f>
        <v>-0.140625</v>
      </c>
    </row>
    <row r="103" spans="1:34" ht="15.75" x14ac:dyDescent="0.25">
      <c r="A103">
        <v>102</v>
      </c>
      <c r="B103" t="s">
        <v>438</v>
      </c>
      <c r="C103" s="1">
        <v>42611</v>
      </c>
      <c r="D103" s="1">
        <v>42615</v>
      </c>
      <c r="E103" t="s">
        <v>49</v>
      </c>
      <c r="F103" t="s">
        <v>439</v>
      </c>
      <c r="G103" t="s">
        <v>440</v>
      </c>
      <c r="H103" t="s">
        <v>101</v>
      </c>
      <c r="I103" t="s">
        <v>26</v>
      </c>
      <c r="J103" t="s">
        <v>302</v>
      </c>
      <c r="K103" t="s">
        <v>210</v>
      </c>
      <c r="L103">
        <v>60610</v>
      </c>
      <c r="M103" t="s">
        <v>104</v>
      </c>
      <c r="N103" t="s">
        <v>445</v>
      </c>
      <c r="O103" t="s">
        <v>45</v>
      </c>
      <c r="P103" t="s">
        <v>74</v>
      </c>
      <c r="Q103" t="s">
        <v>446</v>
      </c>
      <c r="R103" s="12">
        <v>1.788</v>
      </c>
      <c r="S103">
        <v>3</v>
      </c>
      <c r="T103" s="5">
        <v>0.8</v>
      </c>
      <c r="U103">
        <v>-3.0396000000000001</v>
      </c>
      <c r="V103">
        <f t="shared" si="17"/>
        <v>3.0396000000000001</v>
      </c>
      <c r="W103" t="str" cm="1">
        <f t="array" ref="W103">_xlfn.IFS(U103&gt;0,"True",U103&lt;0,"False")</f>
        <v>False</v>
      </c>
      <c r="X103" t="str">
        <f t="shared" si="18"/>
        <v>error</v>
      </c>
      <c r="Y103" s="12">
        <f t="shared" si="19"/>
        <v>0.35759999999999992</v>
      </c>
      <c r="Z103" s="12">
        <f t="shared" si="20"/>
        <v>5.3639999999999999</v>
      </c>
      <c r="AA103" s="12">
        <f t="shared" si="21"/>
        <v>1.4304000000000001</v>
      </c>
      <c r="AB103" s="11">
        <f t="shared" si="11"/>
        <v>2016</v>
      </c>
      <c r="AC103">
        <f t="shared" si="12"/>
        <v>8</v>
      </c>
      <c r="AD103" t="str">
        <f t="shared" si="13"/>
        <v>December</v>
      </c>
      <c r="AE103">
        <f t="shared" si="14"/>
        <v>1</v>
      </c>
      <c r="AF103" t="str">
        <f t="shared" si="15"/>
        <v>Monday</v>
      </c>
      <c r="AG103" s="1">
        <f t="shared" si="16"/>
        <v>42613</v>
      </c>
      <c r="AH103" s="5">
        <f>Table6[[#This Row],[Profit]]/Table6[[#This Row],[adjusted sales]]</f>
        <v>-8.5000000000000018</v>
      </c>
    </row>
    <row r="104" spans="1:34" ht="15.75" x14ac:dyDescent="0.25">
      <c r="A104">
        <v>103</v>
      </c>
      <c r="B104" t="s">
        <v>447</v>
      </c>
      <c r="C104" s="1">
        <v>42705</v>
      </c>
      <c r="D104" s="1">
        <v>42708</v>
      </c>
      <c r="E104" t="s">
        <v>22</v>
      </c>
      <c r="F104" t="s">
        <v>448</v>
      </c>
      <c r="G104" t="s">
        <v>449</v>
      </c>
      <c r="H104" t="s">
        <v>25</v>
      </c>
      <c r="I104" t="s">
        <v>26</v>
      </c>
      <c r="J104" t="s">
        <v>388</v>
      </c>
      <c r="K104" t="s">
        <v>228</v>
      </c>
      <c r="L104">
        <v>55901</v>
      </c>
      <c r="M104" t="s">
        <v>104</v>
      </c>
      <c r="N104" t="s">
        <v>450</v>
      </c>
      <c r="O104" t="s">
        <v>45</v>
      </c>
      <c r="P104" t="s">
        <v>89</v>
      </c>
      <c r="Q104" t="s">
        <v>451</v>
      </c>
      <c r="R104" s="12">
        <v>23.92</v>
      </c>
      <c r="S104">
        <v>4</v>
      </c>
      <c r="T104" s="5">
        <v>0</v>
      </c>
      <c r="U104">
        <v>11.720800000000001</v>
      </c>
      <c r="V104">
        <f t="shared" si="17"/>
        <v>11.720800000000001</v>
      </c>
      <c r="W104" t="str" cm="1">
        <f t="array" ref="W104">_xlfn.IFS(U104&gt;0,"True",U104&lt;0,"False")</f>
        <v>True</v>
      </c>
      <c r="X104">
        <f t="shared" si="18"/>
        <v>11.720800000000001</v>
      </c>
      <c r="Y104" s="12">
        <f t="shared" si="19"/>
        <v>23.92</v>
      </c>
      <c r="Z104" s="12">
        <f t="shared" si="20"/>
        <v>95.68</v>
      </c>
      <c r="AA104" s="12">
        <f t="shared" si="21"/>
        <v>0</v>
      </c>
      <c r="AB104" s="11">
        <f t="shared" si="11"/>
        <v>2016</v>
      </c>
      <c r="AC104">
        <f t="shared" si="12"/>
        <v>12</v>
      </c>
      <c r="AD104" t="str">
        <f t="shared" si="13"/>
        <v>November</v>
      </c>
      <c r="AE104">
        <f t="shared" si="14"/>
        <v>4</v>
      </c>
      <c r="AF104" t="str">
        <f t="shared" si="15"/>
        <v>Thursday</v>
      </c>
      <c r="AG104" s="1">
        <f t="shared" si="16"/>
        <v>42735</v>
      </c>
      <c r="AH104" s="5">
        <f>Table6[[#This Row],[Profit]]/Table6[[#This Row],[adjusted sales]]</f>
        <v>0.49</v>
      </c>
    </row>
    <row r="105" spans="1:34" ht="15.75" x14ac:dyDescent="0.25">
      <c r="A105">
        <v>104</v>
      </c>
      <c r="B105" t="s">
        <v>452</v>
      </c>
      <c r="C105" s="1">
        <v>42321</v>
      </c>
      <c r="D105" s="1">
        <v>42325</v>
      </c>
      <c r="E105" t="s">
        <v>49</v>
      </c>
      <c r="F105" t="s">
        <v>453</v>
      </c>
      <c r="G105" t="s">
        <v>454</v>
      </c>
      <c r="H105" t="s">
        <v>25</v>
      </c>
      <c r="I105" t="s">
        <v>26</v>
      </c>
      <c r="J105" t="s">
        <v>455</v>
      </c>
      <c r="K105" t="s">
        <v>456</v>
      </c>
      <c r="L105">
        <v>80013</v>
      </c>
      <c r="M105" t="s">
        <v>43</v>
      </c>
      <c r="N105" t="s">
        <v>457</v>
      </c>
      <c r="O105" t="s">
        <v>70</v>
      </c>
      <c r="P105" t="s">
        <v>160</v>
      </c>
      <c r="Q105" t="s">
        <v>458</v>
      </c>
      <c r="R105" s="12">
        <v>238.89599999999999</v>
      </c>
      <c r="S105">
        <v>6</v>
      </c>
      <c r="T105" s="5">
        <v>0.2</v>
      </c>
      <c r="U105">
        <v>-26.875800000000002</v>
      </c>
      <c r="V105">
        <f t="shared" si="17"/>
        <v>26.875800000000002</v>
      </c>
      <c r="W105" t="str" cm="1">
        <f t="array" ref="W105">_xlfn.IFS(U105&gt;0,"True",U105&lt;0,"False")</f>
        <v>False</v>
      </c>
      <c r="X105" t="str">
        <f t="shared" si="18"/>
        <v>error</v>
      </c>
      <c r="Y105" s="12">
        <f t="shared" si="19"/>
        <v>191.11680000000001</v>
      </c>
      <c r="Z105" s="12">
        <f t="shared" si="20"/>
        <v>1433.376</v>
      </c>
      <c r="AA105" s="12">
        <f t="shared" si="21"/>
        <v>47.779200000000003</v>
      </c>
      <c r="AB105" s="11">
        <f t="shared" si="11"/>
        <v>2015</v>
      </c>
      <c r="AC105">
        <f t="shared" si="12"/>
        <v>11</v>
      </c>
      <c r="AD105" t="str">
        <f t="shared" si="13"/>
        <v>November</v>
      </c>
      <c r="AE105">
        <f t="shared" si="14"/>
        <v>5</v>
      </c>
      <c r="AF105" t="str">
        <f t="shared" si="15"/>
        <v>Friday</v>
      </c>
      <c r="AG105" s="1">
        <f t="shared" si="16"/>
        <v>42338</v>
      </c>
      <c r="AH105" s="5">
        <f>Table6[[#This Row],[Profit]]/Table6[[#This Row],[adjusted sales]]</f>
        <v>-0.140625</v>
      </c>
    </row>
    <row r="106" spans="1:34" ht="15.75" x14ac:dyDescent="0.25">
      <c r="A106">
        <v>105</v>
      </c>
      <c r="B106" t="s">
        <v>452</v>
      </c>
      <c r="C106" s="1">
        <v>42321</v>
      </c>
      <c r="D106" s="1">
        <v>42325</v>
      </c>
      <c r="E106" t="s">
        <v>49</v>
      </c>
      <c r="F106" t="s">
        <v>453</v>
      </c>
      <c r="G106" t="s">
        <v>454</v>
      </c>
      <c r="H106" t="s">
        <v>25</v>
      </c>
      <c r="I106" t="s">
        <v>26</v>
      </c>
      <c r="J106" t="s">
        <v>455</v>
      </c>
      <c r="K106" t="s">
        <v>456</v>
      </c>
      <c r="L106">
        <v>80013</v>
      </c>
      <c r="M106" t="s">
        <v>43</v>
      </c>
      <c r="N106" t="s">
        <v>459</v>
      </c>
      <c r="O106" t="s">
        <v>31</v>
      </c>
      <c r="P106" t="s">
        <v>64</v>
      </c>
      <c r="Q106" t="s">
        <v>460</v>
      </c>
      <c r="R106" s="12">
        <v>102.36</v>
      </c>
      <c r="S106">
        <v>3</v>
      </c>
      <c r="T106" s="5">
        <v>0.2</v>
      </c>
      <c r="U106">
        <v>-3.8384999999999998</v>
      </c>
      <c r="V106">
        <f t="shared" si="17"/>
        <v>3.8384999999999998</v>
      </c>
      <c r="W106" t="str" cm="1">
        <f t="array" ref="W106">_xlfn.IFS(U106&gt;0,"True",U106&lt;0,"False")</f>
        <v>False</v>
      </c>
      <c r="X106" t="str">
        <f t="shared" si="18"/>
        <v>error</v>
      </c>
      <c r="Y106" s="12">
        <f t="shared" si="19"/>
        <v>81.888000000000005</v>
      </c>
      <c r="Z106" s="12">
        <f t="shared" si="20"/>
        <v>307.08</v>
      </c>
      <c r="AA106" s="12">
        <f t="shared" si="21"/>
        <v>20.472000000000001</v>
      </c>
      <c r="AB106" s="11">
        <f t="shared" si="11"/>
        <v>2015</v>
      </c>
      <c r="AC106">
        <f t="shared" si="12"/>
        <v>11</v>
      </c>
      <c r="AD106" t="str">
        <f t="shared" si="13"/>
        <v>November</v>
      </c>
      <c r="AE106">
        <f t="shared" si="14"/>
        <v>5</v>
      </c>
      <c r="AF106" t="str">
        <f t="shared" si="15"/>
        <v>Friday</v>
      </c>
      <c r="AG106" s="1">
        <f t="shared" si="16"/>
        <v>42338</v>
      </c>
      <c r="AH106" s="5">
        <f>Table6[[#This Row],[Profit]]/Table6[[#This Row],[adjusted sales]]</f>
        <v>-4.6874999999999993E-2</v>
      </c>
    </row>
    <row r="107" spans="1:34" ht="15.75" x14ac:dyDescent="0.25">
      <c r="A107">
        <v>106</v>
      </c>
      <c r="B107" t="s">
        <v>452</v>
      </c>
      <c r="C107" s="1">
        <v>42321</v>
      </c>
      <c r="D107" s="1">
        <v>42325</v>
      </c>
      <c r="E107" t="s">
        <v>49</v>
      </c>
      <c r="F107" t="s">
        <v>453</v>
      </c>
      <c r="G107" t="s">
        <v>454</v>
      </c>
      <c r="H107" t="s">
        <v>25</v>
      </c>
      <c r="I107" t="s">
        <v>26</v>
      </c>
      <c r="J107" t="s">
        <v>455</v>
      </c>
      <c r="K107" t="s">
        <v>456</v>
      </c>
      <c r="L107">
        <v>80013</v>
      </c>
      <c r="M107" t="s">
        <v>43</v>
      </c>
      <c r="N107" t="s">
        <v>461</v>
      </c>
      <c r="O107" t="s">
        <v>45</v>
      </c>
      <c r="P107" t="s">
        <v>74</v>
      </c>
      <c r="Q107" t="s">
        <v>462</v>
      </c>
      <c r="R107" s="12">
        <v>36.881999999999998</v>
      </c>
      <c r="S107">
        <v>3</v>
      </c>
      <c r="T107" s="5">
        <v>0.7</v>
      </c>
      <c r="U107">
        <v>-25.817399999999999</v>
      </c>
      <c r="V107">
        <f t="shared" si="17"/>
        <v>25.817399999999999</v>
      </c>
      <c r="W107" t="str" cm="1">
        <f t="array" ref="W107">_xlfn.IFS(U107&gt;0,"True",U107&lt;0,"False")</f>
        <v>False</v>
      </c>
      <c r="X107" t="str">
        <f t="shared" si="18"/>
        <v>error</v>
      </c>
      <c r="Y107" s="12">
        <f t="shared" si="19"/>
        <v>11.0646</v>
      </c>
      <c r="Z107" s="12">
        <f t="shared" si="20"/>
        <v>110.64599999999999</v>
      </c>
      <c r="AA107" s="12">
        <f t="shared" si="21"/>
        <v>25.817399999999996</v>
      </c>
      <c r="AB107" s="11">
        <f t="shared" si="11"/>
        <v>2015</v>
      </c>
      <c r="AC107">
        <f t="shared" si="12"/>
        <v>11</v>
      </c>
      <c r="AD107" t="str">
        <f t="shared" si="13"/>
        <v>November</v>
      </c>
      <c r="AE107">
        <f t="shared" si="14"/>
        <v>5</v>
      </c>
      <c r="AF107" t="str">
        <f t="shared" si="15"/>
        <v>Friday</v>
      </c>
      <c r="AG107" s="1">
        <f t="shared" si="16"/>
        <v>42338</v>
      </c>
      <c r="AH107" s="5">
        <f>Table6[[#This Row],[Profit]]/Table6[[#This Row],[adjusted sales]]</f>
        <v>-2.333333333333333</v>
      </c>
    </row>
    <row r="108" spans="1:34" ht="15.75" x14ac:dyDescent="0.25">
      <c r="A108">
        <v>107</v>
      </c>
      <c r="B108" t="s">
        <v>463</v>
      </c>
      <c r="C108" s="1">
        <v>43062</v>
      </c>
      <c r="D108" s="1">
        <v>43067</v>
      </c>
      <c r="E108" t="s">
        <v>49</v>
      </c>
      <c r="F108" t="s">
        <v>464</v>
      </c>
      <c r="G108" t="s">
        <v>465</v>
      </c>
      <c r="H108" t="s">
        <v>25</v>
      </c>
      <c r="I108" t="s">
        <v>26</v>
      </c>
      <c r="J108" t="s">
        <v>466</v>
      </c>
      <c r="K108" t="s">
        <v>87</v>
      </c>
      <c r="L108">
        <v>28205</v>
      </c>
      <c r="M108" t="s">
        <v>29</v>
      </c>
      <c r="N108" t="s">
        <v>467</v>
      </c>
      <c r="O108" t="s">
        <v>70</v>
      </c>
      <c r="P108" t="s">
        <v>160</v>
      </c>
      <c r="Q108" t="s">
        <v>468</v>
      </c>
      <c r="R108" s="12">
        <v>74.111999999999995</v>
      </c>
      <c r="S108">
        <v>8</v>
      </c>
      <c r="T108" s="5">
        <v>0.2</v>
      </c>
      <c r="U108">
        <v>17.601600000000001</v>
      </c>
      <c r="V108">
        <f t="shared" si="17"/>
        <v>17.601600000000001</v>
      </c>
      <c r="W108" t="str" cm="1">
        <f t="array" ref="W108">_xlfn.IFS(U108&gt;0,"True",U108&lt;0,"False")</f>
        <v>True</v>
      </c>
      <c r="X108">
        <f t="shared" si="18"/>
        <v>17.601600000000001</v>
      </c>
      <c r="Y108" s="12">
        <f t="shared" si="19"/>
        <v>59.2896</v>
      </c>
      <c r="Z108" s="12">
        <f t="shared" si="20"/>
        <v>592.89599999999996</v>
      </c>
      <c r="AA108" s="12">
        <f t="shared" si="21"/>
        <v>14.8224</v>
      </c>
      <c r="AB108" s="11">
        <f t="shared" si="11"/>
        <v>2017</v>
      </c>
      <c r="AC108">
        <f t="shared" si="12"/>
        <v>11</v>
      </c>
      <c r="AD108" t="str">
        <f t="shared" si="13"/>
        <v>November</v>
      </c>
      <c r="AE108">
        <f t="shared" si="14"/>
        <v>4</v>
      </c>
      <c r="AF108" t="str">
        <f t="shared" si="15"/>
        <v>Thursday</v>
      </c>
      <c r="AG108" s="1">
        <f t="shared" si="16"/>
        <v>43069</v>
      </c>
      <c r="AH108" s="5">
        <f>Table6[[#This Row],[Profit]]/Table6[[#This Row],[adjusted sales]]</f>
        <v>0.296875</v>
      </c>
    </row>
    <row r="109" spans="1:34" ht="15.75" x14ac:dyDescent="0.25">
      <c r="A109">
        <v>108</v>
      </c>
      <c r="B109" t="s">
        <v>463</v>
      </c>
      <c r="C109" s="1">
        <v>43062</v>
      </c>
      <c r="D109" s="1">
        <v>43067</v>
      </c>
      <c r="E109" t="s">
        <v>49</v>
      </c>
      <c r="F109" t="s">
        <v>464</v>
      </c>
      <c r="G109" t="s">
        <v>465</v>
      </c>
      <c r="H109" t="s">
        <v>25</v>
      </c>
      <c r="I109" t="s">
        <v>26</v>
      </c>
      <c r="J109" t="s">
        <v>466</v>
      </c>
      <c r="K109" t="s">
        <v>87</v>
      </c>
      <c r="L109">
        <v>28205</v>
      </c>
      <c r="M109" t="s">
        <v>29</v>
      </c>
      <c r="N109" t="s">
        <v>469</v>
      </c>
      <c r="O109" t="s">
        <v>70</v>
      </c>
      <c r="P109" t="s">
        <v>71</v>
      </c>
      <c r="Q109" t="s">
        <v>470</v>
      </c>
      <c r="R109" s="12">
        <v>27.992000000000001</v>
      </c>
      <c r="S109">
        <v>1</v>
      </c>
      <c r="T109" s="5">
        <v>0.2</v>
      </c>
      <c r="U109">
        <v>2.0994000000000002</v>
      </c>
      <c r="V109">
        <f t="shared" si="17"/>
        <v>2.0994000000000002</v>
      </c>
      <c r="W109" t="str" cm="1">
        <f t="array" ref="W109">_xlfn.IFS(U109&gt;0,"True",U109&lt;0,"False")</f>
        <v>True</v>
      </c>
      <c r="X109">
        <f t="shared" si="18"/>
        <v>2.0994000000000002</v>
      </c>
      <c r="Y109" s="12">
        <f t="shared" si="19"/>
        <v>22.393600000000003</v>
      </c>
      <c r="Z109" s="12">
        <f t="shared" si="20"/>
        <v>27.992000000000001</v>
      </c>
      <c r="AA109" s="12">
        <f t="shared" si="21"/>
        <v>5.5984000000000007</v>
      </c>
      <c r="AB109" s="11">
        <f t="shared" si="11"/>
        <v>2017</v>
      </c>
      <c r="AC109">
        <f t="shared" si="12"/>
        <v>11</v>
      </c>
      <c r="AD109" t="str">
        <f t="shared" si="13"/>
        <v>November</v>
      </c>
      <c r="AE109">
        <f t="shared" si="14"/>
        <v>4</v>
      </c>
      <c r="AF109" t="str">
        <f t="shared" si="15"/>
        <v>Thursday</v>
      </c>
      <c r="AG109" s="1">
        <f t="shared" si="16"/>
        <v>43069</v>
      </c>
      <c r="AH109" s="5">
        <f>Table6[[#This Row],[Profit]]/Table6[[#This Row],[adjusted sales]]</f>
        <v>9.375E-2</v>
      </c>
    </row>
    <row r="110" spans="1:34" ht="15.75" x14ac:dyDescent="0.25">
      <c r="A110">
        <v>109</v>
      </c>
      <c r="B110" t="s">
        <v>463</v>
      </c>
      <c r="C110" s="1">
        <v>43062</v>
      </c>
      <c r="D110" s="1">
        <v>43067</v>
      </c>
      <c r="E110" t="s">
        <v>49</v>
      </c>
      <c r="F110" t="s">
        <v>464</v>
      </c>
      <c r="G110" t="s">
        <v>465</v>
      </c>
      <c r="H110" t="s">
        <v>25</v>
      </c>
      <c r="I110" t="s">
        <v>26</v>
      </c>
      <c r="J110" t="s">
        <v>466</v>
      </c>
      <c r="K110" t="s">
        <v>87</v>
      </c>
      <c r="L110">
        <v>28205</v>
      </c>
      <c r="M110" t="s">
        <v>29</v>
      </c>
      <c r="N110" t="s">
        <v>471</v>
      </c>
      <c r="O110" t="s">
        <v>45</v>
      </c>
      <c r="P110" t="s">
        <v>67</v>
      </c>
      <c r="Q110" t="s">
        <v>472</v>
      </c>
      <c r="R110" s="12">
        <v>3.3039999999999998</v>
      </c>
      <c r="S110">
        <v>1</v>
      </c>
      <c r="T110" s="5">
        <v>0.2</v>
      </c>
      <c r="U110">
        <v>1.0738000000000001</v>
      </c>
      <c r="V110">
        <f t="shared" si="17"/>
        <v>1.0738000000000001</v>
      </c>
      <c r="W110" t="str" cm="1">
        <f t="array" ref="W110">_xlfn.IFS(U110&gt;0,"True",U110&lt;0,"False")</f>
        <v>True</v>
      </c>
      <c r="X110">
        <f t="shared" si="18"/>
        <v>1.0738000000000001</v>
      </c>
      <c r="Y110" s="12">
        <f t="shared" si="19"/>
        <v>2.6432000000000002</v>
      </c>
      <c r="Z110" s="12">
        <f t="shared" si="20"/>
        <v>3.3039999999999998</v>
      </c>
      <c r="AA110" s="12">
        <f t="shared" si="21"/>
        <v>0.66080000000000005</v>
      </c>
      <c r="AB110" s="11">
        <f t="shared" si="11"/>
        <v>2017</v>
      </c>
      <c r="AC110">
        <f t="shared" si="12"/>
        <v>11</v>
      </c>
      <c r="AD110" t="str">
        <f t="shared" si="13"/>
        <v>October</v>
      </c>
      <c r="AE110">
        <f t="shared" si="14"/>
        <v>4</v>
      </c>
      <c r="AF110" t="str">
        <f t="shared" si="15"/>
        <v>Thursday</v>
      </c>
      <c r="AG110" s="1">
        <f t="shared" si="16"/>
        <v>43069</v>
      </c>
      <c r="AH110" s="5">
        <f>Table6[[#This Row],[Profit]]/Table6[[#This Row],[adjusted sales]]</f>
        <v>0.40625</v>
      </c>
    </row>
    <row r="111" spans="1:34" ht="15.75" x14ac:dyDescent="0.25">
      <c r="A111">
        <v>110</v>
      </c>
      <c r="B111" t="s">
        <v>473</v>
      </c>
      <c r="C111" s="1">
        <v>42292</v>
      </c>
      <c r="D111" s="1">
        <v>42297</v>
      </c>
      <c r="E111" t="s">
        <v>49</v>
      </c>
      <c r="F111" t="s">
        <v>474</v>
      </c>
      <c r="G111" t="s">
        <v>475</v>
      </c>
      <c r="H111" t="s">
        <v>101</v>
      </c>
      <c r="I111" t="s">
        <v>26</v>
      </c>
      <c r="J111" t="s">
        <v>476</v>
      </c>
      <c r="K111" t="s">
        <v>210</v>
      </c>
      <c r="L111">
        <v>60462</v>
      </c>
      <c r="M111" t="s">
        <v>104</v>
      </c>
      <c r="N111" t="s">
        <v>477</v>
      </c>
      <c r="O111" t="s">
        <v>70</v>
      </c>
      <c r="P111" t="s">
        <v>160</v>
      </c>
      <c r="Q111" t="s">
        <v>478</v>
      </c>
      <c r="R111" s="12">
        <v>339.96</v>
      </c>
      <c r="S111">
        <v>5</v>
      </c>
      <c r="T111" s="5">
        <v>0.2</v>
      </c>
      <c r="U111">
        <v>67.992000000000004</v>
      </c>
      <c r="V111">
        <f t="shared" si="17"/>
        <v>67.992000000000004</v>
      </c>
      <c r="W111" t="str" cm="1">
        <f t="array" ref="W111">_xlfn.IFS(U111&gt;0,"True",U111&lt;0,"False")</f>
        <v>True</v>
      </c>
      <c r="X111">
        <f t="shared" si="18"/>
        <v>67.992000000000004</v>
      </c>
      <c r="Y111" s="12">
        <f t="shared" si="19"/>
        <v>271.96800000000002</v>
      </c>
      <c r="Z111" s="12">
        <f t="shared" si="20"/>
        <v>1699.8</v>
      </c>
      <c r="AA111" s="12">
        <f t="shared" si="21"/>
        <v>67.992000000000004</v>
      </c>
      <c r="AB111" s="11">
        <f t="shared" si="11"/>
        <v>2015</v>
      </c>
      <c r="AC111">
        <f t="shared" si="12"/>
        <v>10</v>
      </c>
      <c r="AD111" t="str">
        <f t="shared" si="13"/>
        <v>December</v>
      </c>
      <c r="AE111">
        <f t="shared" si="14"/>
        <v>4</v>
      </c>
      <c r="AF111" t="str">
        <f t="shared" si="15"/>
        <v>Thursday</v>
      </c>
      <c r="AG111" s="1">
        <f t="shared" si="16"/>
        <v>42308</v>
      </c>
      <c r="AH111" s="5">
        <f>Table6[[#This Row],[Profit]]/Table6[[#This Row],[adjusted sales]]</f>
        <v>0.25</v>
      </c>
    </row>
    <row r="112" spans="1:34" ht="15.75" x14ac:dyDescent="0.25">
      <c r="A112">
        <v>111</v>
      </c>
      <c r="B112" t="s">
        <v>479</v>
      </c>
      <c r="C112" s="1">
        <v>43094</v>
      </c>
      <c r="D112" s="1">
        <v>43099</v>
      </c>
      <c r="E112" t="s">
        <v>49</v>
      </c>
      <c r="F112" t="s">
        <v>480</v>
      </c>
      <c r="G112" t="s">
        <v>481</v>
      </c>
      <c r="H112" t="s">
        <v>40</v>
      </c>
      <c r="I112" t="s">
        <v>26</v>
      </c>
      <c r="J112" t="s">
        <v>265</v>
      </c>
      <c r="K112" t="s">
        <v>266</v>
      </c>
      <c r="L112">
        <v>10035</v>
      </c>
      <c r="M112" t="s">
        <v>147</v>
      </c>
      <c r="N112" t="s">
        <v>482</v>
      </c>
      <c r="O112" t="s">
        <v>31</v>
      </c>
      <c r="P112" t="s">
        <v>64</v>
      </c>
      <c r="Q112" t="s">
        <v>483</v>
      </c>
      <c r="R112" s="12">
        <v>41.96</v>
      </c>
      <c r="S112">
        <v>2</v>
      </c>
      <c r="T112" s="5">
        <v>0</v>
      </c>
      <c r="U112">
        <v>10.909599999999999</v>
      </c>
      <c r="V112">
        <f t="shared" si="17"/>
        <v>10.909599999999999</v>
      </c>
      <c r="W112" t="str" cm="1">
        <f t="array" ref="W112">_xlfn.IFS(U112&gt;0,"True",U112&lt;0,"False")</f>
        <v>True</v>
      </c>
      <c r="X112">
        <f t="shared" si="18"/>
        <v>10.909599999999999</v>
      </c>
      <c r="Y112" s="12">
        <f t="shared" si="19"/>
        <v>41.96</v>
      </c>
      <c r="Z112" s="12">
        <f t="shared" si="20"/>
        <v>83.92</v>
      </c>
      <c r="AA112" s="12">
        <f t="shared" si="21"/>
        <v>0</v>
      </c>
      <c r="AB112" s="11">
        <f t="shared" si="11"/>
        <v>2017</v>
      </c>
      <c r="AC112">
        <f t="shared" si="12"/>
        <v>12</v>
      </c>
      <c r="AD112" t="str">
        <f t="shared" si="13"/>
        <v>November</v>
      </c>
      <c r="AE112">
        <f t="shared" si="14"/>
        <v>1</v>
      </c>
      <c r="AF112" t="str">
        <f t="shared" si="15"/>
        <v>Monday</v>
      </c>
      <c r="AG112" s="1">
        <f t="shared" si="16"/>
        <v>43100</v>
      </c>
      <c r="AH112" s="5">
        <f>Table6[[#This Row],[Profit]]/Table6[[#This Row],[adjusted sales]]</f>
        <v>0.25999999999999995</v>
      </c>
    </row>
    <row r="113" spans="1:34" ht="15.75" x14ac:dyDescent="0.25">
      <c r="A113">
        <v>112</v>
      </c>
      <c r="B113" t="s">
        <v>484</v>
      </c>
      <c r="C113" s="1">
        <v>42677</v>
      </c>
      <c r="D113" s="1">
        <v>42684</v>
      </c>
      <c r="E113" t="s">
        <v>49</v>
      </c>
      <c r="F113" t="s">
        <v>485</v>
      </c>
      <c r="G113" t="s">
        <v>486</v>
      </c>
      <c r="H113" t="s">
        <v>25</v>
      </c>
      <c r="I113" t="s">
        <v>26</v>
      </c>
      <c r="J113" t="s">
        <v>487</v>
      </c>
      <c r="K113" t="s">
        <v>488</v>
      </c>
      <c r="L113">
        <v>50322</v>
      </c>
      <c r="M113" t="s">
        <v>104</v>
      </c>
      <c r="N113" t="s">
        <v>489</v>
      </c>
      <c r="O113" t="s">
        <v>45</v>
      </c>
      <c r="P113" t="s">
        <v>67</v>
      </c>
      <c r="Q113" t="s">
        <v>490</v>
      </c>
      <c r="R113" s="12">
        <v>75.959999999999994</v>
      </c>
      <c r="S113">
        <v>2</v>
      </c>
      <c r="T113" s="5">
        <v>0</v>
      </c>
      <c r="U113">
        <v>22.788</v>
      </c>
      <c r="V113">
        <f t="shared" si="17"/>
        <v>22.788</v>
      </c>
      <c r="W113" t="str" cm="1">
        <f t="array" ref="W113">_xlfn.IFS(U113&gt;0,"True",U113&lt;0,"False")</f>
        <v>True</v>
      </c>
      <c r="X113">
        <f t="shared" si="18"/>
        <v>22.788</v>
      </c>
      <c r="Y113" s="12">
        <f t="shared" si="19"/>
        <v>75.959999999999994</v>
      </c>
      <c r="Z113" s="12">
        <f t="shared" si="20"/>
        <v>151.91999999999999</v>
      </c>
      <c r="AA113" s="12">
        <f t="shared" si="21"/>
        <v>0</v>
      </c>
      <c r="AB113" s="11">
        <f t="shared" si="11"/>
        <v>2016</v>
      </c>
      <c r="AC113">
        <f t="shared" si="12"/>
        <v>11</v>
      </c>
      <c r="AD113" t="str">
        <f t="shared" si="13"/>
        <v>November</v>
      </c>
      <c r="AE113">
        <f t="shared" si="14"/>
        <v>4</v>
      </c>
      <c r="AF113" t="str">
        <f t="shared" si="15"/>
        <v>Thursday</v>
      </c>
      <c r="AG113" s="1">
        <f t="shared" si="16"/>
        <v>42704</v>
      </c>
      <c r="AH113" s="5">
        <f>Table6[[#This Row],[Profit]]/Table6[[#This Row],[adjusted sales]]</f>
        <v>0.30000000000000004</v>
      </c>
    </row>
    <row r="114" spans="1:34" ht="15.75" x14ac:dyDescent="0.25">
      <c r="A114">
        <v>113</v>
      </c>
      <c r="B114" t="s">
        <v>484</v>
      </c>
      <c r="C114" s="1">
        <v>42677</v>
      </c>
      <c r="D114" s="1">
        <v>42684</v>
      </c>
      <c r="E114" t="s">
        <v>49</v>
      </c>
      <c r="F114" t="s">
        <v>485</v>
      </c>
      <c r="G114" t="s">
        <v>486</v>
      </c>
      <c r="H114" t="s">
        <v>25</v>
      </c>
      <c r="I114" t="s">
        <v>26</v>
      </c>
      <c r="J114" t="s">
        <v>487</v>
      </c>
      <c r="K114" t="s">
        <v>488</v>
      </c>
      <c r="L114">
        <v>50322</v>
      </c>
      <c r="M114" t="s">
        <v>104</v>
      </c>
      <c r="N114" t="s">
        <v>491</v>
      </c>
      <c r="O114" t="s">
        <v>45</v>
      </c>
      <c r="P114" t="s">
        <v>74</v>
      </c>
      <c r="Q114" t="s">
        <v>492</v>
      </c>
      <c r="R114" s="12">
        <v>27.24</v>
      </c>
      <c r="S114">
        <v>6</v>
      </c>
      <c r="T114" s="5">
        <v>0</v>
      </c>
      <c r="U114">
        <v>13.3476</v>
      </c>
      <c r="V114">
        <f t="shared" si="17"/>
        <v>13.3476</v>
      </c>
      <c r="W114" t="str" cm="1">
        <f t="array" ref="W114">_xlfn.IFS(U114&gt;0,"True",U114&lt;0,"False")</f>
        <v>True</v>
      </c>
      <c r="X114">
        <f t="shared" si="18"/>
        <v>13.3476</v>
      </c>
      <c r="Y114" s="12">
        <f t="shared" si="19"/>
        <v>27.24</v>
      </c>
      <c r="Z114" s="12">
        <f t="shared" si="20"/>
        <v>163.44</v>
      </c>
      <c r="AA114" s="12">
        <f t="shared" si="21"/>
        <v>0</v>
      </c>
      <c r="AB114" s="11">
        <f t="shared" si="11"/>
        <v>2016</v>
      </c>
      <c r="AC114">
        <f t="shared" si="12"/>
        <v>11</v>
      </c>
      <c r="AD114" t="str">
        <f t="shared" si="13"/>
        <v>August</v>
      </c>
      <c r="AE114">
        <f t="shared" si="14"/>
        <v>4</v>
      </c>
      <c r="AF114" t="str">
        <f t="shared" si="15"/>
        <v>Thursday</v>
      </c>
      <c r="AG114" s="1">
        <f t="shared" si="16"/>
        <v>42704</v>
      </c>
      <c r="AH114" s="5">
        <f>Table6[[#This Row],[Profit]]/Table6[[#This Row],[adjusted sales]]</f>
        <v>0.49000000000000005</v>
      </c>
    </row>
    <row r="115" spans="1:34" ht="15.75" x14ac:dyDescent="0.25">
      <c r="A115">
        <v>114</v>
      </c>
      <c r="B115" t="s">
        <v>493</v>
      </c>
      <c r="C115" s="1">
        <v>41876</v>
      </c>
      <c r="D115" s="1">
        <v>41878</v>
      </c>
      <c r="E115" t="s">
        <v>22</v>
      </c>
      <c r="F115" t="s">
        <v>494</v>
      </c>
      <c r="G115" t="s">
        <v>495</v>
      </c>
      <c r="H115" t="s">
        <v>25</v>
      </c>
      <c r="I115" t="s">
        <v>26</v>
      </c>
      <c r="J115" t="s">
        <v>496</v>
      </c>
      <c r="K115" t="s">
        <v>497</v>
      </c>
      <c r="L115">
        <v>43229</v>
      </c>
      <c r="M115" t="s">
        <v>147</v>
      </c>
      <c r="N115" t="s">
        <v>498</v>
      </c>
      <c r="O115" t="s">
        <v>45</v>
      </c>
      <c r="P115" t="s">
        <v>268</v>
      </c>
      <c r="Q115" t="s">
        <v>499</v>
      </c>
      <c r="R115" s="12">
        <v>40.095999999999997</v>
      </c>
      <c r="S115">
        <v>14</v>
      </c>
      <c r="T115" s="5">
        <v>0.2</v>
      </c>
      <c r="U115">
        <v>14.534800000000001</v>
      </c>
      <c r="V115">
        <f t="shared" si="17"/>
        <v>14.534800000000001</v>
      </c>
      <c r="W115" t="str" cm="1">
        <f t="array" ref="W115">_xlfn.IFS(U115&gt;0,"True",U115&lt;0,"False")</f>
        <v>True</v>
      </c>
      <c r="X115">
        <f t="shared" si="18"/>
        <v>14.534800000000001</v>
      </c>
      <c r="Y115" s="12">
        <f t="shared" si="19"/>
        <v>32.076799999999999</v>
      </c>
      <c r="Z115" s="12">
        <f t="shared" si="20"/>
        <v>561.34399999999994</v>
      </c>
      <c r="AA115" s="12">
        <f t="shared" si="21"/>
        <v>8.0191999999999997</v>
      </c>
      <c r="AB115" s="11">
        <f t="shared" si="11"/>
        <v>2014</v>
      </c>
      <c r="AC115">
        <f t="shared" si="12"/>
        <v>8</v>
      </c>
      <c r="AD115" t="str">
        <f t="shared" si="13"/>
        <v>August</v>
      </c>
      <c r="AE115">
        <f t="shared" si="14"/>
        <v>1</v>
      </c>
      <c r="AF115" t="str">
        <f t="shared" si="15"/>
        <v>Monday</v>
      </c>
      <c r="AG115" s="1">
        <f t="shared" si="16"/>
        <v>41882</v>
      </c>
      <c r="AH115" s="5">
        <f>Table6[[#This Row],[Profit]]/Table6[[#This Row],[adjusted sales]]</f>
        <v>0.45312500000000006</v>
      </c>
    </row>
    <row r="116" spans="1:34" ht="15.75" x14ac:dyDescent="0.25">
      <c r="A116">
        <v>115</v>
      </c>
      <c r="B116" t="s">
        <v>493</v>
      </c>
      <c r="C116" s="1">
        <v>41876</v>
      </c>
      <c r="D116" s="1">
        <v>41878</v>
      </c>
      <c r="E116" t="s">
        <v>22</v>
      </c>
      <c r="F116" t="s">
        <v>494</v>
      </c>
      <c r="G116" t="s">
        <v>495</v>
      </c>
      <c r="H116" t="s">
        <v>25</v>
      </c>
      <c r="I116" t="s">
        <v>26</v>
      </c>
      <c r="J116" t="s">
        <v>496</v>
      </c>
      <c r="K116" t="s">
        <v>497</v>
      </c>
      <c r="L116">
        <v>43229</v>
      </c>
      <c r="M116" t="s">
        <v>147</v>
      </c>
      <c r="N116" t="s">
        <v>500</v>
      </c>
      <c r="O116" t="s">
        <v>45</v>
      </c>
      <c r="P116" t="s">
        <v>172</v>
      </c>
      <c r="Q116" t="s">
        <v>501</v>
      </c>
      <c r="R116" s="12">
        <v>4.72</v>
      </c>
      <c r="S116">
        <v>2</v>
      </c>
      <c r="T116" s="5">
        <v>0.2</v>
      </c>
      <c r="U116">
        <v>1.6519999999999999</v>
      </c>
      <c r="V116">
        <f t="shared" si="17"/>
        <v>1.6519999999999999</v>
      </c>
      <c r="W116" t="str" cm="1">
        <f t="array" ref="W116">_xlfn.IFS(U116&gt;0,"True",U116&lt;0,"False")</f>
        <v>True</v>
      </c>
      <c r="X116">
        <f t="shared" si="18"/>
        <v>1.6519999999999999</v>
      </c>
      <c r="Y116" s="12">
        <f t="shared" si="19"/>
        <v>3.7759999999999998</v>
      </c>
      <c r="Z116" s="12">
        <f t="shared" si="20"/>
        <v>9.44</v>
      </c>
      <c r="AA116" s="12">
        <f t="shared" si="21"/>
        <v>0.94399999999999995</v>
      </c>
      <c r="AB116" s="11">
        <f t="shared" si="11"/>
        <v>2014</v>
      </c>
      <c r="AC116">
        <f t="shared" si="12"/>
        <v>8</v>
      </c>
      <c r="AD116" t="str">
        <f t="shared" si="13"/>
        <v>August</v>
      </c>
      <c r="AE116">
        <f t="shared" si="14"/>
        <v>1</v>
      </c>
      <c r="AF116" t="str">
        <f t="shared" si="15"/>
        <v>Monday</v>
      </c>
      <c r="AG116" s="1">
        <f t="shared" si="16"/>
        <v>41882</v>
      </c>
      <c r="AH116" s="5">
        <f>Table6[[#This Row],[Profit]]/Table6[[#This Row],[adjusted sales]]</f>
        <v>0.4375</v>
      </c>
    </row>
    <row r="117" spans="1:34" ht="15.75" x14ac:dyDescent="0.25">
      <c r="A117">
        <v>116</v>
      </c>
      <c r="B117" t="s">
        <v>493</v>
      </c>
      <c r="C117" s="1">
        <v>41876</v>
      </c>
      <c r="D117" s="1">
        <v>41878</v>
      </c>
      <c r="E117" t="s">
        <v>22</v>
      </c>
      <c r="F117" t="s">
        <v>494</v>
      </c>
      <c r="G117" t="s">
        <v>495</v>
      </c>
      <c r="H117" t="s">
        <v>25</v>
      </c>
      <c r="I117" t="s">
        <v>26</v>
      </c>
      <c r="J117" t="s">
        <v>496</v>
      </c>
      <c r="K117" t="s">
        <v>497</v>
      </c>
      <c r="L117">
        <v>43229</v>
      </c>
      <c r="M117" t="s">
        <v>147</v>
      </c>
      <c r="N117" t="s">
        <v>502</v>
      </c>
      <c r="O117" t="s">
        <v>45</v>
      </c>
      <c r="P117" t="s">
        <v>89</v>
      </c>
      <c r="Q117" t="s">
        <v>503</v>
      </c>
      <c r="R117" s="12">
        <v>23.975999999999999</v>
      </c>
      <c r="S117">
        <v>3</v>
      </c>
      <c r="T117" s="5">
        <v>0.2</v>
      </c>
      <c r="U117">
        <v>7.4924999999999997</v>
      </c>
      <c r="V117">
        <f t="shared" si="17"/>
        <v>7.4924999999999997</v>
      </c>
      <c r="W117" t="str" cm="1">
        <f t="array" ref="W117">_xlfn.IFS(U117&gt;0,"True",U117&lt;0,"False")</f>
        <v>True</v>
      </c>
      <c r="X117">
        <f t="shared" si="18"/>
        <v>7.4924999999999997</v>
      </c>
      <c r="Y117" s="12">
        <f t="shared" si="19"/>
        <v>19.180800000000001</v>
      </c>
      <c r="Z117" s="12">
        <f t="shared" si="20"/>
        <v>71.927999999999997</v>
      </c>
      <c r="AA117" s="12">
        <f t="shared" si="21"/>
        <v>4.7952000000000004</v>
      </c>
      <c r="AB117" s="11">
        <f t="shared" si="11"/>
        <v>2014</v>
      </c>
      <c r="AC117">
        <f t="shared" si="12"/>
        <v>8</v>
      </c>
      <c r="AD117" t="str">
        <f t="shared" si="13"/>
        <v>August</v>
      </c>
      <c r="AE117">
        <f t="shared" si="14"/>
        <v>1</v>
      </c>
      <c r="AF117" t="str">
        <f t="shared" si="15"/>
        <v>Monday</v>
      </c>
      <c r="AG117" s="1">
        <f t="shared" si="16"/>
        <v>41882</v>
      </c>
      <c r="AH117" s="5">
        <f>Table6[[#This Row],[Profit]]/Table6[[#This Row],[adjusted sales]]</f>
        <v>0.39062499999999994</v>
      </c>
    </row>
    <row r="118" spans="1:34" ht="15.75" x14ac:dyDescent="0.25">
      <c r="A118">
        <v>117</v>
      </c>
      <c r="B118" t="s">
        <v>493</v>
      </c>
      <c r="C118" s="1">
        <v>41876</v>
      </c>
      <c r="D118" s="1">
        <v>41878</v>
      </c>
      <c r="E118" t="s">
        <v>22</v>
      </c>
      <c r="F118" t="s">
        <v>494</v>
      </c>
      <c r="G118" t="s">
        <v>495</v>
      </c>
      <c r="H118" t="s">
        <v>25</v>
      </c>
      <c r="I118" t="s">
        <v>26</v>
      </c>
      <c r="J118" t="s">
        <v>496</v>
      </c>
      <c r="K118" t="s">
        <v>497</v>
      </c>
      <c r="L118">
        <v>43229</v>
      </c>
      <c r="M118" t="s">
        <v>147</v>
      </c>
      <c r="N118" t="s">
        <v>504</v>
      </c>
      <c r="O118" t="s">
        <v>45</v>
      </c>
      <c r="P118" t="s">
        <v>172</v>
      </c>
      <c r="Q118" t="s">
        <v>505</v>
      </c>
      <c r="R118" s="12">
        <v>130.464</v>
      </c>
      <c r="S118">
        <v>6</v>
      </c>
      <c r="T118" s="5">
        <v>0.2</v>
      </c>
      <c r="U118">
        <v>44.031599999999997</v>
      </c>
      <c r="V118">
        <f t="shared" si="17"/>
        <v>44.031599999999997</v>
      </c>
      <c r="W118" t="str" cm="1">
        <f t="array" ref="W118">_xlfn.IFS(U118&gt;0,"True",U118&lt;0,"False")</f>
        <v>True</v>
      </c>
      <c r="X118">
        <f t="shared" si="18"/>
        <v>44.031599999999997</v>
      </c>
      <c r="Y118" s="12">
        <f t="shared" si="19"/>
        <v>104.3712</v>
      </c>
      <c r="Z118" s="12">
        <f t="shared" si="20"/>
        <v>782.78399999999999</v>
      </c>
      <c r="AA118" s="12">
        <f t="shared" si="21"/>
        <v>26.0928</v>
      </c>
      <c r="AB118" s="11">
        <f t="shared" si="11"/>
        <v>2014</v>
      </c>
      <c r="AC118">
        <f t="shared" si="12"/>
        <v>8</v>
      </c>
      <c r="AD118" t="str">
        <f t="shared" si="13"/>
        <v>March</v>
      </c>
      <c r="AE118">
        <f t="shared" si="14"/>
        <v>1</v>
      </c>
      <c r="AF118" t="str">
        <f t="shared" si="15"/>
        <v>Monday</v>
      </c>
      <c r="AG118" s="1">
        <f t="shared" si="16"/>
        <v>41882</v>
      </c>
      <c r="AH118" s="5">
        <f>Table6[[#This Row],[Profit]]/Table6[[#This Row],[adjusted sales]]</f>
        <v>0.42187499999999994</v>
      </c>
    </row>
    <row r="119" spans="1:34" ht="15.75" x14ac:dyDescent="0.25">
      <c r="A119">
        <v>118</v>
      </c>
      <c r="B119" t="s">
        <v>506</v>
      </c>
      <c r="C119" s="1">
        <v>42065</v>
      </c>
      <c r="D119" s="1">
        <v>42069</v>
      </c>
      <c r="E119" t="s">
        <v>49</v>
      </c>
      <c r="F119" t="s">
        <v>507</v>
      </c>
      <c r="G119" t="s">
        <v>508</v>
      </c>
      <c r="H119" t="s">
        <v>25</v>
      </c>
      <c r="I119" t="s">
        <v>26</v>
      </c>
      <c r="J119" t="s">
        <v>94</v>
      </c>
      <c r="K119" t="s">
        <v>95</v>
      </c>
      <c r="L119">
        <v>98103</v>
      </c>
      <c r="M119" t="s">
        <v>43</v>
      </c>
      <c r="N119" t="s">
        <v>509</v>
      </c>
      <c r="O119" t="s">
        <v>31</v>
      </c>
      <c r="P119" t="s">
        <v>55</v>
      </c>
      <c r="Q119" t="s">
        <v>510</v>
      </c>
      <c r="R119" s="12">
        <v>787.53</v>
      </c>
      <c r="S119">
        <v>3</v>
      </c>
      <c r="T119" s="5">
        <v>0</v>
      </c>
      <c r="U119">
        <v>165.38130000000001</v>
      </c>
      <c r="V119">
        <f t="shared" si="17"/>
        <v>165.38130000000001</v>
      </c>
      <c r="W119" t="str" cm="1">
        <f t="array" ref="W119">_xlfn.IFS(U119&gt;0,"True",U119&lt;0,"False")</f>
        <v>True</v>
      </c>
      <c r="X119">
        <f t="shared" si="18"/>
        <v>165.38130000000001</v>
      </c>
      <c r="Y119" s="12">
        <f t="shared" si="19"/>
        <v>787.53</v>
      </c>
      <c r="Z119" s="12">
        <f t="shared" si="20"/>
        <v>2362.59</v>
      </c>
      <c r="AA119" s="12">
        <f t="shared" si="21"/>
        <v>0</v>
      </c>
      <c r="AB119" s="11">
        <f t="shared" si="11"/>
        <v>2015</v>
      </c>
      <c r="AC119">
        <f t="shared" si="12"/>
        <v>3</v>
      </c>
      <c r="AD119" t="str">
        <f t="shared" si="13"/>
        <v>April</v>
      </c>
      <c r="AE119">
        <f t="shared" si="14"/>
        <v>1</v>
      </c>
      <c r="AF119" t="str">
        <f t="shared" si="15"/>
        <v>Monday</v>
      </c>
      <c r="AG119" s="1">
        <f t="shared" si="16"/>
        <v>42094</v>
      </c>
      <c r="AH119" s="5">
        <f>Table6[[#This Row],[Profit]]/Table6[[#This Row],[adjusted sales]]</f>
        <v>0.21000000000000002</v>
      </c>
    </row>
    <row r="120" spans="1:34" ht="15.75" x14ac:dyDescent="0.25">
      <c r="A120">
        <v>119</v>
      </c>
      <c r="B120" t="s">
        <v>511</v>
      </c>
      <c r="C120" s="1">
        <v>42099</v>
      </c>
      <c r="D120" s="1">
        <v>42104</v>
      </c>
      <c r="E120" t="s">
        <v>49</v>
      </c>
      <c r="F120" t="s">
        <v>512</v>
      </c>
      <c r="G120" t="s">
        <v>513</v>
      </c>
      <c r="H120" t="s">
        <v>40</v>
      </c>
      <c r="I120" t="s">
        <v>26</v>
      </c>
      <c r="J120" t="s">
        <v>514</v>
      </c>
      <c r="K120" t="s">
        <v>334</v>
      </c>
      <c r="L120">
        <v>37620</v>
      </c>
      <c r="M120" t="s">
        <v>29</v>
      </c>
      <c r="N120" t="s">
        <v>515</v>
      </c>
      <c r="O120" t="s">
        <v>45</v>
      </c>
      <c r="P120" t="s">
        <v>74</v>
      </c>
      <c r="Q120" t="s">
        <v>516</v>
      </c>
      <c r="R120" s="12">
        <v>157.79400000000001</v>
      </c>
      <c r="S120">
        <v>1</v>
      </c>
      <c r="T120" s="5">
        <v>0.7</v>
      </c>
      <c r="U120">
        <v>-115.71559999999999</v>
      </c>
      <c r="V120">
        <f t="shared" si="17"/>
        <v>115.71559999999999</v>
      </c>
      <c r="W120" t="str" cm="1">
        <f t="array" ref="W120">_xlfn.IFS(U120&gt;0,"True",U120&lt;0,"False")</f>
        <v>False</v>
      </c>
      <c r="X120" t="str">
        <f t="shared" si="18"/>
        <v>error</v>
      </c>
      <c r="Y120" s="12">
        <f t="shared" si="19"/>
        <v>47.338200000000008</v>
      </c>
      <c r="Z120" s="12">
        <f t="shared" si="20"/>
        <v>157.79400000000001</v>
      </c>
      <c r="AA120" s="12">
        <f t="shared" si="21"/>
        <v>110.4558</v>
      </c>
      <c r="AB120" s="11">
        <f t="shared" si="11"/>
        <v>2015</v>
      </c>
      <c r="AC120">
        <f t="shared" si="12"/>
        <v>4</v>
      </c>
      <c r="AD120" t="str">
        <f t="shared" si="13"/>
        <v>June</v>
      </c>
      <c r="AE120">
        <f t="shared" si="14"/>
        <v>7</v>
      </c>
      <c r="AF120" t="str">
        <f t="shared" si="15"/>
        <v>Sunday</v>
      </c>
      <c r="AG120" s="1">
        <f t="shared" si="16"/>
        <v>42124</v>
      </c>
      <c r="AH120" s="5">
        <f>Table6[[#This Row],[Profit]]/Table6[[#This Row],[adjusted sales]]</f>
        <v>-2.4444444444444438</v>
      </c>
    </row>
    <row r="121" spans="1:34" ht="15.75" x14ac:dyDescent="0.25">
      <c r="A121">
        <v>120</v>
      </c>
      <c r="B121" t="s">
        <v>517</v>
      </c>
      <c r="C121" s="1">
        <v>42533</v>
      </c>
      <c r="D121" s="1">
        <v>42536</v>
      </c>
      <c r="E121" t="s">
        <v>187</v>
      </c>
      <c r="F121" t="s">
        <v>518</v>
      </c>
      <c r="G121" t="s">
        <v>519</v>
      </c>
      <c r="H121" t="s">
        <v>25</v>
      </c>
      <c r="I121" t="s">
        <v>26</v>
      </c>
      <c r="J121" t="s">
        <v>520</v>
      </c>
      <c r="K121" t="s">
        <v>244</v>
      </c>
      <c r="L121">
        <v>19805</v>
      </c>
      <c r="M121" t="s">
        <v>147</v>
      </c>
      <c r="N121" t="s">
        <v>521</v>
      </c>
      <c r="O121" t="s">
        <v>31</v>
      </c>
      <c r="P121" t="s">
        <v>64</v>
      </c>
      <c r="Q121" t="s">
        <v>522</v>
      </c>
      <c r="R121" s="12">
        <v>47.04</v>
      </c>
      <c r="S121">
        <v>3</v>
      </c>
      <c r="T121" s="5">
        <v>0</v>
      </c>
      <c r="U121">
        <v>18.345600000000001</v>
      </c>
      <c r="V121">
        <f t="shared" si="17"/>
        <v>18.345600000000001</v>
      </c>
      <c r="W121" t="str" cm="1">
        <f t="array" ref="W121">_xlfn.IFS(U121&gt;0,"True",U121&lt;0,"False")</f>
        <v>True</v>
      </c>
      <c r="X121">
        <f t="shared" si="18"/>
        <v>18.345600000000001</v>
      </c>
      <c r="Y121" s="12">
        <f t="shared" si="19"/>
        <v>47.04</v>
      </c>
      <c r="Z121" s="12">
        <f t="shared" si="20"/>
        <v>141.12</v>
      </c>
      <c r="AA121" s="12">
        <f t="shared" si="21"/>
        <v>0</v>
      </c>
      <c r="AB121" s="11">
        <f t="shared" si="11"/>
        <v>2016</v>
      </c>
      <c r="AC121">
        <f t="shared" si="12"/>
        <v>6</v>
      </c>
      <c r="AD121" t="str">
        <f t="shared" si="13"/>
        <v>June</v>
      </c>
      <c r="AE121">
        <f t="shared" si="14"/>
        <v>7</v>
      </c>
      <c r="AF121" t="str">
        <f t="shared" si="15"/>
        <v>Sunday</v>
      </c>
      <c r="AG121" s="1">
        <f t="shared" si="16"/>
        <v>42551</v>
      </c>
      <c r="AH121" s="5">
        <f>Table6[[#This Row],[Profit]]/Table6[[#This Row],[adjusted sales]]</f>
        <v>0.39</v>
      </c>
    </row>
    <row r="122" spans="1:34" ht="15.75" x14ac:dyDescent="0.25">
      <c r="A122">
        <v>121</v>
      </c>
      <c r="B122" t="s">
        <v>517</v>
      </c>
      <c r="C122" s="1">
        <v>42533</v>
      </c>
      <c r="D122" s="1">
        <v>42536</v>
      </c>
      <c r="E122" t="s">
        <v>187</v>
      </c>
      <c r="F122" t="s">
        <v>518</v>
      </c>
      <c r="G122" t="s">
        <v>519</v>
      </c>
      <c r="H122" t="s">
        <v>25</v>
      </c>
      <c r="I122" t="s">
        <v>26</v>
      </c>
      <c r="J122" t="s">
        <v>520</v>
      </c>
      <c r="K122" t="s">
        <v>244</v>
      </c>
      <c r="L122">
        <v>19805</v>
      </c>
      <c r="M122" t="s">
        <v>147</v>
      </c>
      <c r="N122" t="s">
        <v>73</v>
      </c>
      <c r="O122" t="s">
        <v>45</v>
      </c>
      <c r="P122" t="s">
        <v>74</v>
      </c>
      <c r="Q122" t="s">
        <v>75</v>
      </c>
      <c r="R122" s="12">
        <v>30.84</v>
      </c>
      <c r="S122">
        <v>4</v>
      </c>
      <c r="T122" s="5">
        <v>0</v>
      </c>
      <c r="U122">
        <v>13.878</v>
      </c>
      <c r="V122">
        <f t="shared" si="17"/>
        <v>13.878</v>
      </c>
      <c r="W122" t="str" cm="1">
        <f t="array" ref="W122">_xlfn.IFS(U122&gt;0,"True",U122&lt;0,"False")</f>
        <v>True</v>
      </c>
      <c r="X122">
        <f t="shared" si="18"/>
        <v>13.878</v>
      </c>
      <c r="Y122" s="12">
        <f t="shared" si="19"/>
        <v>30.84</v>
      </c>
      <c r="Z122" s="12">
        <f t="shared" si="20"/>
        <v>123.36</v>
      </c>
      <c r="AA122" s="12">
        <f t="shared" si="21"/>
        <v>0</v>
      </c>
      <c r="AB122" s="11">
        <f t="shared" si="11"/>
        <v>2016</v>
      </c>
      <c r="AC122">
        <f t="shared" si="12"/>
        <v>6</v>
      </c>
      <c r="AD122" t="str">
        <f t="shared" si="13"/>
        <v>June</v>
      </c>
      <c r="AE122">
        <f t="shared" si="14"/>
        <v>7</v>
      </c>
      <c r="AF122" t="str">
        <f t="shared" si="15"/>
        <v>Sunday</v>
      </c>
      <c r="AG122" s="1">
        <f t="shared" si="16"/>
        <v>42551</v>
      </c>
      <c r="AH122" s="5">
        <f>Table6[[#This Row],[Profit]]/Table6[[#This Row],[adjusted sales]]</f>
        <v>0.45</v>
      </c>
    </row>
    <row r="123" spans="1:34" ht="15.75" x14ac:dyDescent="0.25">
      <c r="A123">
        <v>122</v>
      </c>
      <c r="B123" t="s">
        <v>517</v>
      </c>
      <c r="C123" s="1">
        <v>42533</v>
      </c>
      <c r="D123" s="1">
        <v>42536</v>
      </c>
      <c r="E123" t="s">
        <v>187</v>
      </c>
      <c r="F123" t="s">
        <v>518</v>
      </c>
      <c r="G123" t="s">
        <v>519</v>
      </c>
      <c r="H123" t="s">
        <v>25</v>
      </c>
      <c r="I123" t="s">
        <v>26</v>
      </c>
      <c r="J123" t="s">
        <v>520</v>
      </c>
      <c r="K123" t="s">
        <v>244</v>
      </c>
      <c r="L123">
        <v>19805</v>
      </c>
      <c r="M123" t="s">
        <v>147</v>
      </c>
      <c r="N123" t="s">
        <v>523</v>
      </c>
      <c r="O123" t="s">
        <v>45</v>
      </c>
      <c r="P123" t="s">
        <v>58</v>
      </c>
      <c r="Q123" t="s">
        <v>524</v>
      </c>
      <c r="R123" s="12">
        <v>226.56</v>
      </c>
      <c r="S123">
        <v>6</v>
      </c>
      <c r="T123" s="5">
        <v>0</v>
      </c>
      <c r="U123">
        <v>63.436799999999998</v>
      </c>
      <c r="V123">
        <f t="shared" si="17"/>
        <v>63.436799999999998</v>
      </c>
      <c r="W123" t="str" cm="1">
        <f t="array" ref="W123">_xlfn.IFS(U123&gt;0,"True",U123&lt;0,"False")</f>
        <v>True</v>
      </c>
      <c r="X123">
        <f t="shared" si="18"/>
        <v>63.436799999999998</v>
      </c>
      <c r="Y123" s="12">
        <f t="shared" si="19"/>
        <v>226.56</v>
      </c>
      <c r="Z123" s="12">
        <f t="shared" si="20"/>
        <v>1359.3600000000001</v>
      </c>
      <c r="AA123" s="12">
        <f t="shared" si="21"/>
        <v>0</v>
      </c>
      <c r="AB123" s="11">
        <f t="shared" si="11"/>
        <v>2016</v>
      </c>
      <c r="AC123">
        <f t="shared" si="12"/>
        <v>6</v>
      </c>
      <c r="AD123" t="str">
        <f t="shared" si="13"/>
        <v>June</v>
      </c>
      <c r="AE123">
        <f t="shared" si="14"/>
        <v>7</v>
      </c>
      <c r="AF123" t="str">
        <f t="shared" si="15"/>
        <v>Sunday</v>
      </c>
      <c r="AG123" s="1">
        <f t="shared" si="16"/>
        <v>42551</v>
      </c>
      <c r="AH123" s="5">
        <f>Table6[[#This Row],[Profit]]/Table6[[#This Row],[adjusted sales]]</f>
        <v>0.27999999999999997</v>
      </c>
    </row>
    <row r="124" spans="1:34" ht="15.75" x14ac:dyDescent="0.25">
      <c r="A124">
        <v>123</v>
      </c>
      <c r="B124" t="s">
        <v>517</v>
      </c>
      <c r="C124" s="1">
        <v>42533</v>
      </c>
      <c r="D124" s="1">
        <v>42536</v>
      </c>
      <c r="E124" t="s">
        <v>187</v>
      </c>
      <c r="F124" t="s">
        <v>518</v>
      </c>
      <c r="G124" t="s">
        <v>519</v>
      </c>
      <c r="H124" t="s">
        <v>25</v>
      </c>
      <c r="I124" t="s">
        <v>26</v>
      </c>
      <c r="J124" t="s">
        <v>520</v>
      </c>
      <c r="K124" t="s">
        <v>244</v>
      </c>
      <c r="L124">
        <v>19805</v>
      </c>
      <c r="M124" t="s">
        <v>147</v>
      </c>
      <c r="N124" t="s">
        <v>525</v>
      </c>
      <c r="O124" t="s">
        <v>45</v>
      </c>
      <c r="P124" t="s">
        <v>172</v>
      </c>
      <c r="Q124" t="s">
        <v>526</v>
      </c>
      <c r="R124" s="12">
        <v>115.02</v>
      </c>
      <c r="S124">
        <v>9</v>
      </c>
      <c r="T124" s="5">
        <v>0</v>
      </c>
      <c r="U124">
        <v>51.759</v>
      </c>
      <c r="V124">
        <f t="shared" si="17"/>
        <v>51.759</v>
      </c>
      <c r="W124" t="str" cm="1">
        <f t="array" ref="W124">_xlfn.IFS(U124&gt;0,"True",U124&lt;0,"False")</f>
        <v>True</v>
      </c>
      <c r="X124">
        <f t="shared" si="18"/>
        <v>51.759</v>
      </c>
      <c r="Y124" s="12">
        <f t="shared" si="19"/>
        <v>115.02</v>
      </c>
      <c r="Z124" s="12">
        <f t="shared" si="20"/>
        <v>1035.18</v>
      </c>
      <c r="AA124" s="12">
        <f t="shared" si="21"/>
        <v>0</v>
      </c>
      <c r="AB124" s="11">
        <f t="shared" si="11"/>
        <v>2016</v>
      </c>
      <c r="AC124">
        <f t="shared" si="12"/>
        <v>6</v>
      </c>
      <c r="AD124" t="str">
        <f t="shared" si="13"/>
        <v>June</v>
      </c>
      <c r="AE124">
        <f t="shared" si="14"/>
        <v>7</v>
      </c>
      <c r="AF124" t="str">
        <f t="shared" si="15"/>
        <v>Sunday</v>
      </c>
      <c r="AG124" s="1">
        <f t="shared" si="16"/>
        <v>42551</v>
      </c>
      <c r="AH124" s="5">
        <f>Table6[[#This Row],[Profit]]/Table6[[#This Row],[adjusted sales]]</f>
        <v>0.45</v>
      </c>
    </row>
    <row r="125" spans="1:34" ht="15.75" x14ac:dyDescent="0.25">
      <c r="A125">
        <v>124</v>
      </c>
      <c r="B125" t="s">
        <v>517</v>
      </c>
      <c r="C125" s="1">
        <v>42533</v>
      </c>
      <c r="D125" s="1">
        <v>42536</v>
      </c>
      <c r="E125" t="s">
        <v>187</v>
      </c>
      <c r="F125" t="s">
        <v>518</v>
      </c>
      <c r="G125" t="s">
        <v>519</v>
      </c>
      <c r="H125" t="s">
        <v>25</v>
      </c>
      <c r="I125" t="s">
        <v>26</v>
      </c>
      <c r="J125" t="s">
        <v>520</v>
      </c>
      <c r="K125" t="s">
        <v>244</v>
      </c>
      <c r="L125">
        <v>19805</v>
      </c>
      <c r="M125" t="s">
        <v>147</v>
      </c>
      <c r="N125" t="s">
        <v>527</v>
      </c>
      <c r="O125" t="s">
        <v>70</v>
      </c>
      <c r="P125" t="s">
        <v>71</v>
      </c>
      <c r="Q125" t="s">
        <v>528</v>
      </c>
      <c r="R125" s="12">
        <v>68.040000000000006</v>
      </c>
      <c r="S125">
        <v>7</v>
      </c>
      <c r="T125" s="5">
        <v>0</v>
      </c>
      <c r="U125">
        <v>19.7316</v>
      </c>
      <c r="V125">
        <f t="shared" si="17"/>
        <v>19.7316</v>
      </c>
      <c r="W125" t="str" cm="1">
        <f t="array" ref="W125">_xlfn.IFS(U125&gt;0,"True",U125&lt;0,"False")</f>
        <v>True</v>
      </c>
      <c r="X125">
        <f t="shared" si="18"/>
        <v>19.7316</v>
      </c>
      <c r="Y125" s="12">
        <f t="shared" si="19"/>
        <v>68.040000000000006</v>
      </c>
      <c r="Z125" s="12">
        <f t="shared" si="20"/>
        <v>476.28000000000003</v>
      </c>
      <c r="AA125" s="12">
        <f t="shared" si="21"/>
        <v>0</v>
      </c>
      <c r="AB125" s="11">
        <f t="shared" si="11"/>
        <v>2016</v>
      </c>
      <c r="AC125">
        <f t="shared" si="12"/>
        <v>6</v>
      </c>
      <c r="AD125" t="str">
        <f t="shared" si="13"/>
        <v>December</v>
      </c>
      <c r="AE125">
        <f t="shared" si="14"/>
        <v>7</v>
      </c>
      <c r="AF125" t="str">
        <f t="shared" si="15"/>
        <v>Sunday</v>
      </c>
      <c r="AG125" s="1">
        <f t="shared" si="16"/>
        <v>42551</v>
      </c>
      <c r="AH125" s="5">
        <f>Table6[[#This Row],[Profit]]/Table6[[#This Row],[adjusted sales]]</f>
        <v>0.28999999999999998</v>
      </c>
    </row>
    <row r="126" spans="1:34" ht="15.75" x14ac:dyDescent="0.25">
      <c r="A126">
        <v>125</v>
      </c>
      <c r="B126" t="s">
        <v>529</v>
      </c>
      <c r="C126" s="1">
        <v>41999</v>
      </c>
      <c r="D126" s="1">
        <v>42001</v>
      </c>
      <c r="E126" t="s">
        <v>22</v>
      </c>
      <c r="F126" t="s">
        <v>530</v>
      </c>
      <c r="G126" t="s">
        <v>531</v>
      </c>
      <c r="H126" t="s">
        <v>101</v>
      </c>
      <c r="I126" t="s">
        <v>26</v>
      </c>
      <c r="J126" t="s">
        <v>183</v>
      </c>
      <c r="K126" t="s">
        <v>103</v>
      </c>
      <c r="L126">
        <v>77041</v>
      </c>
      <c r="M126" t="s">
        <v>104</v>
      </c>
      <c r="N126" t="s">
        <v>532</v>
      </c>
      <c r="O126" t="s">
        <v>31</v>
      </c>
      <c r="P126" t="s">
        <v>35</v>
      </c>
      <c r="Q126" t="s">
        <v>533</v>
      </c>
      <c r="R126" s="12">
        <v>600.55799999999999</v>
      </c>
      <c r="S126">
        <v>3</v>
      </c>
      <c r="T126" s="5">
        <v>0.3</v>
      </c>
      <c r="U126">
        <v>-8.5793999999999997</v>
      </c>
      <c r="V126">
        <f t="shared" si="17"/>
        <v>8.5793999999999997</v>
      </c>
      <c r="W126" t="str" cm="1">
        <f t="array" ref="W126">_xlfn.IFS(U126&gt;0,"True",U126&lt;0,"False")</f>
        <v>False</v>
      </c>
      <c r="X126" t="str">
        <f t="shared" si="18"/>
        <v>error</v>
      </c>
      <c r="Y126" s="12">
        <f t="shared" si="19"/>
        <v>420.39059999999995</v>
      </c>
      <c r="Z126" s="12">
        <f t="shared" si="20"/>
        <v>1801.674</v>
      </c>
      <c r="AA126" s="12">
        <f t="shared" si="21"/>
        <v>180.16739999999999</v>
      </c>
      <c r="AB126" s="11">
        <f t="shared" si="11"/>
        <v>2014</v>
      </c>
      <c r="AC126">
        <f t="shared" si="12"/>
        <v>12</v>
      </c>
      <c r="AD126" t="str">
        <f t="shared" si="13"/>
        <v>September</v>
      </c>
      <c r="AE126">
        <f t="shared" si="14"/>
        <v>5</v>
      </c>
      <c r="AF126" t="str">
        <f t="shared" si="15"/>
        <v>Friday</v>
      </c>
      <c r="AG126" s="1">
        <f t="shared" si="16"/>
        <v>42004</v>
      </c>
      <c r="AH126" s="5">
        <f>Table6[[#This Row],[Profit]]/Table6[[#This Row],[adjusted sales]]</f>
        <v>-2.0408163265306124E-2</v>
      </c>
    </row>
    <row r="127" spans="1:34" ht="15.75" x14ac:dyDescent="0.25">
      <c r="A127">
        <v>126</v>
      </c>
      <c r="B127" t="s">
        <v>534</v>
      </c>
      <c r="C127" s="1">
        <v>41902</v>
      </c>
      <c r="D127" s="1">
        <v>41907</v>
      </c>
      <c r="E127" t="s">
        <v>49</v>
      </c>
      <c r="F127" t="s">
        <v>535</v>
      </c>
      <c r="G127" t="s">
        <v>536</v>
      </c>
      <c r="H127" t="s">
        <v>25</v>
      </c>
      <c r="I127" t="s">
        <v>26</v>
      </c>
      <c r="J127" t="s">
        <v>537</v>
      </c>
      <c r="K127" t="s">
        <v>210</v>
      </c>
      <c r="L127">
        <v>61701</v>
      </c>
      <c r="M127" t="s">
        <v>104</v>
      </c>
      <c r="N127" t="s">
        <v>538</v>
      </c>
      <c r="O127" t="s">
        <v>31</v>
      </c>
      <c r="P127" t="s">
        <v>55</v>
      </c>
      <c r="Q127" t="s">
        <v>539</v>
      </c>
      <c r="R127" s="12">
        <v>617.70000000000005</v>
      </c>
      <c r="S127">
        <v>6</v>
      </c>
      <c r="T127" s="5">
        <v>0.5</v>
      </c>
      <c r="U127">
        <v>-407.68200000000002</v>
      </c>
      <c r="V127">
        <f t="shared" si="17"/>
        <v>407.68200000000002</v>
      </c>
      <c r="W127" t="str" cm="1">
        <f t="array" ref="W127">_xlfn.IFS(U127&gt;0,"True",U127&lt;0,"False")</f>
        <v>False</v>
      </c>
      <c r="X127" t="str">
        <f t="shared" si="18"/>
        <v>error</v>
      </c>
      <c r="Y127" s="12">
        <f t="shared" si="19"/>
        <v>308.85000000000002</v>
      </c>
      <c r="Z127" s="12">
        <f t="shared" si="20"/>
        <v>3706.2000000000003</v>
      </c>
      <c r="AA127" s="12">
        <f t="shared" si="21"/>
        <v>308.85000000000002</v>
      </c>
      <c r="AB127" s="11">
        <f t="shared" si="11"/>
        <v>2014</v>
      </c>
      <c r="AC127">
        <f t="shared" si="12"/>
        <v>9</v>
      </c>
      <c r="AD127" t="str">
        <f t="shared" si="13"/>
        <v>November</v>
      </c>
      <c r="AE127">
        <f t="shared" si="14"/>
        <v>6</v>
      </c>
      <c r="AF127" t="str">
        <f t="shared" si="15"/>
        <v>Saturday</v>
      </c>
      <c r="AG127" s="1">
        <f t="shared" si="16"/>
        <v>41912</v>
      </c>
      <c r="AH127" s="5">
        <f>Table6[[#This Row],[Profit]]/Table6[[#This Row],[adjusted sales]]</f>
        <v>-1.32</v>
      </c>
    </row>
    <row r="128" spans="1:34" ht="15.75" x14ac:dyDescent="0.25">
      <c r="A128">
        <v>127</v>
      </c>
      <c r="B128" t="s">
        <v>540</v>
      </c>
      <c r="C128" s="1">
        <v>43044</v>
      </c>
      <c r="D128" s="1">
        <v>43051</v>
      </c>
      <c r="E128" t="s">
        <v>49</v>
      </c>
      <c r="F128" t="s">
        <v>541</v>
      </c>
      <c r="G128" t="s">
        <v>542</v>
      </c>
      <c r="H128" t="s">
        <v>25</v>
      </c>
      <c r="I128" t="s">
        <v>26</v>
      </c>
      <c r="J128" t="s">
        <v>543</v>
      </c>
      <c r="K128" t="s">
        <v>309</v>
      </c>
      <c r="L128">
        <v>85023</v>
      </c>
      <c r="M128" t="s">
        <v>43</v>
      </c>
      <c r="N128" t="s">
        <v>544</v>
      </c>
      <c r="O128" t="s">
        <v>45</v>
      </c>
      <c r="P128" t="s">
        <v>74</v>
      </c>
      <c r="Q128" t="s">
        <v>545</v>
      </c>
      <c r="R128" s="12">
        <v>2.3879999999999999</v>
      </c>
      <c r="S128">
        <v>2</v>
      </c>
      <c r="T128" s="5">
        <v>0.7</v>
      </c>
      <c r="U128">
        <v>-1.8308</v>
      </c>
      <c r="V128">
        <f t="shared" si="17"/>
        <v>1.8308</v>
      </c>
      <c r="W128" t="str" cm="1">
        <f t="array" ref="W128">_xlfn.IFS(U128&gt;0,"True",U128&lt;0,"False")</f>
        <v>False</v>
      </c>
      <c r="X128" t="str">
        <f t="shared" si="18"/>
        <v>error</v>
      </c>
      <c r="Y128" s="12">
        <f t="shared" si="19"/>
        <v>0.71640000000000004</v>
      </c>
      <c r="Z128" s="12">
        <f t="shared" si="20"/>
        <v>4.7759999999999998</v>
      </c>
      <c r="AA128" s="12">
        <f t="shared" si="21"/>
        <v>1.6715999999999998</v>
      </c>
      <c r="AB128" s="11">
        <f t="shared" si="11"/>
        <v>2017</v>
      </c>
      <c r="AC128">
        <f t="shared" si="12"/>
        <v>11</v>
      </c>
      <c r="AD128" t="str">
        <f t="shared" si="13"/>
        <v>November</v>
      </c>
      <c r="AE128">
        <f t="shared" si="14"/>
        <v>7</v>
      </c>
      <c r="AF128" t="str">
        <f t="shared" si="15"/>
        <v>Sunday</v>
      </c>
      <c r="AG128" s="1">
        <f t="shared" si="16"/>
        <v>43069</v>
      </c>
      <c r="AH128" s="5">
        <f>Table6[[#This Row],[Profit]]/Table6[[#This Row],[adjusted sales]]</f>
        <v>-2.5555555555555554</v>
      </c>
    </row>
    <row r="129" spans="1:34" ht="15.75" x14ac:dyDescent="0.25">
      <c r="A129">
        <v>128</v>
      </c>
      <c r="B129" t="s">
        <v>540</v>
      </c>
      <c r="C129" s="1">
        <v>43044</v>
      </c>
      <c r="D129" s="1">
        <v>43051</v>
      </c>
      <c r="E129" t="s">
        <v>49</v>
      </c>
      <c r="F129" t="s">
        <v>541</v>
      </c>
      <c r="G129" t="s">
        <v>542</v>
      </c>
      <c r="H129" t="s">
        <v>25</v>
      </c>
      <c r="I129" t="s">
        <v>26</v>
      </c>
      <c r="J129" t="s">
        <v>543</v>
      </c>
      <c r="K129" t="s">
        <v>309</v>
      </c>
      <c r="L129">
        <v>85023</v>
      </c>
      <c r="M129" t="s">
        <v>43</v>
      </c>
      <c r="N129" t="s">
        <v>546</v>
      </c>
      <c r="O129" t="s">
        <v>45</v>
      </c>
      <c r="P129" t="s">
        <v>58</v>
      </c>
      <c r="Q129" t="s">
        <v>547</v>
      </c>
      <c r="R129" s="12">
        <v>243.99199999999999</v>
      </c>
      <c r="S129">
        <v>7</v>
      </c>
      <c r="T129" s="5">
        <v>0.2</v>
      </c>
      <c r="U129">
        <v>30.498999999999999</v>
      </c>
      <c r="V129">
        <f t="shared" si="17"/>
        <v>30.498999999999999</v>
      </c>
      <c r="W129" t="str" cm="1">
        <f t="array" ref="W129">_xlfn.IFS(U129&gt;0,"True",U129&lt;0,"False")</f>
        <v>True</v>
      </c>
      <c r="X129">
        <f t="shared" si="18"/>
        <v>30.498999999999999</v>
      </c>
      <c r="Y129" s="12">
        <f t="shared" si="19"/>
        <v>195.1936</v>
      </c>
      <c r="Z129" s="12">
        <f t="shared" si="20"/>
        <v>1707.944</v>
      </c>
      <c r="AA129" s="12">
        <f t="shared" si="21"/>
        <v>48.798400000000001</v>
      </c>
      <c r="AB129" s="11">
        <f t="shared" si="11"/>
        <v>2017</v>
      </c>
      <c r="AC129">
        <f t="shared" si="12"/>
        <v>11</v>
      </c>
      <c r="AD129" t="str">
        <f t="shared" si="13"/>
        <v>November</v>
      </c>
      <c r="AE129">
        <f t="shared" si="14"/>
        <v>7</v>
      </c>
      <c r="AF129" t="str">
        <f t="shared" si="15"/>
        <v>Sunday</v>
      </c>
      <c r="AG129" s="1">
        <f t="shared" si="16"/>
        <v>43069</v>
      </c>
      <c r="AH129" s="5">
        <f>Table6[[#This Row],[Profit]]/Table6[[#This Row],[adjusted sales]]</f>
        <v>0.15625</v>
      </c>
    </row>
    <row r="130" spans="1:34" ht="15.75" x14ac:dyDescent="0.25">
      <c r="A130">
        <v>129</v>
      </c>
      <c r="B130" t="s">
        <v>548</v>
      </c>
      <c r="C130" s="1">
        <v>42680</v>
      </c>
      <c r="D130" s="1">
        <v>42684</v>
      </c>
      <c r="E130" t="s">
        <v>22</v>
      </c>
      <c r="F130" t="s">
        <v>549</v>
      </c>
      <c r="G130" t="s">
        <v>550</v>
      </c>
      <c r="H130" t="s">
        <v>101</v>
      </c>
      <c r="I130" t="s">
        <v>26</v>
      </c>
      <c r="J130" t="s">
        <v>41</v>
      </c>
      <c r="K130" t="s">
        <v>42</v>
      </c>
      <c r="L130">
        <v>90004</v>
      </c>
      <c r="M130" t="s">
        <v>43</v>
      </c>
      <c r="N130" t="s">
        <v>303</v>
      </c>
      <c r="O130" t="s">
        <v>31</v>
      </c>
      <c r="P130" t="s">
        <v>35</v>
      </c>
      <c r="Q130" t="s">
        <v>551</v>
      </c>
      <c r="R130" s="12">
        <v>81.424000000000007</v>
      </c>
      <c r="S130">
        <v>2</v>
      </c>
      <c r="T130" s="5">
        <v>0.2</v>
      </c>
      <c r="U130">
        <v>-9.1601999999999997</v>
      </c>
      <c r="V130">
        <f t="shared" si="17"/>
        <v>9.1601999999999997</v>
      </c>
      <c r="W130" t="str" cm="1">
        <f t="array" ref="W130">_xlfn.IFS(U130&gt;0,"True",U130&lt;0,"False")</f>
        <v>False</v>
      </c>
      <c r="X130" t="str">
        <f t="shared" si="18"/>
        <v>error</v>
      </c>
      <c r="Y130" s="12">
        <f t="shared" si="19"/>
        <v>65.139200000000002</v>
      </c>
      <c r="Z130" s="12">
        <f t="shared" si="20"/>
        <v>162.84800000000001</v>
      </c>
      <c r="AA130" s="12">
        <f t="shared" si="21"/>
        <v>16.284800000000001</v>
      </c>
      <c r="AB130" s="11">
        <f t="shared" ref="AB130:AB193" si="22">YEAR(C130)</f>
        <v>2016</v>
      </c>
      <c r="AC130">
        <f t="shared" ref="AC130:AC193" si="23">MONTH(C130)</f>
        <v>11</v>
      </c>
      <c r="AD130" t="str">
        <f t="shared" ref="AD130:AD193" si="24">TEXT(C131,"MMMM")</f>
        <v>November</v>
      </c>
      <c r="AE130">
        <f t="shared" ref="AE130:AE193" si="25">WEEKDAY(C130,2)</f>
        <v>7</v>
      </c>
      <c r="AF130" t="str">
        <f t="shared" ref="AF130:AF193" si="26">TEXT(C130,"dddd")</f>
        <v>Sunday</v>
      </c>
      <c r="AG130" s="1">
        <f t="shared" ref="AG130:AG193" si="27">EOMONTH(C130,0)</f>
        <v>42704</v>
      </c>
      <c r="AH130" s="5">
        <f>Table6[[#This Row],[Profit]]/Table6[[#This Row],[adjusted sales]]</f>
        <v>-0.140625</v>
      </c>
    </row>
    <row r="131" spans="1:34" ht="15.75" x14ac:dyDescent="0.25">
      <c r="A131">
        <v>130</v>
      </c>
      <c r="B131" t="s">
        <v>548</v>
      </c>
      <c r="C131" s="1">
        <v>42680</v>
      </c>
      <c r="D131" s="1">
        <v>42684</v>
      </c>
      <c r="E131" t="s">
        <v>22</v>
      </c>
      <c r="F131" t="s">
        <v>549</v>
      </c>
      <c r="G131" t="s">
        <v>550</v>
      </c>
      <c r="H131" t="s">
        <v>101</v>
      </c>
      <c r="I131" t="s">
        <v>26</v>
      </c>
      <c r="J131" t="s">
        <v>41</v>
      </c>
      <c r="K131" t="s">
        <v>42</v>
      </c>
      <c r="L131">
        <v>90004</v>
      </c>
      <c r="M131" t="s">
        <v>43</v>
      </c>
      <c r="N131" t="s">
        <v>552</v>
      </c>
      <c r="O131" t="s">
        <v>31</v>
      </c>
      <c r="P131" t="s">
        <v>64</v>
      </c>
      <c r="Q131" t="s">
        <v>553</v>
      </c>
      <c r="R131" s="12">
        <v>238.56</v>
      </c>
      <c r="S131">
        <v>3</v>
      </c>
      <c r="T131" s="5">
        <v>0</v>
      </c>
      <c r="U131">
        <v>26.241599999999998</v>
      </c>
      <c r="V131">
        <f t="shared" ref="V131:V194" si="28">IF(U131&lt;0,U131*-1,U131)</f>
        <v>26.241599999999998</v>
      </c>
      <c r="W131" t="str" cm="1">
        <f t="array" ref="W131">_xlfn.IFS(U131&gt;0,"True",U131&lt;0,"False")</f>
        <v>True</v>
      </c>
      <c r="X131">
        <f t="shared" ref="X131:X194" si="29">IF(U131&lt;0,"error",U131)</f>
        <v>26.241599999999998</v>
      </c>
      <c r="Y131" s="12">
        <f t="shared" ref="Y131:Y194" si="30">R131*(1-T131)</f>
        <v>238.56</v>
      </c>
      <c r="Z131" s="12">
        <f t="shared" ref="Z131:Z194" si="31">R131*S131</f>
        <v>715.68000000000006</v>
      </c>
      <c r="AA131" s="12">
        <f t="shared" ref="AA131:AA194" si="32">R131*T131</f>
        <v>0</v>
      </c>
      <c r="AB131" s="11">
        <f t="shared" si="22"/>
        <v>2016</v>
      </c>
      <c r="AC131">
        <f t="shared" si="23"/>
        <v>11</v>
      </c>
      <c r="AD131" t="str">
        <f t="shared" si="24"/>
        <v>February</v>
      </c>
      <c r="AE131">
        <f t="shared" si="25"/>
        <v>7</v>
      </c>
      <c r="AF131" t="str">
        <f t="shared" si="26"/>
        <v>Sunday</v>
      </c>
      <c r="AG131" s="1">
        <f t="shared" si="27"/>
        <v>42704</v>
      </c>
      <c r="AH131" s="5">
        <f>Table6[[#This Row],[Profit]]/Table6[[#This Row],[adjusted sales]]</f>
        <v>0.10999999999999999</v>
      </c>
    </row>
    <row r="132" spans="1:34" ht="15.75" x14ac:dyDescent="0.25">
      <c r="A132">
        <v>131</v>
      </c>
      <c r="B132" t="s">
        <v>554</v>
      </c>
      <c r="C132" s="1">
        <v>42768</v>
      </c>
      <c r="D132" s="1">
        <v>42771</v>
      </c>
      <c r="E132" t="s">
        <v>187</v>
      </c>
      <c r="F132" t="s">
        <v>555</v>
      </c>
      <c r="G132" t="s">
        <v>556</v>
      </c>
      <c r="H132" t="s">
        <v>40</v>
      </c>
      <c r="I132" t="s">
        <v>26</v>
      </c>
      <c r="J132" t="s">
        <v>496</v>
      </c>
      <c r="K132" t="s">
        <v>497</v>
      </c>
      <c r="L132">
        <v>43229</v>
      </c>
      <c r="M132" t="s">
        <v>147</v>
      </c>
      <c r="N132" t="s">
        <v>557</v>
      </c>
      <c r="O132" t="s">
        <v>70</v>
      </c>
      <c r="P132" t="s">
        <v>71</v>
      </c>
      <c r="Q132" t="s">
        <v>558</v>
      </c>
      <c r="R132" s="12">
        <v>59.97</v>
      </c>
      <c r="S132">
        <v>5</v>
      </c>
      <c r="T132" s="5">
        <v>0.4</v>
      </c>
      <c r="U132">
        <v>-11.994</v>
      </c>
      <c r="V132">
        <f t="shared" si="28"/>
        <v>11.994</v>
      </c>
      <c r="W132" t="str" cm="1">
        <f t="array" ref="W132">_xlfn.IFS(U132&gt;0,"True",U132&lt;0,"False")</f>
        <v>False</v>
      </c>
      <c r="X132" t="str">
        <f t="shared" si="29"/>
        <v>error</v>
      </c>
      <c r="Y132" s="12">
        <f t="shared" si="30"/>
        <v>35.981999999999999</v>
      </c>
      <c r="Z132" s="12">
        <f t="shared" si="31"/>
        <v>299.85000000000002</v>
      </c>
      <c r="AA132" s="12">
        <f t="shared" si="32"/>
        <v>23.988</v>
      </c>
      <c r="AB132" s="11">
        <f t="shared" si="22"/>
        <v>2017</v>
      </c>
      <c r="AC132">
        <f t="shared" si="23"/>
        <v>2</v>
      </c>
      <c r="AD132" t="str">
        <f t="shared" si="24"/>
        <v>February</v>
      </c>
      <c r="AE132">
        <f t="shared" si="25"/>
        <v>4</v>
      </c>
      <c r="AF132" t="str">
        <f t="shared" si="26"/>
        <v>Thursday</v>
      </c>
      <c r="AG132" s="1">
        <f t="shared" si="27"/>
        <v>42794</v>
      </c>
      <c r="AH132" s="5">
        <f>Table6[[#This Row],[Profit]]/Table6[[#This Row],[adjusted sales]]</f>
        <v>-0.33333333333333331</v>
      </c>
    </row>
    <row r="133" spans="1:34" ht="15.75" x14ac:dyDescent="0.25">
      <c r="A133">
        <v>132</v>
      </c>
      <c r="B133" t="s">
        <v>554</v>
      </c>
      <c r="C133" s="1">
        <v>42768</v>
      </c>
      <c r="D133" s="1">
        <v>42771</v>
      </c>
      <c r="E133" t="s">
        <v>187</v>
      </c>
      <c r="F133" t="s">
        <v>555</v>
      </c>
      <c r="G133" t="s">
        <v>556</v>
      </c>
      <c r="H133" t="s">
        <v>40</v>
      </c>
      <c r="I133" t="s">
        <v>26</v>
      </c>
      <c r="J133" t="s">
        <v>496</v>
      </c>
      <c r="K133" t="s">
        <v>497</v>
      </c>
      <c r="L133">
        <v>43229</v>
      </c>
      <c r="M133" t="s">
        <v>147</v>
      </c>
      <c r="N133" t="s">
        <v>559</v>
      </c>
      <c r="O133" t="s">
        <v>45</v>
      </c>
      <c r="P133" t="s">
        <v>89</v>
      </c>
      <c r="Q133" t="s">
        <v>560</v>
      </c>
      <c r="R133" s="12">
        <v>78.304000000000002</v>
      </c>
      <c r="S133">
        <v>2</v>
      </c>
      <c r="T133" s="5">
        <v>0.2</v>
      </c>
      <c r="U133">
        <v>29.364000000000001</v>
      </c>
      <c r="V133">
        <f t="shared" si="28"/>
        <v>29.364000000000001</v>
      </c>
      <c r="W133" t="str" cm="1">
        <f t="array" ref="W133">_xlfn.IFS(U133&gt;0,"True",U133&lt;0,"False")</f>
        <v>True</v>
      </c>
      <c r="X133">
        <f t="shared" si="29"/>
        <v>29.364000000000001</v>
      </c>
      <c r="Y133" s="12">
        <f t="shared" si="30"/>
        <v>62.643200000000007</v>
      </c>
      <c r="Z133" s="12">
        <f t="shared" si="31"/>
        <v>156.608</v>
      </c>
      <c r="AA133" s="12">
        <f t="shared" si="32"/>
        <v>15.660800000000002</v>
      </c>
      <c r="AB133" s="11">
        <f t="shared" si="22"/>
        <v>2017</v>
      </c>
      <c r="AC133">
        <f t="shared" si="23"/>
        <v>2</v>
      </c>
      <c r="AD133" t="str">
        <f t="shared" si="24"/>
        <v>February</v>
      </c>
      <c r="AE133">
        <f t="shared" si="25"/>
        <v>4</v>
      </c>
      <c r="AF133" t="str">
        <f t="shared" si="26"/>
        <v>Thursday</v>
      </c>
      <c r="AG133" s="1">
        <f t="shared" si="27"/>
        <v>42794</v>
      </c>
      <c r="AH133" s="5">
        <f>Table6[[#This Row],[Profit]]/Table6[[#This Row],[adjusted sales]]</f>
        <v>0.46874999999999994</v>
      </c>
    </row>
    <row r="134" spans="1:34" ht="15.75" x14ac:dyDescent="0.25">
      <c r="A134">
        <v>133</v>
      </c>
      <c r="B134" t="s">
        <v>554</v>
      </c>
      <c r="C134" s="1">
        <v>42768</v>
      </c>
      <c r="D134" s="1">
        <v>42771</v>
      </c>
      <c r="E134" t="s">
        <v>187</v>
      </c>
      <c r="F134" t="s">
        <v>555</v>
      </c>
      <c r="G134" t="s">
        <v>556</v>
      </c>
      <c r="H134" t="s">
        <v>40</v>
      </c>
      <c r="I134" t="s">
        <v>26</v>
      </c>
      <c r="J134" t="s">
        <v>496</v>
      </c>
      <c r="K134" t="s">
        <v>497</v>
      </c>
      <c r="L134">
        <v>43229</v>
      </c>
      <c r="M134" t="s">
        <v>147</v>
      </c>
      <c r="N134" t="s">
        <v>561</v>
      </c>
      <c r="O134" t="s">
        <v>45</v>
      </c>
      <c r="P134" t="s">
        <v>268</v>
      </c>
      <c r="Q134" t="s">
        <v>562</v>
      </c>
      <c r="R134" s="12">
        <v>21.456</v>
      </c>
      <c r="S134">
        <v>9</v>
      </c>
      <c r="T134" s="5">
        <v>0.2</v>
      </c>
      <c r="U134">
        <v>6.9732000000000003</v>
      </c>
      <c r="V134">
        <f t="shared" si="28"/>
        <v>6.9732000000000003</v>
      </c>
      <c r="W134" t="str" cm="1">
        <f t="array" ref="W134">_xlfn.IFS(U134&gt;0,"True",U134&lt;0,"False")</f>
        <v>True</v>
      </c>
      <c r="X134">
        <f t="shared" si="29"/>
        <v>6.9732000000000003</v>
      </c>
      <c r="Y134" s="12">
        <f t="shared" si="30"/>
        <v>17.1648</v>
      </c>
      <c r="Z134" s="12">
        <f t="shared" si="31"/>
        <v>193.10399999999998</v>
      </c>
      <c r="AA134" s="12">
        <f t="shared" si="32"/>
        <v>4.2911999999999999</v>
      </c>
      <c r="AB134" s="11">
        <f t="shared" si="22"/>
        <v>2017</v>
      </c>
      <c r="AC134">
        <f t="shared" si="23"/>
        <v>2</v>
      </c>
      <c r="AD134" t="str">
        <f t="shared" si="24"/>
        <v>October</v>
      </c>
      <c r="AE134">
        <f t="shared" si="25"/>
        <v>4</v>
      </c>
      <c r="AF134" t="str">
        <f t="shared" si="26"/>
        <v>Thursday</v>
      </c>
      <c r="AG134" s="1">
        <f t="shared" si="27"/>
        <v>42794</v>
      </c>
      <c r="AH134" s="5">
        <f>Table6[[#This Row],[Profit]]/Table6[[#This Row],[adjusted sales]]</f>
        <v>0.40625</v>
      </c>
    </row>
    <row r="135" spans="1:34" ht="15.75" x14ac:dyDescent="0.25">
      <c r="A135">
        <v>134</v>
      </c>
      <c r="B135" t="s">
        <v>563</v>
      </c>
      <c r="C135" s="1">
        <v>42656</v>
      </c>
      <c r="D135" s="1">
        <v>42662</v>
      </c>
      <c r="E135" t="s">
        <v>49</v>
      </c>
      <c r="F135" t="s">
        <v>564</v>
      </c>
      <c r="G135" t="s">
        <v>565</v>
      </c>
      <c r="H135" t="s">
        <v>25</v>
      </c>
      <c r="I135" t="s">
        <v>26</v>
      </c>
      <c r="J135" t="s">
        <v>566</v>
      </c>
      <c r="K135" t="s">
        <v>42</v>
      </c>
      <c r="L135">
        <v>95661</v>
      </c>
      <c r="M135" t="s">
        <v>43</v>
      </c>
      <c r="N135" t="s">
        <v>567</v>
      </c>
      <c r="O135" t="s">
        <v>45</v>
      </c>
      <c r="P135" t="s">
        <v>89</v>
      </c>
      <c r="Q135" t="s">
        <v>568</v>
      </c>
      <c r="R135" s="12">
        <v>20.04</v>
      </c>
      <c r="S135">
        <v>3</v>
      </c>
      <c r="T135" s="5">
        <v>0</v>
      </c>
      <c r="U135">
        <v>9.6191999999999993</v>
      </c>
      <c r="V135">
        <f t="shared" si="28"/>
        <v>9.6191999999999993</v>
      </c>
      <c r="W135" t="str" cm="1">
        <f t="array" ref="W135">_xlfn.IFS(U135&gt;0,"True",U135&lt;0,"False")</f>
        <v>True</v>
      </c>
      <c r="X135">
        <f t="shared" si="29"/>
        <v>9.6191999999999993</v>
      </c>
      <c r="Y135" s="12">
        <f t="shared" si="30"/>
        <v>20.04</v>
      </c>
      <c r="Z135" s="12">
        <f t="shared" si="31"/>
        <v>60.12</v>
      </c>
      <c r="AA135" s="12">
        <f t="shared" si="32"/>
        <v>0</v>
      </c>
      <c r="AB135" s="11">
        <f t="shared" si="22"/>
        <v>2016</v>
      </c>
      <c r="AC135">
        <f t="shared" si="23"/>
        <v>10</v>
      </c>
      <c r="AD135" t="str">
        <f t="shared" si="24"/>
        <v>October</v>
      </c>
      <c r="AE135">
        <f t="shared" si="25"/>
        <v>4</v>
      </c>
      <c r="AF135" t="str">
        <f t="shared" si="26"/>
        <v>Thursday</v>
      </c>
      <c r="AG135" s="1">
        <f t="shared" si="27"/>
        <v>42674</v>
      </c>
      <c r="AH135" s="5">
        <f>Table6[[#This Row],[Profit]]/Table6[[#This Row],[adjusted sales]]</f>
        <v>0.48</v>
      </c>
    </row>
    <row r="136" spans="1:34" ht="15.75" x14ac:dyDescent="0.25">
      <c r="A136">
        <v>135</v>
      </c>
      <c r="B136" t="s">
        <v>563</v>
      </c>
      <c r="C136" s="1">
        <v>42656</v>
      </c>
      <c r="D136" s="1">
        <v>42662</v>
      </c>
      <c r="E136" t="s">
        <v>49</v>
      </c>
      <c r="F136" t="s">
        <v>564</v>
      </c>
      <c r="G136" t="s">
        <v>565</v>
      </c>
      <c r="H136" t="s">
        <v>25</v>
      </c>
      <c r="I136" t="s">
        <v>26</v>
      </c>
      <c r="J136" t="s">
        <v>566</v>
      </c>
      <c r="K136" t="s">
        <v>42</v>
      </c>
      <c r="L136">
        <v>95661</v>
      </c>
      <c r="M136" t="s">
        <v>43</v>
      </c>
      <c r="N136" t="s">
        <v>569</v>
      </c>
      <c r="O136" t="s">
        <v>45</v>
      </c>
      <c r="P136" t="s">
        <v>89</v>
      </c>
      <c r="Q136" t="s">
        <v>570</v>
      </c>
      <c r="R136" s="12">
        <v>35.44</v>
      </c>
      <c r="S136">
        <v>1</v>
      </c>
      <c r="T136" s="5">
        <v>0</v>
      </c>
      <c r="U136">
        <v>16.6568</v>
      </c>
      <c r="V136">
        <f t="shared" si="28"/>
        <v>16.6568</v>
      </c>
      <c r="W136" t="str" cm="1">
        <f t="array" ref="W136">_xlfn.IFS(U136&gt;0,"True",U136&lt;0,"False")</f>
        <v>True</v>
      </c>
      <c r="X136">
        <f t="shared" si="29"/>
        <v>16.6568</v>
      </c>
      <c r="Y136" s="12">
        <f t="shared" si="30"/>
        <v>35.44</v>
      </c>
      <c r="Z136" s="12">
        <f t="shared" si="31"/>
        <v>35.44</v>
      </c>
      <c r="AA136" s="12">
        <f t="shared" si="32"/>
        <v>0</v>
      </c>
      <c r="AB136" s="11">
        <f t="shared" si="22"/>
        <v>2016</v>
      </c>
      <c r="AC136">
        <f t="shared" si="23"/>
        <v>10</v>
      </c>
      <c r="AD136" t="str">
        <f t="shared" si="24"/>
        <v>October</v>
      </c>
      <c r="AE136">
        <f t="shared" si="25"/>
        <v>4</v>
      </c>
      <c r="AF136" t="str">
        <f t="shared" si="26"/>
        <v>Thursday</v>
      </c>
      <c r="AG136" s="1">
        <f t="shared" si="27"/>
        <v>42674</v>
      </c>
      <c r="AH136" s="5">
        <f>Table6[[#This Row],[Profit]]/Table6[[#This Row],[adjusted sales]]</f>
        <v>0.47000000000000003</v>
      </c>
    </row>
    <row r="137" spans="1:34" ht="15.75" x14ac:dyDescent="0.25">
      <c r="A137">
        <v>136</v>
      </c>
      <c r="B137" t="s">
        <v>563</v>
      </c>
      <c r="C137" s="1">
        <v>42656</v>
      </c>
      <c r="D137" s="1">
        <v>42662</v>
      </c>
      <c r="E137" t="s">
        <v>49</v>
      </c>
      <c r="F137" t="s">
        <v>564</v>
      </c>
      <c r="G137" t="s">
        <v>565</v>
      </c>
      <c r="H137" t="s">
        <v>25</v>
      </c>
      <c r="I137" t="s">
        <v>26</v>
      </c>
      <c r="J137" t="s">
        <v>566</v>
      </c>
      <c r="K137" t="s">
        <v>42</v>
      </c>
      <c r="L137">
        <v>95661</v>
      </c>
      <c r="M137" t="s">
        <v>43</v>
      </c>
      <c r="N137" t="s">
        <v>571</v>
      </c>
      <c r="O137" t="s">
        <v>45</v>
      </c>
      <c r="P137" t="s">
        <v>67</v>
      </c>
      <c r="Q137" t="s">
        <v>572</v>
      </c>
      <c r="R137" s="12">
        <v>11.52</v>
      </c>
      <c r="S137">
        <v>4</v>
      </c>
      <c r="T137" s="5">
        <v>0</v>
      </c>
      <c r="U137">
        <v>3.456</v>
      </c>
      <c r="V137">
        <f t="shared" si="28"/>
        <v>3.456</v>
      </c>
      <c r="W137" t="str" cm="1">
        <f t="array" ref="W137">_xlfn.IFS(U137&gt;0,"True",U137&lt;0,"False")</f>
        <v>True</v>
      </c>
      <c r="X137">
        <f t="shared" si="29"/>
        <v>3.456</v>
      </c>
      <c r="Y137" s="12">
        <f t="shared" si="30"/>
        <v>11.52</v>
      </c>
      <c r="Z137" s="12">
        <f t="shared" si="31"/>
        <v>46.08</v>
      </c>
      <c r="AA137" s="12">
        <f t="shared" si="32"/>
        <v>0</v>
      </c>
      <c r="AB137" s="11">
        <f t="shared" si="22"/>
        <v>2016</v>
      </c>
      <c r="AC137">
        <f t="shared" si="23"/>
        <v>10</v>
      </c>
      <c r="AD137" t="str">
        <f t="shared" si="24"/>
        <v>October</v>
      </c>
      <c r="AE137">
        <f t="shared" si="25"/>
        <v>4</v>
      </c>
      <c r="AF137" t="str">
        <f t="shared" si="26"/>
        <v>Thursday</v>
      </c>
      <c r="AG137" s="1">
        <f t="shared" si="27"/>
        <v>42674</v>
      </c>
      <c r="AH137" s="5">
        <f>Table6[[#This Row],[Profit]]/Table6[[#This Row],[adjusted sales]]</f>
        <v>0.3</v>
      </c>
    </row>
    <row r="138" spans="1:34" ht="15.75" x14ac:dyDescent="0.25">
      <c r="A138">
        <v>137</v>
      </c>
      <c r="B138" t="s">
        <v>563</v>
      </c>
      <c r="C138" s="1">
        <v>42656</v>
      </c>
      <c r="D138" s="1">
        <v>42662</v>
      </c>
      <c r="E138" t="s">
        <v>49</v>
      </c>
      <c r="F138" t="s">
        <v>564</v>
      </c>
      <c r="G138" t="s">
        <v>565</v>
      </c>
      <c r="H138" t="s">
        <v>25</v>
      </c>
      <c r="I138" t="s">
        <v>26</v>
      </c>
      <c r="J138" t="s">
        <v>566</v>
      </c>
      <c r="K138" t="s">
        <v>42</v>
      </c>
      <c r="L138">
        <v>95661</v>
      </c>
      <c r="M138" t="s">
        <v>43</v>
      </c>
      <c r="N138" t="s">
        <v>573</v>
      </c>
      <c r="O138" t="s">
        <v>45</v>
      </c>
      <c r="P138" t="s">
        <v>268</v>
      </c>
      <c r="Q138" t="s">
        <v>574</v>
      </c>
      <c r="R138" s="12">
        <v>4.0199999999999996</v>
      </c>
      <c r="S138">
        <v>2</v>
      </c>
      <c r="T138" s="5">
        <v>0</v>
      </c>
      <c r="U138">
        <v>1.9698</v>
      </c>
      <c r="V138">
        <f t="shared" si="28"/>
        <v>1.9698</v>
      </c>
      <c r="W138" t="str" cm="1">
        <f t="array" ref="W138">_xlfn.IFS(U138&gt;0,"True",U138&lt;0,"False")</f>
        <v>True</v>
      </c>
      <c r="X138">
        <f t="shared" si="29"/>
        <v>1.9698</v>
      </c>
      <c r="Y138" s="12">
        <f t="shared" si="30"/>
        <v>4.0199999999999996</v>
      </c>
      <c r="Z138" s="12">
        <f t="shared" si="31"/>
        <v>8.0399999999999991</v>
      </c>
      <c r="AA138" s="12">
        <f t="shared" si="32"/>
        <v>0</v>
      </c>
      <c r="AB138" s="11">
        <f t="shared" si="22"/>
        <v>2016</v>
      </c>
      <c r="AC138">
        <f t="shared" si="23"/>
        <v>10</v>
      </c>
      <c r="AD138" t="str">
        <f t="shared" si="24"/>
        <v>October</v>
      </c>
      <c r="AE138">
        <f t="shared" si="25"/>
        <v>4</v>
      </c>
      <c r="AF138" t="str">
        <f t="shared" si="26"/>
        <v>Thursday</v>
      </c>
      <c r="AG138" s="1">
        <f t="shared" si="27"/>
        <v>42674</v>
      </c>
      <c r="AH138" s="5">
        <f>Table6[[#This Row],[Profit]]/Table6[[#This Row],[adjusted sales]]</f>
        <v>0.49000000000000005</v>
      </c>
    </row>
    <row r="139" spans="1:34" ht="15.75" x14ac:dyDescent="0.25">
      <c r="A139">
        <v>138</v>
      </c>
      <c r="B139" t="s">
        <v>563</v>
      </c>
      <c r="C139" s="1">
        <v>42656</v>
      </c>
      <c r="D139" s="1">
        <v>42662</v>
      </c>
      <c r="E139" t="s">
        <v>49</v>
      </c>
      <c r="F139" t="s">
        <v>564</v>
      </c>
      <c r="G139" t="s">
        <v>565</v>
      </c>
      <c r="H139" t="s">
        <v>25</v>
      </c>
      <c r="I139" t="s">
        <v>26</v>
      </c>
      <c r="J139" t="s">
        <v>566</v>
      </c>
      <c r="K139" t="s">
        <v>42</v>
      </c>
      <c r="L139">
        <v>95661</v>
      </c>
      <c r="M139" t="s">
        <v>43</v>
      </c>
      <c r="N139" t="s">
        <v>575</v>
      </c>
      <c r="O139" t="s">
        <v>45</v>
      </c>
      <c r="P139" t="s">
        <v>74</v>
      </c>
      <c r="Q139" t="s">
        <v>576</v>
      </c>
      <c r="R139" s="12">
        <v>76.176000000000002</v>
      </c>
      <c r="S139">
        <v>3</v>
      </c>
      <c r="T139" s="5">
        <v>0.2</v>
      </c>
      <c r="U139">
        <v>26.6616</v>
      </c>
      <c r="V139">
        <f t="shared" si="28"/>
        <v>26.6616</v>
      </c>
      <c r="W139" t="str" cm="1">
        <f t="array" ref="W139">_xlfn.IFS(U139&gt;0,"True",U139&lt;0,"False")</f>
        <v>True</v>
      </c>
      <c r="X139">
        <f t="shared" si="29"/>
        <v>26.6616</v>
      </c>
      <c r="Y139" s="12">
        <f t="shared" si="30"/>
        <v>60.940800000000003</v>
      </c>
      <c r="Z139" s="12">
        <f t="shared" si="31"/>
        <v>228.52800000000002</v>
      </c>
      <c r="AA139" s="12">
        <f t="shared" si="32"/>
        <v>15.235200000000001</v>
      </c>
      <c r="AB139" s="11">
        <f t="shared" si="22"/>
        <v>2016</v>
      </c>
      <c r="AC139">
        <f t="shared" si="23"/>
        <v>10</v>
      </c>
      <c r="AD139" t="str">
        <f t="shared" si="24"/>
        <v>October</v>
      </c>
      <c r="AE139">
        <f t="shared" si="25"/>
        <v>4</v>
      </c>
      <c r="AF139" t="str">
        <f t="shared" si="26"/>
        <v>Thursday</v>
      </c>
      <c r="AG139" s="1">
        <f t="shared" si="27"/>
        <v>42674</v>
      </c>
      <c r="AH139" s="5">
        <f>Table6[[#This Row],[Profit]]/Table6[[#This Row],[adjusted sales]]</f>
        <v>0.4375</v>
      </c>
    </row>
    <row r="140" spans="1:34" ht="15.75" x14ac:dyDescent="0.25">
      <c r="A140">
        <v>139</v>
      </c>
      <c r="B140" t="s">
        <v>563</v>
      </c>
      <c r="C140" s="1">
        <v>42656</v>
      </c>
      <c r="D140" s="1">
        <v>42662</v>
      </c>
      <c r="E140" t="s">
        <v>49</v>
      </c>
      <c r="F140" t="s">
        <v>564</v>
      </c>
      <c r="G140" t="s">
        <v>565</v>
      </c>
      <c r="H140" t="s">
        <v>25</v>
      </c>
      <c r="I140" t="s">
        <v>26</v>
      </c>
      <c r="J140" t="s">
        <v>566</v>
      </c>
      <c r="K140" t="s">
        <v>42</v>
      </c>
      <c r="L140">
        <v>95661</v>
      </c>
      <c r="M140" t="s">
        <v>43</v>
      </c>
      <c r="N140" t="s">
        <v>577</v>
      </c>
      <c r="O140" t="s">
        <v>45</v>
      </c>
      <c r="P140" t="s">
        <v>578</v>
      </c>
      <c r="Q140" t="s">
        <v>579</v>
      </c>
      <c r="R140" s="12">
        <v>65.88</v>
      </c>
      <c r="S140">
        <v>6</v>
      </c>
      <c r="T140" s="5">
        <v>0</v>
      </c>
      <c r="U140">
        <v>18.446400000000001</v>
      </c>
      <c r="V140">
        <f t="shared" si="28"/>
        <v>18.446400000000001</v>
      </c>
      <c r="W140" t="str" cm="1">
        <f t="array" ref="W140">_xlfn.IFS(U140&gt;0,"True",U140&lt;0,"False")</f>
        <v>True</v>
      </c>
      <c r="X140">
        <f t="shared" si="29"/>
        <v>18.446400000000001</v>
      </c>
      <c r="Y140" s="12">
        <f t="shared" si="30"/>
        <v>65.88</v>
      </c>
      <c r="Z140" s="12">
        <f t="shared" si="31"/>
        <v>395.28</v>
      </c>
      <c r="AA140" s="12">
        <f t="shared" si="32"/>
        <v>0</v>
      </c>
      <c r="AB140" s="11">
        <f t="shared" si="22"/>
        <v>2016</v>
      </c>
      <c r="AC140">
        <f t="shared" si="23"/>
        <v>10</v>
      </c>
      <c r="AD140" t="str">
        <f t="shared" si="24"/>
        <v>October</v>
      </c>
      <c r="AE140">
        <f t="shared" si="25"/>
        <v>4</v>
      </c>
      <c r="AF140" t="str">
        <f t="shared" si="26"/>
        <v>Thursday</v>
      </c>
      <c r="AG140" s="1">
        <f t="shared" si="27"/>
        <v>42674</v>
      </c>
      <c r="AH140" s="5">
        <f>Table6[[#This Row],[Profit]]/Table6[[#This Row],[adjusted sales]]</f>
        <v>0.28000000000000003</v>
      </c>
    </row>
    <row r="141" spans="1:34" ht="15.75" x14ac:dyDescent="0.25">
      <c r="A141">
        <v>140</v>
      </c>
      <c r="B141" t="s">
        <v>563</v>
      </c>
      <c r="C141" s="1">
        <v>42656</v>
      </c>
      <c r="D141" s="1">
        <v>42662</v>
      </c>
      <c r="E141" t="s">
        <v>49</v>
      </c>
      <c r="F141" t="s">
        <v>564</v>
      </c>
      <c r="G141" t="s">
        <v>565</v>
      </c>
      <c r="H141" t="s">
        <v>25</v>
      </c>
      <c r="I141" t="s">
        <v>26</v>
      </c>
      <c r="J141" t="s">
        <v>566</v>
      </c>
      <c r="K141" t="s">
        <v>42</v>
      </c>
      <c r="L141">
        <v>95661</v>
      </c>
      <c r="M141" t="s">
        <v>43</v>
      </c>
      <c r="N141" t="s">
        <v>258</v>
      </c>
      <c r="O141" t="s">
        <v>31</v>
      </c>
      <c r="P141" t="s">
        <v>64</v>
      </c>
      <c r="Q141" t="s">
        <v>259</v>
      </c>
      <c r="R141" s="12">
        <v>43.12</v>
      </c>
      <c r="S141">
        <v>14</v>
      </c>
      <c r="T141" s="5">
        <v>0</v>
      </c>
      <c r="U141">
        <v>20.697600000000001</v>
      </c>
      <c r="V141">
        <f t="shared" si="28"/>
        <v>20.697600000000001</v>
      </c>
      <c r="W141" t="str" cm="1">
        <f t="array" ref="W141">_xlfn.IFS(U141&gt;0,"True",U141&lt;0,"False")</f>
        <v>True</v>
      </c>
      <c r="X141">
        <f t="shared" si="29"/>
        <v>20.697600000000001</v>
      </c>
      <c r="Y141" s="12">
        <f t="shared" si="30"/>
        <v>43.12</v>
      </c>
      <c r="Z141" s="12">
        <f t="shared" si="31"/>
        <v>603.67999999999995</v>
      </c>
      <c r="AA141" s="12">
        <f t="shared" si="32"/>
        <v>0</v>
      </c>
      <c r="AB141" s="11">
        <f t="shared" si="22"/>
        <v>2016</v>
      </c>
      <c r="AC141">
        <f t="shared" si="23"/>
        <v>10</v>
      </c>
      <c r="AD141" t="str">
        <f t="shared" si="24"/>
        <v>September</v>
      </c>
      <c r="AE141">
        <f t="shared" si="25"/>
        <v>4</v>
      </c>
      <c r="AF141" t="str">
        <f t="shared" si="26"/>
        <v>Thursday</v>
      </c>
      <c r="AG141" s="1">
        <f t="shared" si="27"/>
        <v>42674</v>
      </c>
      <c r="AH141" s="5">
        <f>Table6[[#This Row],[Profit]]/Table6[[#This Row],[adjusted sales]]</f>
        <v>0.48000000000000004</v>
      </c>
    </row>
    <row r="142" spans="1:34" ht="15.75" x14ac:dyDescent="0.25">
      <c r="A142">
        <v>141</v>
      </c>
      <c r="B142" t="s">
        <v>580</v>
      </c>
      <c r="C142" s="1">
        <v>42618</v>
      </c>
      <c r="D142" s="1">
        <v>42620</v>
      </c>
      <c r="E142" t="s">
        <v>22</v>
      </c>
      <c r="F142" t="s">
        <v>581</v>
      </c>
      <c r="G142" t="s">
        <v>582</v>
      </c>
      <c r="H142" t="s">
        <v>40</v>
      </c>
      <c r="I142" t="s">
        <v>26</v>
      </c>
      <c r="J142" t="s">
        <v>145</v>
      </c>
      <c r="K142" t="s">
        <v>146</v>
      </c>
      <c r="L142">
        <v>19140</v>
      </c>
      <c r="M142" t="s">
        <v>147</v>
      </c>
      <c r="N142" t="s">
        <v>169</v>
      </c>
      <c r="O142" t="s">
        <v>31</v>
      </c>
      <c r="P142" t="s">
        <v>64</v>
      </c>
      <c r="Q142" t="s">
        <v>170</v>
      </c>
      <c r="R142" s="12">
        <v>82.8</v>
      </c>
      <c r="S142">
        <v>2</v>
      </c>
      <c r="T142" s="5">
        <v>0.2</v>
      </c>
      <c r="U142">
        <v>10.35</v>
      </c>
      <c r="V142">
        <f t="shared" si="28"/>
        <v>10.35</v>
      </c>
      <c r="W142" t="str" cm="1">
        <f t="array" ref="W142">_xlfn.IFS(U142&gt;0,"True",U142&lt;0,"False")</f>
        <v>True</v>
      </c>
      <c r="X142">
        <f t="shared" si="29"/>
        <v>10.35</v>
      </c>
      <c r="Y142" s="12">
        <f t="shared" si="30"/>
        <v>66.239999999999995</v>
      </c>
      <c r="Z142" s="12">
        <f t="shared" si="31"/>
        <v>165.6</v>
      </c>
      <c r="AA142" s="12">
        <f t="shared" si="32"/>
        <v>16.559999999999999</v>
      </c>
      <c r="AB142" s="11">
        <f t="shared" si="22"/>
        <v>2016</v>
      </c>
      <c r="AC142">
        <f t="shared" si="23"/>
        <v>9</v>
      </c>
      <c r="AD142" t="str">
        <f t="shared" si="24"/>
        <v>September</v>
      </c>
      <c r="AE142">
        <f t="shared" si="25"/>
        <v>1</v>
      </c>
      <c r="AF142" t="str">
        <f t="shared" si="26"/>
        <v>Monday</v>
      </c>
      <c r="AG142" s="1">
        <f t="shared" si="27"/>
        <v>42643</v>
      </c>
      <c r="AH142" s="5">
        <f>Table6[[#This Row],[Profit]]/Table6[[#This Row],[adjusted sales]]</f>
        <v>0.15625</v>
      </c>
    </row>
    <row r="143" spans="1:34" ht="15.75" x14ac:dyDescent="0.25">
      <c r="A143">
        <v>142</v>
      </c>
      <c r="B143" t="s">
        <v>583</v>
      </c>
      <c r="C143" s="1">
        <v>42996</v>
      </c>
      <c r="D143" s="1">
        <v>43001</v>
      </c>
      <c r="E143" t="s">
        <v>49</v>
      </c>
      <c r="F143" t="s">
        <v>584</v>
      </c>
      <c r="G143" t="s">
        <v>585</v>
      </c>
      <c r="H143" t="s">
        <v>40</v>
      </c>
      <c r="I143" t="s">
        <v>26</v>
      </c>
      <c r="J143" t="s">
        <v>126</v>
      </c>
      <c r="K143" t="s">
        <v>42</v>
      </c>
      <c r="L143">
        <v>94122</v>
      </c>
      <c r="M143" t="s">
        <v>43</v>
      </c>
      <c r="N143" t="s">
        <v>586</v>
      </c>
      <c r="O143" t="s">
        <v>45</v>
      </c>
      <c r="P143" t="s">
        <v>67</v>
      </c>
      <c r="Q143" t="s">
        <v>587</v>
      </c>
      <c r="R143" s="12">
        <v>8.82</v>
      </c>
      <c r="S143">
        <v>3</v>
      </c>
      <c r="T143" s="5">
        <v>0</v>
      </c>
      <c r="U143">
        <v>2.3814000000000002</v>
      </c>
      <c r="V143">
        <f t="shared" si="28"/>
        <v>2.3814000000000002</v>
      </c>
      <c r="W143" t="str" cm="1">
        <f t="array" ref="W143">_xlfn.IFS(U143&gt;0,"True",U143&lt;0,"False")</f>
        <v>True</v>
      </c>
      <c r="X143">
        <f t="shared" si="29"/>
        <v>2.3814000000000002</v>
      </c>
      <c r="Y143" s="12">
        <f t="shared" si="30"/>
        <v>8.82</v>
      </c>
      <c r="Z143" s="12">
        <f t="shared" si="31"/>
        <v>26.46</v>
      </c>
      <c r="AA143" s="12">
        <f t="shared" si="32"/>
        <v>0</v>
      </c>
      <c r="AB143" s="11">
        <f t="shared" si="22"/>
        <v>2017</v>
      </c>
      <c r="AC143">
        <f t="shared" si="23"/>
        <v>9</v>
      </c>
      <c r="AD143" t="str">
        <f t="shared" si="24"/>
        <v>September</v>
      </c>
      <c r="AE143">
        <f t="shared" si="25"/>
        <v>1</v>
      </c>
      <c r="AF143" t="str">
        <f t="shared" si="26"/>
        <v>Monday</v>
      </c>
      <c r="AG143" s="1">
        <f t="shared" si="27"/>
        <v>43008</v>
      </c>
      <c r="AH143" s="5">
        <f>Table6[[#This Row],[Profit]]/Table6[[#This Row],[adjusted sales]]</f>
        <v>0.27</v>
      </c>
    </row>
    <row r="144" spans="1:34" ht="15.75" x14ac:dyDescent="0.25">
      <c r="A144">
        <v>143</v>
      </c>
      <c r="B144" t="s">
        <v>583</v>
      </c>
      <c r="C144" s="1">
        <v>42996</v>
      </c>
      <c r="D144" s="1">
        <v>43001</v>
      </c>
      <c r="E144" t="s">
        <v>49</v>
      </c>
      <c r="F144" t="s">
        <v>584</v>
      </c>
      <c r="G144" t="s">
        <v>585</v>
      </c>
      <c r="H144" t="s">
        <v>40</v>
      </c>
      <c r="I144" t="s">
        <v>26</v>
      </c>
      <c r="J144" t="s">
        <v>126</v>
      </c>
      <c r="K144" t="s">
        <v>42</v>
      </c>
      <c r="L144">
        <v>94122</v>
      </c>
      <c r="M144" t="s">
        <v>43</v>
      </c>
      <c r="N144" t="s">
        <v>588</v>
      </c>
      <c r="O144" t="s">
        <v>45</v>
      </c>
      <c r="P144" t="s">
        <v>172</v>
      </c>
      <c r="Q144" t="s">
        <v>589</v>
      </c>
      <c r="R144" s="12">
        <v>10.86</v>
      </c>
      <c r="S144">
        <v>3</v>
      </c>
      <c r="T144" s="5">
        <v>0</v>
      </c>
      <c r="U144">
        <v>5.1041999999999996</v>
      </c>
      <c r="V144">
        <f t="shared" si="28"/>
        <v>5.1041999999999996</v>
      </c>
      <c r="W144" t="str" cm="1">
        <f t="array" ref="W144">_xlfn.IFS(U144&gt;0,"True",U144&lt;0,"False")</f>
        <v>True</v>
      </c>
      <c r="X144">
        <f t="shared" si="29"/>
        <v>5.1041999999999996</v>
      </c>
      <c r="Y144" s="12">
        <f t="shared" si="30"/>
        <v>10.86</v>
      </c>
      <c r="Z144" s="12">
        <f t="shared" si="31"/>
        <v>32.58</v>
      </c>
      <c r="AA144" s="12">
        <f t="shared" si="32"/>
        <v>0</v>
      </c>
      <c r="AB144" s="11">
        <f t="shared" si="22"/>
        <v>2017</v>
      </c>
      <c r="AC144">
        <f t="shared" si="23"/>
        <v>9</v>
      </c>
      <c r="AD144" t="str">
        <f t="shared" si="24"/>
        <v>September</v>
      </c>
      <c r="AE144">
        <f t="shared" si="25"/>
        <v>1</v>
      </c>
      <c r="AF144" t="str">
        <f t="shared" si="26"/>
        <v>Monday</v>
      </c>
      <c r="AG144" s="1">
        <f t="shared" si="27"/>
        <v>43008</v>
      </c>
      <c r="AH144" s="5">
        <f>Table6[[#This Row],[Profit]]/Table6[[#This Row],[adjusted sales]]</f>
        <v>0.47</v>
      </c>
    </row>
    <row r="145" spans="1:34" ht="15.75" x14ac:dyDescent="0.25">
      <c r="A145">
        <v>144</v>
      </c>
      <c r="B145" t="s">
        <v>583</v>
      </c>
      <c r="C145" s="1">
        <v>42996</v>
      </c>
      <c r="D145" s="1">
        <v>43001</v>
      </c>
      <c r="E145" t="s">
        <v>49</v>
      </c>
      <c r="F145" t="s">
        <v>584</v>
      </c>
      <c r="G145" t="s">
        <v>585</v>
      </c>
      <c r="H145" t="s">
        <v>40</v>
      </c>
      <c r="I145" t="s">
        <v>26</v>
      </c>
      <c r="J145" t="s">
        <v>126</v>
      </c>
      <c r="K145" t="s">
        <v>42</v>
      </c>
      <c r="L145">
        <v>94122</v>
      </c>
      <c r="M145" t="s">
        <v>43</v>
      </c>
      <c r="N145" t="s">
        <v>590</v>
      </c>
      <c r="O145" t="s">
        <v>45</v>
      </c>
      <c r="P145" t="s">
        <v>89</v>
      </c>
      <c r="Q145" t="s">
        <v>591</v>
      </c>
      <c r="R145" s="12">
        <v>143.69999999999999</v>
      </c>
      <c r="S145">
        <v>3</v>
      </c>
      <c r="T145" s="5">
        <v>0</v>
      </c>
      <c r="U145">
        <v>68.975999999999999</v>
      </c>
      <c r="V145">
        <f t="shared" si="28"/>
        <v>68.975999999999999</v>
      </c>
      <c r="W145" t="str" cm="1">
        <f t="array" ref="W145">_xlfn.IFS(U145&gt;0,"True",U145&lt;0,"False")</f>
        <v>True</v>
      </c>
      <c r="X145">
        <f t="shared" si="29"/>
        <v>68.975999999999999</v>
      </c>
      <c r="Y145" s="12">
        <f t="shared" si="30"/>
        <v>143.69999999999999</v>
      </c>
      <c r="Z145" s="12">
        <f t="shared" si="31"/>
        <v>431.09999999999997</v>
      </c>
      <c r="AA145" s="12">
        <f t="shared" si="32"/>
        <v>0</v>
      </c>
      <c r="AB145" s="11">
        <f t="shared" si="22"/>
        <v>2017</v>
      </c>
      <c r="AC145">
        <f t="shared" si="23"/>
        <v>9</v>
      </c>
      <c r="AD145" t="str">
        <f t="shared" si="24"/>
        <v>December</v>
      </c>
      <c r="AE145">
        <f t="shared" si="25"/>
        <v>1</v>
      </c>
      <c r="AF145" t="str">
        <f t="shared" si="26"/>
        <v>Monday</v>
      </c>
      <c r="AG145" s="1">
        <f t="shared" si="27"/>
        <v>43008</v>
      </c>
      <c r="AH145" s="5">
        <f>Table6[[#This Row],[Profit]]/Table6[[#This Row],[adjusted sales]]</f>
        <v>0.48000000000000004</v>
      </c>
    </row>
    <row r="146" spans="1:34" ht="15.75" x14ac:dyDescent="0.25">
      <c r="A146">
        <v>145</v>
      </c>
      <c r="B146" t="s">
        <v>592</v>
      </c>
      <c r="C146" s="1">
        <v>43091</v>
      </c>
      <c r="D146" s="1">
        <v>43096</v>
      </c>
      <c r="E146" t="s">
        <v>49</v>
      </c>
      <c r="F146" t="s">
        <v>593</v>
      </c>
      <c r="G146" t="s">
        <v>594</v>
      </c>
      <c r="H146" t="s">
        <v>25</v>
      </c>
      <c r="I146" t="s">
        <v>26</v>
      </c>
      <c r="J146" t="s">
        <v>595</v>
      </c>
      <c r="K146" t="s">
        <v>596</v>
      </c>
      <c r="L146">
        <v>64055</v>
      </c>
      <c r="M146" t="s">
        <v>104</v>
      </c>
      <c r="N146" t="s">
        <v>597</v>
      </c>
      <c r="O146" t="s">
        <v>45</v>
      </c>
      <c r="P146" t="s">
        <v>77</v>
      </c>
      <c r="Q146" t="s">
        <v>598</v>
      </c>
      <c r="R146" s="12">
        <v>839.43</v>
      </c>
      <c r="S146">
        <v>3</v>
      </c>
      <c r="T146" s="5">
        <v>0</v>
      </c>
      <c r="U146">
        <v>218.2518</v>
      </c>
      <c r="V146">
        <f t="shared" si="28"/>
        <v>218.2518</v>
      </c>
      <c r="W146" t="str" cm="1">
        <f t="array" ref="W146">_xlfn.IFS(U146&gt;0,"True",U146&lt;0,"False")</f>
        <v>True</v>
      </c>
      <c r="X146">
        <f t="shared" si="29"/>
        <v>218.2518</v>
      </c>
      <c r="Y146" s="12">
        <f t="shared" si="30"/>
        <v>839.43</v>
      </c>
      <c r="Z146" s="12">
        <f t="shared" si="31"/>
        <v>2518.29</v>
      </c>
      <c r="AA146" s="12">
        <f t="shared" si="32"/>
        <v>0</v>
      </c>
      <c r="AB146" s="11">
        <f t="shared" si="22"/>
        <v>2017</v>
      </c>
      <c r="AC146">
        <f t="shared" si="23"/>
        <v>12</v>
      </c>
      <c r="AD146" t="str">
        <f t="shared" si="24"/>
        <v>September</v>
      </c>
      <c r="AE146">
        <f t="shared" si="25"/>
        <v>5</v>
      </c>
      <c r="AF146" t="str">
        <f t="shared" si="26"/>
        <v>Friday</v>
      </c>
      <c r="AG146" s="1">
        <f t="shared" si="27"/>
        <v>43100</v>
      </c>
      <c r="AH146" s="5">
        <f>Table6[[#This Row],[Profit]]/Table6[[#This Row],[adjusted sales]]</f>
        <v>0.26</v>
      </c>
    </row>
    <row r="147" spans="1:34" ht="15.75" x14ac:dyDescent="0.25">
      <c r="A147">
        <v>146</v>
      </c>
      <c r="B147" t="s">
        <v>599</v>
      </c>
      <c r="C147" s="1">
        <v>42254</v>
      </c>
      <c r="D147" s="1">
        <v>42259</v>
      </c>
      <c r="E147" t="s">
        <v>49</v>
      </c>
      <c r="F147" t="s">
        <v>600</v>
      </c>
      <c r="G147" t="s">
        <v>601</v>
      </c>
      <c r="H147" t="s">
        <v>25</v>
      </c>
      <c r="I147" t="s">
        <v>26</v>
      </c>
      <c r="J147" t="s">
        <v>602</v>
      </c>
      <c r="K147" t="s">
        <v>42</v>
      </c>
      <c r="L147">
        <v>91104</v>
      </c>
      <c r="M147" t="s">
        <v>43</v>
      </c>
      <c r="N147" t="s">
        <v>378</v>
      </c>
      <c r="O147" t="s">
        <v>45</v>
      </c>
      <c r="P147" t="s">
        <v>58</v>
      </c>
      <c r="Q147" t="s">
        <v>379</v>
      </c>
      <c r="R147" s="12">
        <v>671.93</v>
      </c>
      <c r="S147">
        <v>7</v>
      </c>
      <c r="T147" s="5">
        <v>0</v>
      </c>
      <c r="U147">
        <v>20.157900000000001</v>
      </c>
      <c r="V147">
        <f t="shared" si="28"/>
        <v>20.157900000000001</v>
      </c>
      <c r="W147" t="str" cm="1">
        <f t="array" ref="W147">_xlfn.IFS(U147&gt;0,"True",U147&lt;0,"False")</f>
        <v>True</v>
      </c>
      <c r="X147">
        <f t="shared" si="29"/>
        <v>20.157900000000001</v>
      </c>
      <c r="Y147" s="12">
        <f t="shared" si="30"/>
        <v>671.93</v>
      </c>
      <c r="Z147" s="12">
        <f t="shared" si="31"/>
        <v>4703.5099999999993</v>
      </c>
      <c r="AA147" s="12">
        <f t="shared" si="32"/>
        <v>0</v>
      </c>
      <c r="AB147" s="11">
        <f t="shared" si="22"/>
        <v>2015</v>
      </c>
      <c r="AC147">
        <f t="shared" si="23"/>
        <v>9</v>
      </c>
      <c r="AD147" t="str">
        <f t="shared" si="24"/>
        <v>October</v>
      </c>
      <c r="AE147">
        <f t="shared" si="25"/>
        <v>1</v>
      </c>
      <c r="AF147" t="str">
        <f t="shared" si="26"/>
        <v>Monday</v>
      </c>
      <c r="AG147" s="1">
        <f t="shared" si="27"/>
        <v>42277</v>
      </c>
      <c r="AH147" s="5">
        <f>Table6[[#This Row],[Profit]]/Table6[[#This Row],[adjusted sales]]</f>
        <v>3.0000000000000006E-2</v>
      </c>
    </row>
    <row r="148" spans="1:34" ht="15.75" x14ac:dyDescent="0.25">
      <c r="A148">
        <v>147</v>
      </c>
      <c r="B148" t="s">
        <v>603</v>
      </c>
      <c r="C148" s="1">
        <v>41934</v>
      </c>
      <c r="D148" s="1">
        <v>41940</v>
      </c>
      <c r="E148" t="s">
        <v>49</v>
      </c>
      <c r="F148" t="s">
        <v>604</v>
      </c>
      <c r="G148" t="s">
        <v>605</v>
      </c>
      <c r="H148" t="s">
        <v>101</v>
      </c>
      <c r="I148" t="s">
        <v>26</v>
      </c>
      <c r="J148" t="s">
        <v>606</v>
      </c>
      <c r="K148" t="s">
        <v>497</v>
      </c>
      <c r="L148">
        <v>43055</v>
      </c>
      <c r="M148" t="s">
        <v>147</v>
      </c>
      <c r="N148" t="s">
        <v>607</v>
      </c>
      <c r="O148" t="s">
        <v>31</v>
      </c>
      <c r="P148" t="s">
        <v>64</v>
      </c>
      <c r="Q148" t="s">
        <v>608</v>
      </c>
      <c r="R148" s="12">
        <v>93.888000000000005</v>
      </c>
      <c r="S148">
        <v>4</v>
      </c>
      <c r="T148" s="5">
        <v>0.2</v>
      </c>
      <c r="U148">
        <v>12.909599999999999</v>
      </c>
      <c r="V148">
        <f t="shared" si="28"/>
        <v>12.909599999999999</v>
      </c>
      <c r="W148" t="str" cm="1">
        <f t="array" ref="W148">_xlfn.IFS(U148&gt;0,"True",U148&lt;0,"False")</f>
        <v>True</v>
      </c>
      <c r="X148">
        <f t="shared" si="29"/>
        <v>12.909599999999999</v>
      </c>
      <c r="Y148" s="12">
        <f t="shared" si="30"/>
        <v>75.110400000000013</v>
      </c>
      <c r="Z148" s="12">
        <f t="shared" si="31"/>
        <v>375.55200000000002</v>
      </c>
      <c r="AA148" s="12">
        <f t="shared" si="32"/>
        <v>18.777600000000003</v>
      </c>
      <c r="AB148" s="11">
        <f t="shared" si="22"/>
        <v>2014</v>
      </c>
      <c r="AC148">
        <f t="shared" si="23"/>
        <v>10</v>
      </c>
      <c r="AD148" t="str">
        <f t="shared" si="24"/>
        <v>December</v>
      </c>
      <c r="AE148">
        <f t="shared" si="25"/>
        <v>3</v>
      </c>
      <c r="AF148" t="str">
        <f t="shared" si="26"/>
        <v>Wednesday</v>
      </c>
      <c r="AG148" s="1">
        <f t="shared" si="27"/>
        <v>41943</v>
      </c>
      <c r="AH148" s="5">
        <f>Table6[[#This Row],[Profit]]/Table6[[#This Row],[adjusted sales]]</f>
        <v>0.17187499999999997</v>
      </c>
    </row>
    <row r="149" spans="1:34" ht="15.75" x14ac:dyDescent="0.25">
      <c r="A149">
        <v>148</v>
      </c>
      <c r="B149" t="s">
        <v>609</v>
      </c>
      <c r="C149" s="1">
        <v>42709</v>
      </c>
      <c r="D149" s="1">
        <v>42713</v>
      </c>
      <c r="E149" t="s">
        <v>49</v>
      </c>
      <c r="F149" t="s">
        <v>610</v>
      </c>
      <c r="G149" t="s">
        <v>611</v>
      </c>
      <c r="H149" t="s">
        <v>40</v>
      </c>
      <c r="I149" t="s">
        <v>26</v>
      </c>
      <c r="J149" t="s">
        <v>612</v>
      </c>
      <c r="K149" t="s">
        <v>113</v>
      </c>
      <c r="L149">
        <v>53132</v>
      </c>
      <c r="M149" t="s">
        <v>104</v>
      </c>
      <c r="N149" t="s">
        <v>613</v>
      </c>
      <c r="O149" t="s">
        <v>70</v>
      </c>
      <c r="P149" t="s">
        <v>71</v>
      </c>
      <c r="Q149" t="s">
        <v>614</v>
      </c>
      <c r="R149" s="12">
        <v>384.45</v>
      </c>
      <c r="S149">
        <v>11</v>
      </c>
      <c r="T149" s="5">
        <v>0</v>
      </c>
      <c r="U149">
        <v>103.8015</v>
      </c>
      <c r="V149">
        <f t="shared" si="28"/>
        <v>103.8015</v>
      </c>
      <c r="W149" t="str" cm="1">
        <f t="array" ref="W149">_xlfn.IFS(U149&gt;0,"True",U149&lt;0,"False")</f>
        <v>True</v>
      </c>
      <c r="X149">
        <f t="shared" si="29"/>
        <v>103.8015</v>
      </c>
      <c r="Y149" s="12">
        <f t="shared" si="30"/>
        <v>384.45</v>
      </c>
      <c r="Z149" s="12">
        <f t="shared" si="31"/>
        <v>4228.95</v>
      </c>
      <c r="AA149" s="12">
        <f t="shared" si="32"/>
        <v>0</v>
      </c>
      <c r="AB149" s="11">
        <f t="shared" si="22"/>
        <v>2016</v>
      </c>
      <c r="AC149">
        <f t="shared" si="23"/>
        <v>12</v>
      </c>
      <c r="AD149" t="str">
        <f t="shared" si="24"/>
        <v>December</v>
      </c>
      <c r="AE149">
        <f t="shared" si="25"/>
        <v>1</v>
      </c>
      <c r="AF149" t="str">
        <f t="shared" si="26"/>
        <v>Monday</v>
      </c>
      <c r="AG149" s="1">
        <f t="shared" si="27"/>
        <v>42735</v>
      </c>
      <c r="AH149" s="5">
        <f>Table6[[#This Row],[Profit]]/Table6[[#This Row],[adjusted sales]]</f>
        <v>0.27</v>
      </c>
    </row>
    <row r="150" spans="1:34" ht="15.75" x14ac:dyDescent="0.25">
      <c r="A150">
        <v>149</v>
      </c>
      <c r="B150" t="s">
        <v>609</v>
      </c>
      <c r="C150" s="1">
        <v>42709</v>
      </c>
      <c r="D150" s="1">
        <v>42713</v>
      </c>
      <c r="E150" t="s">
        <v>49</v>
      </c>
      <c r="F150" t="s">
        <v>610</v>
      </c>
      <c r="G150" t="s">
        <v>611</v>
      </c>
      <c r="H150" t="s">
        <v>40</v>
      </c>
      <c r="I150" t="s">
        <v>26</v>
      </c>
      <c r="J150" t="s">
        <v>612</v>
      </c>
      <c r="K150" t="s">
        <v>113</v>
      </c>
      <c r="L150">
        <v>53132</v>
      </c>
      <c r="M150" t="s">
        <v>104</v>
      </c>
      <c r="N150" t="s">
        <v>615</v>
      </c>
      <c r="O150" t="s">
        <v>70</v>
      </c>
      <c r="P150" t="s">
        <v>71</v>
      </c>
      <c r="Q150" t="s">
        <v>616</v>
      </c>
      <c r="R150" s="12">
        <v>149.97</v>
      </c>
      <c r="S150">
        <v>3</v>
      </c>
      <c r="T150" s="5">
        <v>0</v>
      </c>
      <c r="U150">
        <v>5.9988000000000001</v>
      </c>
      <c r="V150">
        <f t="shared" si="28"/>
        <v>5.9988000000000001</v>
      </c>
      <c r="W150" t="str" cm="1">
        <f t="array" ref="W150">_xlfn.IFS(U150&gt;0,"True",U150&lt;0,"False")</f>
        <v>True</v>
      </c>
      <c r="X150">
        <f t="shared" si="29"/>
        <v>5.9988000000000001</v>
      </c>
      <c r="Y150" s="12">
        <f t="shared" si="30"/>
        <v>149.97</v>
      </c>
      <c r="Z150" s="12">
        <f t="shared" si="31"/>
        <v>449.90999999999997</v>
      </c>
      <c r="AA150" s="12">
        <f t="shared" si="32"/>
        <v>0</v>
      </c>
      <c r="AB150" s="11">
        <f t="shared" si="22"/>
        <v>2016</v>
      </c>
      <c r="AC150">
        <f t="shared" si="23"/>
        <v>12</v>
      </c>
      <c r="AD150" t="str">
        <f t="shared" si="24"/>
        <v>December</v>
      </c>
      <c r="AE150">
        <f t="shared" si="25"/>
        <v>1</v>
      </c>
      <c r="AF150" t="str">
        <f t="shared" si="26"/>
        <v>Monday</v>
      </c>
      <c r="AG150" s="1">
        <f t="shared" si="27"/>
        <v>42735</v>
      </c>
      <c r="AH150" s="5">
        <f>Table6[[#This Row],[Profit]]/Table6[[#This Row],[adjusted sales]]</f>
        <v>0.04</v>
      </c>
    </row>
    <row r="151" spans="1:34" ht="15.75" x14ac:dyDescent="0.25">
      <c r="A151">
        <v>150</v>
      </c>
      <c r="B151" t="s">
        <v>609</v>
      </c>
      <c r="C151" s="1">
        <v>42709</v>
      </c>
      <c r="D151" s="1">
        <v>42713</v>
      </c>
      <c r="E151" t="s">
        <v>49</v>
      </c>
      <c r="F151" t="s">
        <v>610</v>
      </c>
      <c r="G151" t="s">
        <v>611</v>
      </c>
      <c r="H151" t="s">
        <v>40</v>
      </c>
      <c r="I151" t="s">
        <v>26</v>
      </c>
      <c r="J151" t="s">
        <v>612</v>
      </c>
      <c r="K151" t="s">
        <v>113</v>
      </c>
      <c r="L151">
        <v>53132</v>
      </c>
      <c r="M151" t="s">
        <v>104</v>
      </c>
      <c r="N151" t="s">
        <v>34</v>
      </c>
      <c r="O151" t="s">
        <v>31</v>
      </c>
      <c r="P151" t="s">
        <v>35</v>
      </c>
      <c r="Q151" t="s">
        <v>36</v>
      </c>
      <c r="R151" s="12">
        <v>1951.84</v>
      </c>
      <c r="S151">
        <v>8</v>
      </c>
      <c r="T151" s="5">
        <v>0</v>
      </c>
      <c r="U151">
        <v>585.55200000000002</v>
      </c>
      <c r="V151">
        <f t="shared" si="28"/>
        <v>585.55200000000002</v>
      </c>
      <c r="W151" t="str" cm="1">
        <f t="array" ref="W151">_xlfn.IFS(U151&gt;0,"True",U151&lt;0,"False")</f>
        <v>True</v>
      </c>
      <c r="X151">
        <f t="shared" si="29"/>
        <v>585.55200000000002</v>
      </c>
      <c r="Y151" s="12">
        <f t="shared" si="30"/>
        <v>1951.84</v>
      </c>
      <c r="Z151" s="12">
        <f t="shared" si="31"/>
        <v>15614.72</v>
      </c>
      <c r="AA151" s="12">
        <f t="shared" si="32"/>
        <v>0</v>
      </c>
      <c r="AB151" s="11">
        <f t="shared" si="22"/>
        <v>2016</v>
      </c>
      <c r="AC151">
        <f t="shared" si="23"/>
        <v>12</v>
      </c>
      <c r="AD151" t="str">
        <f t="shared" si="24"/>
        <v>December</v>
      </c>
      <c r="AE151">
        <f t="shared" si="25"/>
        <v>1</v>
      </c>
      <c r="AF151" t="str">
        <f t="shared" si="26"/>
        <v>Monday</v>
      </c>
      <c r="AG151" s="1">
        <f t="shared" si="27"/>
        <v>42735</v>
      </c>
      <c r="AH151" s="5">
        <f>Table6[[#This Row],[Profit]]/Table6[[#This Row],[adjusted sales]]</f>
        <v>0.30000000000000004</v>
      </c>
    </row>
    <row r="152" spans="1:34" ht="15.75" x14ac:dyDescent="0.25">
      <c r="A152">
        <v>151</v>
      </c>
      <c r="B152" t="s">
        <v>609</v>
      </c>
      <c r="C152" s="1">
        <v>42709</v>
      </c>
      <c r="D152" s="1">
        <v>42713</v>
      </c>
      <c r="E152" t="s">
        <v>49</v>
      </c>
      <c r="F152" t="s">
        <v>610</v>
      </c>
      <c r="G152" t="s">
        <v>611</v>
      </c>
      <c r="H152" t="s">
        <v>40</v>
      </c>
      <c r="I152" t="s">
        <v>26</v>
      </c>
      <c r="J152" t="s">
        <v>612</v>
      </c>
      <c r="K152" t="s">
        <v>113</v>
      </c>
      <c r="L152">
        <v>53132</v>
      </c>
      <c r="M152" t="s">
        <v>104</v>
      </c>
      <c r="N152" t="s">
        <v>617</v>
      </c>
      <c r="O152" t="s">
        <v>45</v>
      </c>
      <c r="P152" t="s">
        <v>74</v>
      </c>
      <c r="Q152" t="s">
        <v>618</v>
      </c>
      <c r="R152" s="12">
        <v>171.55</v>
      </c>
      <c r="S152">
        <v>5</v>
      </c>
      <c r="T152" s="5">
        <v>0</v>
      </c>
      <c r="U152">
        <v>80.628500000000003</v>
      </c>
      <c r="V152">
        <f t="shared" si="28"/>
        <v>80.628500000000003</v>
      </c>
      <c r="W152" t="str" cm="1">
        <f t="array" ref="W152">_xlfn.IFS(U152&gt;0,"True",U152&lt;0,"False")</f>
        <v>True</v>
      </c>
      <c r="X152">
        <f t="shared" si="29"/>
        <v>80.628500000000003</v>
      </c>
      <c r="Y152" s="12">
        <f t="shared" si="30"/>
        <v>171.55</v>
      </c>
      <c r="Z152" s="12">
        <f t="shared" si="31"/>
        <v>857.75</v>
      </c>
      <c r="AA152" s="12">
        <f t="shared" si="32"/>
        <v>0</v>
      </c>
      <c r="AB152" s="11">
        <f t="shared" si="22"/>
        <v>2016</v>
      </c>
      <c r="AC152">
        <f t="shared" si="23"/>
        <v>12</v>
      </c>
      <c r="AD152" t="str">
        <f t="shared" si="24"/>
        <v>March</v>
      </c>
      <c r="AE152">
        <f t="shared" si="25"/>
        <v>1</v>
      </c>
      <c r="AF152" t="str">
        <f t="shared" si="26"/>
        <v>Monday</v>
      </c>
      <c r="AG152" s="1">
        <f t="shared" si="27"/>
        <v>42735</v>
      </c>
      <c r="AH152" s="5">
        <f>Table6[[#This Row],[Profit]]/Table6[[#This Row],[adjusted sales]]</f>
        <v>0.47</v>
      </c>
    </row>
    <row r="153" spans="1:34" ht="15.75" x14ac:dyDescent="0.25">
      <c r="A153">
        <v>152</v>
      </c>
      <c r="B153" t="s">
        <v>619</v>
      </c>
      <c r="C153" s="1">
        <v>42442</v>
      </c>
      <c r="D153" s="1">
        <v>42445</v>
      </c>
      <c r="E153" t="s">
        <v>187</v>
      </c>
      <c r="F153" t="s">
        <v>620</v>
      </c>
      <c r="G153" t="s">
        <v>621</v>
      </c>
      <c r="H153" t="s">
        <v>101</v>
      </c>
      <c r="I153" t="s">
        <v>26</v>
      </c>
      <c r="J153" t="s">
        <v>622</v>
      </c>
      <c r="K153" t="s">
        <v>309</v>
      </c>
      <c r="L153">
        <v>85254</v>
      </c>
      <c r="M153" t="s">
        <v>43</v>
      </c>
      <c r="N153" t="s">
        <v>623</v>
      </c>
      <c r="O153" t="s">
        <v>45</v>
      </c>
      <c r="P153" t="s">
        <v>77</v>
      </c>
      <c r="Q153" t="s">
        <v>624</v>
      </c>
      <c r="R153" s="12">
        <v>157.91999999999999</v>
      </c>
      <c r="S153">
        <v>5</v>
      </c>
      <c r="T153" s="5">
        <v>0.2</v>
      </c>
      <c r="U153">
        <v>17.765999999999998</v>
      </c>
      <c r="V153">
        <f t="shared" si="28"/>
        <v>17.765999999999998</v>
      </c>
      <c r="W153" t="str" cm="1">
        <f t="array" ref="W153">_xlfn.IFS(U153&gt;0,"True",U153&lt;0,"False")</f>
        <v>True</v>
      </c>
      <c r="X153">
        <f t="shared" si="29"/>
        <v>17.765999999999998</v>
      </c>
      <c r="Y153" s="12">
        <f t="shared" si="30"/>
        <v>126.336</v>
      </c>
      <c r="Z153" s="12">
        <f t="shared" si="31"/>
        <v>789.59999999999991</v>
      </c>
      <c r="AA153" s="12">
        <f t="shared" si="32"/>
        <v>31.584</v>
      </c>
      <c r="AB153" s="11">
        <f t="shared" si="22"/>
        <v>2016</v>
      </c>
      <c r="AC153">
        <f t="shared" si="23"/>
        <v>3</v>
      </c>
      <c r="AD153" t="str">
        <f t="shared" si="24"/>
        <v>March</v>
      </c>
      <c r="AE153">
        <f t="shared" si="25"/>
        <v>7</v>
      </c>
      <c r="AF153" t="str">
        <f t="shared" si="26"/>
        <v>Sunday</v>
      </c>
      <c r="AG153" s="1">
        <f t="shared" si="27"/>
        <v>42460</v>
      </c>
      <c r="AH153" s="5">
        <f>Table6[[#This Row],[Profit]]/Table6[[#This Row],[adjusted sales]]</f>
        <v>0.140625</v>
      </c>
    </row>
    <row r="154" spans="1:34" ht="15.75" x14ac:dyDescent="0.25">
      <c r="A154">
        <v>153</v>
      </c>
      <c r="B154" t="s">
        <v>619</v>
      </c>
      <c r="C154" s="1">
        <v>42442</v>
      </c>
      <c r="D154" s="1">
        <v>42445</v>
      </c>
      <c r="E154" t="s">
        <v>187</v>
      </c>
      <c r="F154" t="s">
        <v>620</v>
      </c>
      <c r="G154" t="s">
        <v>621</v>
      </c>
      <c r="H154" t="s">
        <v>101</v>
      </c>
      <c r="I154" t="s">
        <v>26</v>
      </c>
      <c r="J154" t="s">
        <v>622</v>
      </c>
      <c r="K154" t="s">
        <v>309</v>
      </c>
      <c r="L154">
        <v>85254</v>
      </c>
      <c r="M154" t="s">
        <v>43</v>
      </c>
      <c r="N154" t="s">
        <v>625</v>
      </c>
      <c r="O154" t="s">
        <v>70</v>
      </c>
      <c r="P154" t="s">
        <v>71</v>
      </c>
      <c r="Q154" t="s">
        <v>626</v>
      </c>
      <c r="R154" s="12">
        <v>203.184</v>
      </c>
      <c r="S154">
        <v>2</v>
      </c>
      <c r="T154" s="5">
        <v>0.2</v>
      </c>
      <c r="U154">
        <v>15.238799999999999</v>
      </c>
      <c r="V154">
        <f t="shared" si="28"/>
        <v>15.238799999999999</v>
      </c>
      <c r="W154" t="str" cm="1">
        <f t="array" ref="W154">_xlfn.IFS(U154&gt;0,"True",U154&lt;0,"False")</f>
        <v>True</v>
      </c>
      <c r="X154">
        <f t="shared" si="29"/>
        <v>15.238799999999999</v>
      </c>
      <c r="Y154" s="12">
        <f t="shared" si="30"/>
        <v>162.5472</v>
      </c>
      <c r="Z154" s="12">
        <f t="shared" si="31"/>
        <v>406.36799999999999</v>
      </c>
      <c r="AA154" s="12">
        <f t="shared" si="32"/>
        <v>40.636800000000001</v>
      </c>
      <c r="AB154" s="11">
        <f t="shared" si="22"/>
        <v>2016</v>
      </c>
      <c r="AC154">
        <f t="shared" si="23"/>
        <v>3</v>
      </c>
      <c r="AD154" t="str">
        <f t="shared" si="24"/>
        <v>May</v>
      </c>
      <c r="AE154">
        <f t="shared" si="25"/>
        <v>7</v>
      </c>
      <c r="AF154" t="str">
        <f t="shared" si="26"/>
        <v>Sunday</v>
      </c>
      <c r="AG154" s="1">
        <f t="shared" si="27"/>
        <v>42460</v>
      </c>
      <c r="AH154" s="5">
        <f>Table6[[#This Row],[Profit]]/Table6[[#This Row],[adjusted sales]]</f>
        <v>9.375E-2</v>
      </c>
    </row>
    <row r="155" spans="1:34" ht="15.75" x14ac:dyDescent="0.25">
      <c r="A155">
        <v>154</v>
      </c>
      <c r="B155" t="s">
        <v>627</v>
      </c>
      <c r="C155" s="1">
        <v>42155</v>
      </c>
      <c r="D155" s="1">
        <v>42157</v>
      </c>
      <c r="E155" t="s">
        <v>187</v>
      </c>
      <c r="F155" t="s">
        <v>628</v>
      </c>
      <c r="G155" t="s">
        <v>629</v>
      </c>
      <c r="H155" t="s">
        <v>40</v>
      </c>
      <c r="I155" t="s">
        <v>26</v>
      </c>
      <c r="J155" t="s">
        <v>630</v>
      </c>
      <c r="K155" t="s">
        <v>42</v>
      </c>
      <c r="L155">
        <v>95123</v>
      </c>
      <c r="M155" t="s">
        <v>43</v>
      </c>
      <c r="N155" t="s">
        <v>631</v>
      </c>
      <c r="O155" t="s">
        <v>45</v>
      </c>
      <c r="P155" t="s">
        <v>89</v>
      </c>
      <c r="Q155" t="s">
        <v>632</v>
      </c>
      <c r="R155" s="12">
        <v>58.38</v>
      </c>
      <c r="S155">
        <v>7</v>
      </c>
      <c r="T155" s="5">
        <v>0</v>
      </c>
      <c r="U155">
        <v>26.271000000000001</v>
      </c>
      <c r="V155">
        <f t="shared" si="28"/>
        <v>26.271000000000001</v>
      </c>
      <c r="W155" t="str" cm="1">
        <f t="array" ref="W155">_xlfn.IFS(U155&gt;0,"True",U155&lt;0,"False")</f>
        <v>True</v>
      </c>
      <c r="X155">
        <f t="shared" si="29"/>
        <v>26.271000000000001</v>
      </c>
      <c r="Y155" s="12">
        <f t="shared" si="30"/>
        <v>58.38</v>
      </c>
      <c r="Z155" s="12">
        <f t="shared" si="31"/>
        <v>408.66</v>
      </c>
      <c r="AA155" s="12">
        <f t="shared" si="32"/>
        <v>0</v>
      </c>
      <c r="AB155" s="11">
        <f t="shared" si="22"/>
        <v>2015</v>
      </c>
      <c r="AC155">
        <f t="shared" si="23"/>
        <v>5</v>
      </c>
      <c r="AD155" t="str">
        <f t="shared" si="24"/>
        <v>May</v>
      </c>
      <c r="AE155">
        <f t="shared" si="25"/>
        <v>7</v>
      </c>
      <c r="AF155" t="str">
        <f t="shared" si="26"/>
        <v>Sunday</v>
      </c>
      <c r="AG155" s="1">
        <f t="shared" si="27"/>
        <v>42155</v>
      </c>
      <c r="AH155" s="5">
        <f>Table6[[#This Row],[Profit]]/Table6[[#This Row],[adjusted sales]]</f>
        <v>0.45</v>
      </c>
    </row>
    <row r="156" spans="1:34" ht="15.75" x14ac:dyDescent="0.25">
      <c r="A156">
        <v>155</v>
      </c>
      <c r="B156" t="s">
        <v>627</v>
      </c>
      <c r="C156" s="1">
        <v>42155</v>
      </c>
      <c r="D156" s="1">
        <v>42157</v>
      </c>
      <c r="E156" t="s">
        <v>187</v>
      </c>
      <c r="F156" t="s">
        <v>628</v>
      </c>
      <c r="G156" t="s">
        <v>629</v>
      </c>
      <c r="H156" t="s">
        <v>40</v>
      </c>
      <c r="I156" t="s">
        <v>26</v>
      </c>
      <c r="J156" t="s">
        <v>630</v>
      </c>
      <c r="K156" t="s">
        <v>42</v>
      </c>
      <c r="L156">
        <v>95123</v>
      </c>
      <c r="M156" t="s">
        <v>43</v>
      </c>
      <c r="N156" t="s">
        <v>633</v>
      </c>
      <c r="O156" t="s">
        <v>45</v>
      </c>
      <c r="P156" t="s">
        <v>89</v>
      </c>
      <c r="Q156" t="s">
        <v>634</v>
      </c>
      <c r="R156" s="12">
        <v>105.52</v>
      </c>
      <c r="S156">
        <v>4</v>
      </c>
      <c r="T156" s="5">
        <v>0</v>
      </c>
      <c r="U156">
        <v>48.539200000000001</v>
      </c>
      <c r="V156">
        <f t="shared" si="28"/>
        <v>48.539200000000001</v>
      </c>
      <c r="W156" t="str" cm="1">
        <f t="array" ref="W156">_xlfn.IFS(U156&gt;0,"True",U156&lt;0,"False")</f>
        <v>True</v>
      </c>
      <c r="X156">
        <f t="shared" si="29"/>
        <v>48.539200000000001</v>
      </c>
      <c r="Y156" s="12">
        <f t="shared" si="30"/>
        <v>105.52</v>
      </c>
      <c r="Z156" s="12">
        <f t="shared" si="31"/>
        <v>422.08</v>
      </c>
      <c r="AA156" s="12">
        <f t="shared" si="32"/>
        <v>0</v>
      </c>
      <c r="AB156" s="11">
        <f t="shared" si="22"/>
        <v>2015</v>
      </c>
      <c r="AC156">
        <f t="shared" si="23"/>
        <v>5</v>
      </c>
      <c r="AD156" t="str">
        <f t="shared" si="24"/>
        <v>May</v>
      </c>
      <c r="AE156">
        <f t="shared" si="25"/>
        <v>7</v>
      </c>
      <c r="AF156" t="str">
        <f t="shared" si="26"/>
        <v>Sunday</v>
      </c>
      <c r="AG156" s="1">
        <f t="shared" si="27"/>
        <v>42155</v>
      </c>
      <c r="AH156" s="5">
        <f>Table6[[#This Row],[Profit]]/Table6[[#This Row],[adjusted sales]]</f>
        <v>0.46</v>
      </c>
    </row>
    <row r="157" spans="1:34" ht="15.75" x14ac:dyDescent="0.25">
      <c r="A157">
        <v>156</v>
      </c>
      <c r="B157" t="s">
        <v>627</v>
      </c>
      <c r="C157" s="1">
        <v>42155</v>
      </c>
      <c r="D157" s="1">
        <v>42157</v>
      </c>
      <c r="E157" t="s">
        <v>187</v>
      </c>
      <c r="F157" t="s">
        <v>628</v>
      </c>
      <c r="G157" t="s">
        <v>629</v>
      </c>
      <c r="H157" t="s">
        <v>40</v>
      </c>
      <c r="I157" t="s">
        <v>26</v>
      </c>
      <c r="J157" t="s">
        <v>630</v>
      </c>
      <c r="K157" t="s">
        <v>42</v>
      </c>
      <c r="L157">
        <v>95123</v>
      </c>
      <c r="M157" t="s">
        <v>43</v>
      </c>
      <c r="N157" t="s">
        <v>635</v>
      </c>
      <c r="O157" t="s">
        <v>45</v>
      </c>
      <c r="P157" t="s">
        <v>58</v>
      </c>
      <c r="Q157" t="s">
        <v>636</v>
      </c>
      <c r="R157" s="12">
        <v>80.88</v>
      </c>
      <c r="S157">
        <v>6</v>
      </c>
      <c r="T157" s="5">
        <v>0</v>
      </c>
      <c r="U157">
        <v>21.0288</v>
      </c>
      <c r="V157">
        <f t="shared" si="28"/>
        <v>21.0288</v>
      </c>
      <c r="W157" t="str" cm="1">
        <f t="array" ref="W157">_xlfn.IFS(U157&gt;0,"True",U157&lt;0,"False")</f>
        <v>True</v>
      </c>
      <c r="X157">
        <f t="shared" si="29"/>
        <v>21.0288</v>
      </c>
      <c r="Y157" s="12">
        <f t="shared" si="30"/>
        <v>80.88</v>
      </c>
      <c r="Z157" s="12">
        <f t="shared" si="31"/>
        <v>485.28</v>
      </c>
      <c r="AA157" s="12">
        <f t="shared" si="32"/>
        <v>0</v>
      </c>
      <c r="AB157" s="11">
        <f t="shared" si="22"/>
        <v>2015</v>
      </c>
      <c r="AC157">
        <f t="shared" si="23"/>
        <v>5</v>
      </c>
      <c r="AD157" t="str">
        <f t="shared" si="24"/>
        <v>May</v>
      </c>
      <c r="AE157">
        <f t="shared" si="25"/>
        <v>7</v>
      </c>
      <c r="AF157" t="str">
        <f t="shared" si="26"/>
        <v>Sunday</v>
      </c>
      <c r="AG157" s="1">
        <f t="shared" si="27"/>
        <v>42155</v>
      </c>
      <c r="AH157" s="5">
        <f>Table6[[#This Row],[Profit]]/Table6[[#This Row],[adjusted sales]]</f>
        <v>0.26</v>
      </c>
    </row>
    <row r="158" spans="1:34" ht="15.75" x14ac:dyDescent="0.25">
      <c r="A158">
        <v>157</v>
      </c>
      <c r="B158" t="s">
        <v>637</v>
      </c>
      <c r="C158" s="1">
        <v>42152</v>
      </c>
      <c r="D158" s="1">
        <v>42158</v>
      </c>
      <c r="E158" t="s">
        <v>49</v>
      </c>
      <c r="F158" t="s">
        <v>638</v>
      </c>
      <c r="G158" t="s">
        <v>639</v>
      </c>
      <c r="H158" t="s">
        <v>101</v>
      </c>
      <c r="I158" t="s">
        <v>26</v>
      </c>
      <c r="J158" t="s">
        <v>94</v>
      </c>
      <c r="K158" t="s">
        <v>95</v>
      </c>
      <c r="L158">
        <v>98105</v>
      </c>
      <c r="M158" t="s">
        <v>43</v>
      </c>
      <c r="N158" t="s">
        <v>640</v>
      </c>
      <c r="O158" t="s">
        <v>45</v>
      </c>
      <c r="P158" t="s">
        <v>67</v>
      </c>
      <c r="Q158" t="s">
        <v>641</v>
      </c>
      <c r="R158" s="12">
        <v>6.63</v>
      </c>
      <c r="S158">
        <v>3</v>
      </c>
      <c r="T158" s="5">
        <v>0</v>
      </c>
      <c r="U158">
        <v>1.7901</v>
      </c>
      <c r="V158">
        <f t="shared" si="28"/>
        <v>1.7901</v>
      </c>
      <c r="W158" t="str" cm="1">
        <f t="array" ref="W158">_xlfn.IFS(U158&gt;0,"True",U158&lt;0,"False")</f>
        <v>True</v>
      </c>
      <c r="X158">
        <f t="shared" si="29"/>
        <v>1.7901</v>
      </c>
      <c r="Y158" s="12">
        <f t="shared" si="30"/>
        <v>6.63</v>
      </c>
      <c r="Z158" s="12">
        <f t="shared" si="31"/>
        <v>19.89</v>
      </c>
      <c r="AA158" s="12">
        <f t="shared" si="32"/>
        <v>0</v>
      </c>
      <c r="AB158" s="11">
        <f t="shared" si="22"/>
        <v>2015</v>
      </c>
      <c r="AC158">
        <f t="shared" si="23"/>
        <v>5</v>
      </c>
      <c r="AD158" t="str">
        <f t="shared" si="24"/>
        <v>March</v>
      </c>
      <c r="AE158">
        <f t="shared" si="25"/>
        <v>4</v>
      </c>
      <c r="AF158" t="str">
        <f t="shared" si="26"/>
        <v>Thursday</v>
      </c>
      <c r="AG158" s="1">
        <f t="shared" si="27"/>
        <v>42155</v>
      </c>
      <c r="AH158" s="5">
        <f>Table6[[#This Row],[Profit]]/Table6[[#This Row],[adjusted sales]]</f>
        <v>0.27</v>
      </c>
    </row>
    <row r="159" spans="1:34" ht="15.75" x14ac:dyDescent="0.25">
      <c r="A159">
        <v>158</v>
      </c>
      <c r="B159" t="s">
        <v>642</v>
      </c>
      <c r="C159" s="1">
        <v>41699</v>
      </c>
      <c r="D159" s="1">
        <v>41704</v>
      </c>
      <c r="E159" t="s">
        <v>22</v>
      </c>
      <c r="F159" t="s">
        <v>643</v>
      </c>
      <c r="G159" t="s">
        <v>644</v>
      </c>
      <c r="H159" t="s">
        <v>25</v>
      </c>
      <c r="I159" t="s">
        <v>26</v>
      </c>
      <c r="J159" t="s">
        <v>94</v>
      </c>
      <c r="K159" t="s">
        <v>95</v>
      </c>
      <c r="L159">
        <v>98115</v>
      </c>
      <c r="M159" t="s">
        <v>43</v>
      </c>
      <c r="N159" t="s">
        <v>532</v>
      </c>
      <c r="O159" t="s">
        <v>31</v>
      </c>
      <c r="P159" t="s">
        <v>35</v>
      </c>
      <c r="Q159" t="s">
        <v>533</v>
      </c>
      <c r="R159" s="12">
        <v>457.56799999999998</v>
      </c>
      <c r="S159">
        <v>2</v>
      </c>
      <c r="T159" s="5">
        <v>0.2</v>
      </c>
      <c r="U159">
        <v>51.476399999999998</v>
      </c>
      <c r="V159">
        <f t="shared" si="28"/>
        <v>51.476399999999998</v>
      </c>
      <c r="W159" t="str" cm="1">
        <f t="array" ref="W159">_xlfn.IFS(U159&gt;0,"True",U159&lt;0,"False")</f>
        <v>True</v>
      </c>
      <c r="X159">
        <f t="shared" si="29"/>
        <v>51.476399999999998</v>
      </c>
      <c r="Y159" s="12">
        <f t="shared" si="30"/>
        <v>366.05439999999999</v>
      </c>
      <c r="Z159" s="12">
        <f t="shared" si="31"/>
        <v>915.13599999999997</v>
      </c>
      <c r="AA159" s="12">
        <f t="shared" si="32"/>
        <v>91.513599999999997</v>
      </c>
      <c r="AB159" s="11">
        <f t="shared" si="22"/>
        <v>2014</v>
      </c>
      <c r="AC159">
        <f t="shared" si="23"/>
        <v>3</v>
      </c>
      <c r="AD159" t="str">
        <f t="shared" si="24"/>
        <v>November</v>
      </c>
      <c r="AE159">
        <f t="shared" si="25"/>
        <v>6</v>
      </c>
      <c r="AF159" t="str">
        <f t="shared" si="26"/>
        <v>Saturday</v>
      </c>
      <c r="AG159" s="1">
        <f t="shared" si="27"/>
        <v>41729</v>
      </c>
      <c r="AH159" s="5">
        <f>Table6[[#This Row],[Profit]]/Table6[[#This Row],[adjusted sales]]</f>
        <v>0.140625</v>
      </c>
    </row>
    <row r="160" spans="1:34" ht="15.75" x14ac:dyDescent="0.25">
      <c r="A160">
        <v>159</v>
      </c>
      <c r="B160" t="s">
        <v>645</v>
      </c>
      <c r="C160" s="1">
        <v>42694</v>
      </c>
      <c r="D160" s="1">
        <v>42698</v>
      </c>
      <c r="E160" t="s">
        <v>49</v>
      </c>
      <c r="F160" t="s">
        <v>646</v>
      </c>
      <c r="G160" t="s">
        <v>647</v>
      </c>
      <c r="H160" t="s">
        <v>25</v>
      </c>
      <c r="I160" t="s">
        <v>26</v>
      </c>
      <c r="J160" t="s">
        <v>648</v>
      </c>
      <c r="K160" t="s">
        <v>649</v>
      </c>
      <c r="L160">
        <v>73034</v>
      </c>
      <c r="M160" t="s">
        <v>104</v>
      </c>
      <c r="N160" t="s">
        <v>650</v>
      </c>
      <c r="O160" t="s">
        <v>45</v>
      </c>
      <c r="P160" t="s">
        <v>46</v>
      </c>
      <c r="Q160" t="s">
        <v>651</v>
      </c>
      <c r="R160" s="12">
        <v>14.62</v>
      </c>
      <c r="S160">
        <v>2</v>
      </c>
      <c r="T160" s="5">
        <v>0</v>
      </c>
      <c r="U160">
        <v>6.8714000000000004</v>
      </c>
      <c r="V160">
        <f t="shared" si="28"/>
        <v>6.8714000000000004</v>
      </c>
      <c r="W160" t="str" cm="1">
        <f t="array" ref="W160">_xlfn.IFS(U160&gt;0,"True",U160&lt;0,"False")</f>
        <v>True</v>
      </c>
      <c r="X160">
        <f t="shared" si="29"/>
        <v>6.8714000000000004</v>
      </c>
      <c r="Y160" s="12">
        <f t="shared" si="30"/>
        <v>14.62</v>
      </c>
      <c r="Z160" s="12">
        <f t="shared" si="31"/>
        <v>29.24</v>
      </c>
      <c r="AA160" s="12">
        <f t="shared" si="32"/>
        <v>0</v>
      </c>
      <c r="AB160" s="11">
        <f t="shared" si="22"/>
        <v>2016</v>
      </c>
      <c r="AC160">
        <f t="shared" si="23"/>
        <v>11</v>
      </c>
      <c r="AD160" t="str">
        <f t="shared" si="24"/>
        <v>November</v>
      </c>
      <c r="AE160">
        <f t="shared" si="25"/>
        <v>7</v>
      </c>
      <c r="AF160" t="str">
        <f t="shared" si="26"/>
        <v>Sunday</v>
      </c>
      <c r="AG160" s="1">
        <f t="shared" si="27"/>
        <v>42704</v>
      </c>
      <c r="AH160" s="5">
        <f>Table6[[#This Row],[Profit]]/Table6[[#This Row],[adjusted sales]]</f>
        <v>0.47000000000000003</v>
      </c>
    </row>
    <row r="161" spans="1:34" ht="15.75" x14ac:dyDescent="0.25">
      <c r="A161">
        <v>160</v>
      </c>
      <c r="B161" t="s">
        <v>645</v>
      </c>
      <c r="C161" s="1">
        <v>42694</v>
      </c>
      <c r="D161" s="1">
        <v>42698</v>
      </c>
      <c r="E161" t="s">
        <v>49</v>
      </c>
      <c r="F161" t="s">
        <v>646</v>
      </c>
      <c r="G161" t="s">
        <v>647</v>
      </c>
      <c r="H161" t="s">
        <v>25</v>
      </c>
      <c r="I161" t="s">
        <v>26</v>
      </c>
      <c r="J161" t="s">
        <v>648</v>
      </c>
      <c r="K161" t="s">
        <v>649</v>
      </c>
      <c r="L161">
        <v>73034</v>
      </c>
      <c r="M161" t="s">
        <v>104</v>
      </c>
      <c r="N161" t="s">
        <v>652</v>
      </c>
      <c r="O161" t="s">
        <v>70</v>
      </c>
      <c r="P161" t="s">
        <v>71</v>
      </c>
      <c r="Q161" t="s">
        <v>653</v>
      </c>
      <c r="R161" s="12">
        <v>944.93</v>
      </c>
      <c r="S161">
        <v>7</v>
      </c>
      <c r="T161" s="5">
        <v>0</v>
      </c>
      <c r="U161">
        <v>236.23249999999999</v>
      </c>
      <c r="V161">
        <f t="shared" si="28"/>
        <v>236.23249999999999</v>
      </c>
      <c r="W161" t="str" cm="1">
        <f t="array" ref="W161">_xlfn.IFS(U161&gt;0,"True",U161&lt;0,"False")</f>
        <v>True</v>
      </c>
      <c r="X161">
        <f t="shared" si="29"/>
        <v>236.23249999999999</v>
      </c>
      <c r="Y161" s="12">
        <f t="shared" si="30"/>
        <v>944.93</v>
      </c>
      <c r="Z161" s="12">
        <f t="shared" si="31"/>
        <v>6614.5099999999993</v>
      </c>
      <c r="AA161" s="12">
        <f t="shared" si="32"/>
        <v>0</v>
      </c>
      <c r="AB161" s="11">
        <f t="shared" si="22"/>
        <v>2016</v>
      </c>
      <c r="AC161">
        <f t="shared" si="23"/>
        <v>11</v>
      </c>
      <c r="AD161" t="str">
        <f t="shared" si="24"/>
        <v>May</v>
      </c>
      <c r="AE161">
        <f t="shared" si="25"/>
        <v>7</v>
      </c>
      <c r="AF161" t="str">
        <f t="shared" si="26"/>
        <v>Sunday</v>
      </c>
      <c r="AG161" s="1">
        <f t="shared" si="27"/>
        <v>42704</v>
      </c>
      <c r="AH161" s="5">
        <f>Table6[[#This Row],[Profit]]/Table6[[#This Row],[adjusted sales]]</f>
        <v>0.25</v>
      </c>
    </row>
    <row r="162" spans="1:34" ht="15.75" x14ac:dyDescent="0.25">
      <c r="A162">
        <v>161</v>
      </c>
      <c r="B162" t="s">
        <v>654</v>
      </c>
      <c r="C162" s="1">
        <v>42501</v>
      </c>
      <c r="D162" s="1">
        <v>42502</v>
      </c>
      <c r="E162" t="s">
        <v>187</v>
      </c>
      <c r="F162" t="s">
        <v>655</v>
      </c>
      <c r="G162" t="s">
        <v>656</v>
      </c>
      <c r="H162" t="s">
        <v>25</v>
      </c>
      <c r="I162" t="s">
        <v>26</v>
      </c>
      <c r="J162" t="s">
        <v>41</v>
      </c>
      <c r="K162" t="s">
        <v>42</v>
      </c>
      <c r="L162">
        <v>90045</v>
      </c>
      <c r="M162" t="s">
        <v>43</v>
      </c>
      <c r="N162" t="s">
        <v>657</v>
      </c>
      <c r="O162" t="s">
        <v>45</v>
      </c>
      <c r="P162" t="s">
        <v>89</v>
      </c>
      <c r="Q162" t="s">
        <v>658</v>
      </c>
      <c r="R162" s="12">
        <v>5.98</v>
      </c>
      <c r="S162">
        <v>1</v>
      </c>
      <c r="T162" s="5">
        <v>0</v>
      </c>
      <c r="U162">
        <v>2.6909999999999998</v>
      </c>
      <c r="V162">
        <f t="shared" si="28"/>
        <v>2.6909999999999998</v>
      </c>
      <c r="W162" t="str" cm="1">
        <f t="array" ref="W162">_xlfn.IFS(U162&gt;0,"True",U162&lt;0,"False")</f>
        <v>True</v>
      </c>
      <c r="X162">
        <f t="shared" si="29"/>
        <v>2.6909999999999998</v>
      </c>
      <c r="Y162" s="12">
        <f t="shared" si="30"/>
        <v>5.98</v>
      </c>
      <c r="Z162" s="12">
        <f t="shared" si="31"/>
        <v>5.98</v>
      </c>
      <c r="AA162" s="12">
        <f t="shared" si="32"/>
        <v>0</v>
      </c>
      <c r="AB162" s="11">
        <f t="shared" si="22"/>
        <v>2016</v>
      </c>
      <c r="AC162">
        <f t="shared" si="23"/>
        <v>5</v>
      </c>
      <c r="AD162" t="str">
        <f t="shared" si="24"/>
        <v>December</v>
      </c>
      <c r="AE162">
        <f t="shared" si="25"/>
        <v>3</v>
      </c>
      <c r="AF162" t="str">
        <f t="shared" si="26"/>
        <v>Wednesday</v>
      </c>
      <c r="AG162" s="1">
        <f t="shared" si="27"/>
        <v>42521</v>
      </c>
      <c r="AH162" s="5">
        <f>Table6[[#This Row],[Profit]]/Table6[[#This Row],[adjusted sales]]</f>
        <v>0.44999999999999996</v>
      </c>
    </row>
    <row r="163" spans="1:34" ht="15.75" x14ac:dyDescent="0.25">
      <c r="A163">
        <v>162</v>
      </c>
      <c r="B163" t="s">
        <v>659</v>
      </c>
      <c r="C163" s="1">
        <v>42366</v>
      </c>
      <c r="D163" s="1">
        <v>42369</v>
      </c>
      <c r="E163" t="s">
        <v>22</v>
      </c>
      <c r="F163" t="s">
        <v>660</v>
      </c>
      <c r="G163" t="s">
        <v>661</v>
      </c>
      <c r="H163" t="s">
        <v>25</v>
      </c>
      <c r="I163" t="s">
        <v>26</v>
      </c>
      <c r="J163" t="s">
        <v>145</v>
      </c>
      <c r="K163" t="s">
        <v>146</v>
      </c>
      <c r="L163">
        <v>19134</v>
      </c>
      <c r="M163" t="s">
        <v>147</v>
      </c>
      <c r="N163" t="s">
        <v>662</v>
      </c>
      <c r="O163" t="s">
        <v>70</v>
      </c>
      <c r="P163" t="s">
        <v>160</v>
      </c>
      <c r="Q163" t="s">
        <v>663</v>
      </c>
      <c r="R163" s="12">
        <v>54.384</v>
      </c>
      <c r="S163">
        <v>2</v>
      </c>
      <c r="T163" s="5">
        <v>0.2</v>
      </c>
      <c r="U163">
        <v>1.3595999999999999</v>
      </c>
      <c r="V163">
        <f t="shared" si="28"/>
        <v>1.3595999999999999</v>
      </c>
      <c r="W163" t="str" cm="1">
        <f t="array" ref="W163">_xlfn.IFS(U163&gt;0,"True",U163&lt;0,"False")</f>
        <v>True</v>
      </c>
      <c r="X163">
        <f t="shared" si="29"/>
        <v>1.3595999999999999</v>
      </c>
      <c r="Y163" s="12">
        <f t="shared" si="30"/>
        <v>43.507200000000005</v>
      </c>
      <c r="Z163" s="12">
        <f t="shared" si="31"/>
        <v>108.768</v>
      </c>
      <c r="AA163" s="12">
        <f t="shared" si="32"/>
        <v>10.876800000000001</v>
      </c>
      <c r="AB163" s="11">
        <f t="shared" si="22"/>
        <v>2015</v>
      </c>
      <c r="AC163">
        <f t="shared" si="23"/>
        <v>12</v>
      </c>
      <c r="AD163" t="str">
        <f t="shared" si="24"/>
        <v>November</v>
      </c>
      <c r="AE163">
        <f t="shared" si="25"/>
        <v>1</v>
      </c>
      <c r="AF163" t="str">
        <f t="shared" si="26"/>
        <v>Monday</v>
      </c>
      <c r="AG163" s="1">
        <f t="shared" si="27"/>
        <v>42369</v>
      </c>
      <c r="AH163" s="5">
        <f>Table6[[#This Row],[Profit]]/Table6[[#This Row],[adjusted sales]]</f>
        <v>3.1249999999999997E-2</v>
      </c>
    </row>
    <row r="164" spans="1:34" ht="15.75" x14ac:dyDescent="0.25">
      <c r="A164">
        <v>163</v>
      </c>
      <c r="B164" t="s">
        <v>664</v>
      </c>
      <c r="C164" s="1">
        <v>42690</v>
      </c>
      <c r="D164" s="1">
        <v>42694</v>
      </c>
      <c r="E164" t="s">
        <v>49</v>
      </c>
      <c r="F164" t="s">
        <v>665</v>
      </c>
      <c r="G164" t="s">
        <v>666</v>
      </c>
      <c r="H164" t="s">
        <v>25</v>
      </c>
      <c r="I164" t="s">
        <v>26</v>
      </c>
      <c r="J164" t="s">
        <v>667</v>
      </c>
      <c r="K164" t="s">
        <v>668</v>
      </c>
      <c r="L164">
        <v>88220</v>
      </c>
      <c r="M164" t="s">
        <v>43</v>
      </c>
      <c r="N164" t="s">
        <v>669</v>
      </c>
      <c r="O164" t="s">
        <v>45</v>
      </c>
      <c r="P164" t="s">
        <v>172</v>
      </c>
      <c r="Q164" t="s">
        <v>670</v>
      </c>
      <c r="R164" s="12">
        <v>28.4</v>
      </c>
      <c r="S164">
        <v>5</v>
      </c>
      <c r="T164" s="5">
        <v>0</v>
      </c>
      <c r="U164">
        <v>13.348000000000001</v>
      </c>
      <c r="V164">
        <f t="shared" si="28"/>
        <v>13.348000000000001</v>
      </c>
      <c r="W164" t="str" cm="1">
        <f t="array" ref="W164">_xlfn.IFS(U164&gt;0,"True",U164&lt;0,"False")</f>
        <v>True</v>
      </c>
      <c r="X164">
        <f t="shared" si="29"/>
        <v>13.348000000000001</v>
      </c>
      <c r="Y164" s="12">
        <f t="shared" si="30"/>
        <v>28.4</v>
      </c>
      <c r="Z164" s="12">
        <f t="shared" si="31"/>
        <v>142</v>
      </c>
      <c r="AA164" s="12">
        <f t="shared" si="32"/>
        <v>0</v>
      </c>
      <c r="AB164" s="11">
        <f t="shared" si="22"/>
        <v>2016</v>
      </c>
      <c r="AC164">
        <f t="shared" si="23"/>
        <v>11</v>
      </c>
      <c r="AD164" t="str">
        <f t="shared" si="24"/>
        <v>November</v>
      </c>
      <c r="AE164">
        <f t="shared" si="25"/>
        <v>3</v>
      </c>
      <c r="AF164" t="str">
        <f t="shared" si="26"/>
        <v>Wednesday</v>
      </c>
      <c r="AG164" s="1">
        <f t="shared" si="27"/>
        <v>42704</v>
      </c>
      <c r="AH164" s="5">
        <f>Table6[[#This Row],[Profit]]/Table6[[#This Row],[adjusted sales]]</f>
        <v>0.47000000000000003</v>
      </c>
    </row>
    <row r="165" spans="1:34" ht="15.75" x14ac:dyDescent="0.25">
      <c r="A165">
        <v>164</v>
      </c>
      <c r="B165" t="s">
        <v>671</v>
      </c>
      <c r="C165" s="1">
        <v>42681</v>
      </c>
      <c r="D165" s="1">
        <v>42685</v>
      </c>
      <c r="E165" t="s">
        <v>49</v>
      </c>
      <c r="F165" t="s">
        <v>672</v>
      </c>
      <c r="G165" t="s">
        <v>673</v>
      </c>
      <c r="H165" t="s">
        <v>25</v>
      </c>
      <c r="I165" t="s">
        <v>26</v>
      </c>
      <c r="J165" t="s">
        <v>94</v>
      </c>
      <c r="K165" t="s">
        <v>95</v>
      </c>
      <c r="L165">
        <v>98115</v>
      </c>
      <c r="M165" t="s">
        <v>43</v>
      </c>
      <c r="N165" t="s">
        <v>674</v>
      </c>
      <c r="O165" t="s">
        <v>45</v>
      </c>
      <c r="P165" t="s">
        <v>74</v>
      </c>
      <c r="Q165" t="s">
        <v>675</v>
      </c>
      <c r="R165" s="12">
        <v>27.68</v>
      </c>
      <c r="S165">
        <v>2</v>
      </c>
      <c r="T165" s="5">
        <v>0.2</v>
      </c>
      <c r="U165">
        <v>9.6880000000000006</v>
      </c>
      <c r="V165">
        <f t="shared" si="28"/>
        <v>9.6880000000000006</v>
      </c>
      <c r="W165" t="str" cm="1">
        <f t="array" ref="W165">_xlfn.IFS(U165&gt;0,"True",U165&lt;0,"False")</f>
        <v>True</v>
      </c>
      <c r="X165">
        <f t="shared" si="29"/>
        <v>9.6880000000000006</v>
      </c>
      <c r="Y165" s="12">
        <f t="shared" si="30"/>
        <v>22.144000000000002</v>
      </c>
      <c r="Z165" s="12">
        <f t="shared" si="31"/>
        <v>55.36</v>
      </c>
      <c r="AA165" s="12">
        <f t="shared" si="32"/>
        <v>5.5360000000000005</v>
      </c>
      <c r="AB165" s="11">
        <f t="shared" si="22"/>
        <v>2016</v>
      </c>
      <c r="AC165">
        <f t="shared" si="23"/>
        <v>11</v>
      </c>
      <c r="AD165" t="str">
        <f t="shared" si="24"/>
        <v>September</v>
      </c>
      <c r="AE165">
        <f t="shared" si="25"/>
        <v>1</v>
      </c>
      <c r="AF165" t="str">
        <f t="shared" si="26"/>
        <v>Monday</v>
      </c>
      <c r="AG165" s="1">
        <f t="shared" si="27"/>
        <v>42704</v>
      </c>
      <c r="AH165" s="5">
        <f>Table6[[#This Row],[Profit]]/Table6[[#This Row],[adjusted sales]]</f>
        <v>0.4375</v>
      </c>
    </row>
    <row r="166" spans="1:34" ht="15.75" x14ac:dyDescent="0.25">
      <c r="A166">
        <v>165</v>
      </c>
      <c r="B166" t="s">
        <v>676</v>
      </c>
      <c r="C166" s="1">
        <v>41890</v>
      </c>
      <c r="D166" s="1">
        <v>41894</v>
      </c>
      <c r="E166" t="s">
        <v>49</v>
      </c>
      <c r="F166" t="s">
        <v>677</v>
      </c>
      <c r="G166" t="s">
        <v>678</v>
      </c>
      <c r="H166" t="s">
        <v>25</v>
      </c>
      <c r="I166" t="s">
        <v>26</v>
      </c>
      <c r="J166" t="s">
        <v>679</v>
      </c>
      <c r="K166" t="s">
        <v>103</v>
      </c>
      <c r="L166">
        <v>78207</v>
      </c>
      <c r="M166" t="s">
        <v>104</v>
      </c>
      <c r="N166" t="s">
        <v>680</v>
      </c>
      <c r="O166" t="s">
        <v>45</v>
      </c>
      <c r="P166" t="s">
        <v>67</v>
      </c>
      <c r="Q166" t="s">
        <v>681</v>
      </c>
      <c r="R166" s="12">
        <v>9.9359999999999999</v>
      </c>
      <c r="S166">
        <v>3</v>
      </c>
      <c r="T166" s="5">
        <v>0.2</v>
      </c>
      <c r="U166">
        <v>2.7324000000000002</v>
      </c>
      <c r="V166">
        <f t="shared" si="28"/>
        <v>2.7324000000000002</v>
      </c>
      <c r="W166" t="str" cm="1">
        <f t="array" ref="W166">_xlfn.IFS(U166&gt;0,"True",U166&lt;0,"False")</f>
        <v>True</v>
      </c>
      <c r="X166">
        <f t="shared" si="29"/>
        <v>2.7324000000000002</v>
      </c>
      <c r="Y166" s="12">
        <f t="shared" si="30"/>
        <v>7.9488000000000003</v>
      </c>
      <c r="Z166" s="12">
        <f t="shared" si="31"/>
        <v>29.808</v>
      </c>
      <c r="AA166" s="12">
        <f t="shared" si="32"/>
        <v>1.9872000000000001</v>
      </c>
      <c r="AB166" s="11">
        <f t="shared" si="22"/>
        <v>2014</v>
      </c>
      <c r="AC166">
        <f t="shared" si="23"/>
        <v>9</v>
      </c>
      <c r="AD166" t="str">
        <f t="shared" si="24"/>
        <v>September</v>
      </c>
      <c r="AE166">
        <f t="shared" si="25"/>
        <v>1</v>
      </c>
      <c r="AF166" t="str">
        <f t="shared" si="26"/>
        <v>Monday</v>
      </c>
      <c r="AG166" s="1">
        <f t="shared" si="27"/>
        <v>41912</v>
      </c>
      <c r="AH166" s="5">
        <f>Table6[[#This Row],[Profit]]/Table6[[#This Row],[adjusted sales]]</f>
        <v>0.34375</v>
      </c>
    </row>
    <row r="167" spans="1:34" ht="15.75" x14ac:dyDescent="0.25">
      <c r="A167">
        <v>166</v>
      </c>
      <c r="B167" t="s">
        <v>676</v>
      </c>
      <c r="C167" s="1">
        <v>41890</v>
      </c>
      <c r="D167" s="1">
        <v>41894</v>
      </c>
      <c r="E167" t="s">
        <v>49</v>
      </c>
      <c r="F167" t="s">
        <v>677</v>
      </c>
      <c r="G167" t="s">
        <v>678</v>
      </c>
      <c r="H167" t="s">
        <v>25</v>
      </c>
      <c r="I167" t="s">
        <v>26</v>
      </c>
      <c r="J167" t="s">
        <v>679</v>
      </c>
      <c r="K167" t="s">
        <v>103</v>
      </c>
      <c r="L167">
        <v>78207</v>
      </c>
      <c r="M167" t="s">
        <v>104</v>
      </c>
      <c r="N167" t="s">
        <v>682</v>
      </c>
      <c r="O167" t="s">
        <v>70</v>
      </c>
      <c r="P167" t="s">
        <v>683</v>
      </c>
      <c r="Q167" t="s">
        <v>684</v>
      </c>
      <c r="R167" s="12">
        <v>8159.9520000000002</v>
      </c>
      <c r="S167">
        <v>8</v>
      </c>
      <c r="T167" s="5">
        <v>0.4</v>
      </c>
      <c r="U167">
        <v>-1359.992</v>
      </c>
      <c r="V167">
        <f t="shared" si="28"/>
        <v>1359.992</v>
      </c>
      <c r="W167" t="str" cm="1">
        <f t="array" ref="W167">_xlfn.IFS(U167&gt;0,"True",U167&lt;0,"False")</f>
        <v>False</v>
      </c>
      <c r="X167" t="str">
        <f t="shared" si="29"/>
        <v>error</v>
      </c>
      <c r="Y167" s="12">
        <f t="shared" si="30"/>
        <v>4895.9712</v>
      </c>
      <c r="Z167" s="12">
        <f t="shared" si="31"/>
        <v>65279.616000000002</v>
      </c>
      <c r="AA167" s="12">
        <f t="shared" si="32"/>
        <v>3263.9808000000003</v>
      </c>
      <c r="AB167" s="11">
        <f t="shared" si="22"/>
        <v>2014</v>
      </c>
      <c r="AC167">
        <f t="shared" si="23"/>
        <v>9</v>
      </c>
      <c r="AD167" t="str">
        <f t="shared" si="24"/>
        <v>September</v>
      </c>
      <c r="AE167">
        <f t="shared" si="25"/>
        <v>1</v>
      </c>
      <c r="AF167" t="str">
        <f t="shared" si="26"/>
        <v>Monday</v>
      </c>
      <c r="AG167" s="1">
        <f t="shared" si="27"/>
        <v>41912</v>
      </c>
      <c r="AH167" s="5">
        <f>Table6[[#This Row],[Profit]]/Table6[[#This Row],[adjusted sales]]</f>
        <v>-0.27777777777777779</v>
      </c>
    </row>
    <row r="168" spans="1:34" ht="15.75" x14ac:dyDescent="0.25">
      <c r="A168">
        <v>167</v>
      </c>
      <c r="B168" t="s">
        <v>676</v>
      </c>
      <c r="C168" s="1">
        <v>41890</v>
      </c>
      <c r="D168" s="1">
        <v>41894</v>
      </c>
      <c r="E168" t="s">
        <v>49</v>
      </c>
      <c r="F168" t="s">
        <v>677</v>
      </c>
      <c r="G168" t="s">
        <v>678</v>
      </c>
      <c r="H168" t="s">
        <v>25</v>
      </c>
      <c r="I168" t="s">
        <v>26</v>
      </c>
      <c r="J168" t="s">
        <v>679</v>
      </c>
      <c r="K168" t="s">
        <v>103</v>
      </c>
      <c r="L168">
        <v>78207</v>
      </c>
      <c r="M168" t="s">
        <v>104</v>
      </c>
      <c r="N168" t="s">
        <v>685</v>
      </c>
      <c r="O168" t="s">
        <v>45</v>
      </c>
      <c r="P168" t="s">
        <v>58</v>
      </c>
      <c r="Q168" t="s">
        <v>686</v>
      </c>
      <c r="R168" s="12">
        <v>275.928</v>
      </c>
      <c r="S168">
        <v>3</v>
      </c>
      <c r="T168" s="5">
        <v>0.2</v>
      </c>
      <c r="U168">
        <v>-58.634700000000002</v>
      </c>
      <c r="V168">
        <f t="shared" si="28"/>
        <v>58.634700000000002</v>
      </c>
      <c r="W168" t="str" cm="1">
        <f t="array" ref="W168">_xlfn.IFS(U168&gt;0,"True",U168&lt;0,"False")</f>
        <v>False</v>
      </c>
      <c r="X168" t="str">
        <f t="shared" si="29"/>
        <v>error</v>
      </c>
      <c r="Y168" s="12">
        <f t="shared" si="30"/>
        <v>220.7424</v>
      </c>
      <c r="Z168" s="12">
        <f t="shared" si="31"/>
        <v>827.78399999999999</v>
      </c>
      <c r="AA168" s="12">
        <f t="shared" si="32"/>
        <v>55.185600000000001</v>
      </c>
      <c r="AB168" s="11">
        <f t="shared" si="22"/>
        <v>2014</v>
      </c>
      <c r="AC168">
        <f t="shared" si="23"/>
        <v>9</v>
      </c>
      <c r="AD168" t="str">
        <f t="shared" si="24"/>
        <v>September</v>
      </c>
      <c r="AE168">
        <f t="shared" si="25"/>
        <v>1</v>
      </c>
      <c r="AF168" t="str">
        <f t="shared" si="26"/>
        <v>Monday</v>
      </c>
      <c r="AG168" s="1">
        <f t="shared" si="27"/>
        <v>41912</v>
      </c>
      <c r="AH168" s="5">
        <f>Table6[[#This Row],[Profit]]/Table6[[#This Row],[adjusted sales]]</f>
        <v>-0.265625</v>
      </c>
    </row>
    <row r="169" spans="1:34" ht="15.75" x14ac:dyDescent="0.25">
      <c r="A169">
        <v>168</v>
      </c>
      <c r="B169" t="s">
        <v>676</v>
      </c>
      <c r="C169" s="1">
        <v>41890</v>
      </c>
      <c r="D169" s="1">
        <v>41894</v>
      </c>
      <c r="E169" t="s">
        <v>49</v>
      </c>
      <c r="F169" t="s">
        <v>677</v>
      </c>
      <c r="G169" t="s">
        <v>678</v>
      </c>
      <c r="H169" t="s">
        <v>25</v>
      </c>
      <c r="I169" t="s">
        <v>26</v>
      </c>
      <c r="J169" t="s">
        <v>679</v>
      </c>
      <c r="K169" t="s">
        <v>103</v>
      </c>
      <c r="L169">
        <v>78207</v>
      </c>
      <c r="M169" t="s">
        <v>104</v>
      </c>
      <c r="N169" t="s">
        <v>687</v>
      </c>
      <c r="O169" t="s">
        <v>31</v>
      </c>
      <c r="P169" t="s">
        <v>35</v>
      </c>
      <c r="Q169" t="s">
        <v>688</v>
      </c>
      <c r="R169" s="12">
        <v>1740.06</v>
      </c>
      <c r="S169">
        <v>9</v>
      </c>
      <c r="T169" s="5">
        <v>0.3</v>
      </c>
      <c r="U169">
        <v>-24.858000000000001</v>
      </c>
      <c r="V169">
        <f t="shared" si="28"/>
        <v>24.858000000000001</v>
      </c>
      <c r="W169" t="str" cm="1">
        <f t="array" ref="W169">_xlfn.IFS(U169&gt;0,"True",U169&lt;0,"False")</f>
        <v>False</v>
      </c>
      <c r="X169" t="str">
        <f t="shared" si="29"/>
        <v>error</v>
      </c>
      <c r="Y169" s="12">
        <f t="shared" si="30"/>
        <v>1218.0419999999999</v>
      </c>
      <c r="Z169" s="12">
        <f t="shared" si="31"/>
        <v>15660.539999999999</v>
      </c>
      <c r="AA169" s="12">
        <f t="shared" si="32"/>
        <v>522.01799999999992</v>
      </c>
      <c r="AB169" s="11">
        <f t="shared" si="22"/>
        <v>2014</v>
      </c>
      <c r="AC169">
        <f t="shared" si="23"/>
        <v>9</v>
      </c>
      <c r="AD169" t="str">
        <f t="shared" si="24"/>
        <v>September</v>
      </c>
      <c r="AE169">
        <f t="shared" si="25"/>
        <v>1</v>
      </c>
      <c r="AF169" t="str">
        <f t="shared" si="26"/>
        <v>Monday</v>
      </c>
      <c r="AG169" s="1">
        <f t="shared" si="27"/>
        <v>41912</v>
      </c>
      <c r="AH169" s="5">
        <f>Table6[[#This Row],[Profit]]/Table6[[#This Row],[adjusted sales]]</f>
        <v>-2.0408163265306124E-2</v>
      </c>
    </row>
    <row r="170" spans="1:34" ht="15.75" x14ac:dyDescent="0.25">
      <c r="A170">
        <v>169</v>
      </c>
      <c r="B170" t="s">
        <v>676</v>
      </c>
      <c r="C170" s="1">
        <v>41890</v>
      </c>
      <c r="D170" s="1">
        <v>41894</v>
      </c>
      <c r="E170" t="s">
        <v>49</v>
      </c>
      <c r="F170" t="s">
        <v>677</v>
      </c>
      <c r="G170" t="s">
        <v>678</v>
      </c>
      <c r="H170" t="s">
        <v>25</v>
      </c>
      <c r="I170" t="s">
        <v>26</v>
      </c>
      <c r="J170" t="s">
        <v>679</v>
      </c>
      <c r="K170" t="s">
        <v>103</v>
      </c>
      <c r="L170">
        <v>78207</v>
      </c>
      <c r="M170" t="s">
        <v>104</v>
      </c>
      <c r="N170" t="s">
        <v>689</v>
      </c>
      <c r="O170" t="s">
        <v>45</v>
      </c>
      <c r="P170" t="s">
        <v>67</v>
      </c>
      <c r="Q170" t="s">
        <v>690</v>
      </c>
      <c r="R170" s="12">
        <v>32.064</v>
      </c>
      <c r="S170">
        <v>6</v>
      </c>
      <c r="T170" s="5">
        <v>0.2</v>
      </c>
      <c r="U170">
        <v>6.8136000000000001</v>
      </c>
      <c r="V170">
        <f t="shared" si="28"/>
        <v>6.8136000000000001</v>
      </c>
      <c r="W170" t="str" cm="1">
        <f t="array" ref="W170">_xlfn.IFS(U170&gt;0,"True",U170&lt;0,"False")</f>
        <v>True</v>
      </c>
      <c r="X170">
        <f t="shared" si="29"/>
        <v>6.8136000000000001</v>
      </c>
      <c r="Y170" s="12">
        <f t="shared" si="30"/>
        <v>25.651200000000003</v>
      </c>
      <c r="Z170" s="12">
        <f t="shared" si="31"/>
        <v>192.38400000000001</v>
      </c>
      <c r="AA170" s="12">
        <f t="shared" si="32"/>
        <v>6.4128000000000007</v>
      </c>
      <c r="AB170" s="11">
        <f t="shared" si="22"/>
        <v>2014</v>
      </c>
      <c r="AC170">
        <f t="shared" si="23"/>
        <v>9</v>
      </c>
      <c r="AD170" t="str">
        <f t="shared" si="24"/>
        <v>September</v>
      </c>
      <c r="AE170">
        <f t="shared" si="25"/>
        <v>1</v>
      </c>
      <c r="AF170" t="str">
        <f t="shared" si="26"/>
        <v>Monday</v>
      </c>
      <c r="AG170" s="1">
        <f t="shared" si="27"/>
        <v>41912</v>
      </c>
      <c r="AH170" s="5">
        <f>Table6[[#This Row],[Profit]]/Table6[[#This Row],[adjusted sales]]</f>
        <v>0.265625</v>
      </c>
    </row>
    <row r="171" spans="1:34" ht="15.75" x14ac:dyDescent="0.25">
      <c r="A171">
        <v>170</v>
      </c>
      <c r="B171" t="s">
        <v>676</v>
      </c>
      <c r="C171" s="1">
        <v>41890</v>
      </c>
      <c r="D171" s="1">
        <v>41894</v>
      </c>
      <c r="E171" t="s">
        <v>49</v>
      </c>
      <c r="F171" t="s">
        <v>677</v>
      </c>
      <c r="G171" t="s">
        <v>678</v>
      </c>
      <c r="H171" t="s">
        <v>25</v>
      </c>
      <c r="I171" t="s">
        <v>26</v>
      </c>
      <c r="J171" t="s">
        <v>679</v>
      </c>
      <c r="K171" t="s">
        <v>103</v>
      </c>
      <c r="L171">
        <v>78207</v>
      </c>
      <c r="M171" t="s">
        <v>104</v>
      </c>
      <c r="N171" t="s">
        <v>691</v>
      </c>
      <c r="O171" t="s">
        <v>45</v>
      </c>
      <c r="P171" t="s">
        <v>77</v>
      </c>
      <c r="Q171" t="s">
        <v>692</v>
      </c>
      <c r="R171" s="12">
        <v>177.98</v>
      </c>
      <c r="S171">
        <v>5</v>
      </c>
      <c r="T171" s="5">
        <v>0.8</v>
      </c>
      <c r="U171">
        <v>-453.84899999999999</v>
      </c>
      <c r="V171">
        <f t="shared" si="28"/>
        <v>453.84899999999999</v>
      </c>
      <c r="W171" t="str" cm="1">
        <f t="array" ref="W171">_xlfn.IFS(U171&gt;0,"True",U171&lt;0,"False")</f>
        <v>False</v>
      </c>
      <c r="X171" t="str">
        <f t="shared" si="29"/>
        <v>error</v>
      </c>
      <c r="Y171" s="12">
        <f t="shared" si="30"/>
        <v>35.595999999999989</v>
      </c>
      <c r="Z171" s="12">
        <f t="shared" si="31"/>
        <v>889.9</v>
      </c>
      <c r="AA171" s="12">
        <f t="shared" si="32"/>
        <v>142.38399999999999</v>
      </c>
      <c r="AB171" s="11">
        <f t="shared" si="22"/>
        <v>2014</v>
      </c>
      <c r="AC171">
        <f t="shared" si="23"/>
        <v>9</v>
      </c>
      <c r="AD171" t="str">
        <f t="shared" si="24"/>
        <v>September</v>
      </c>
      <c r="AE171">
        <f t="shared" si="25"/>
        <v>1</v>
      </c>
      <c r="AF171" t="str">
        <f t="shared" si="26"/>
        <v>Monday</v>
      </c>
      <c r="AG171" s="1">
        <f t="shared" si="27"/>
        <v>41912</v>
      </c>
      <c r="AH171" s="5">
        <f>Table6[[#This Row],[Profit]]/Table6[[#This Row],[adjusted sales]]</f>
        <v>-12.750000000000004</v>
      </c>
    </row>
    <row r="172" spans="1:34" ht="15.75" x14ac:dyDescent="0.25">
      <c r="A172">
        <v>171</v>
      </c>
      <c r="B172" t="s">
        <v>676</v>
      </c>
      <c r="C172" s="1">
        <v>41890</v>
      </c>
      <c r="D172" s="1">
        <v>41894</v>
      </c>
      <c r="E172" t="s">
        <v>49</v>
      </c>
      <c r="F172" t="s">
        <v>677</v>
      </c>
      <c r="G172" t="s">
        <v>678</v>
      </c>
      <c r="H172" t="s">
        <v>25</v>
      </c>
      <c r="I172" t="s">
        <v>26</v>
      </c>
      <c r="J172" t="s">
        <v>679</v>
      </c>
      <c r="K172" t="s">
        <v>103</v>
      </c>
      <c r="L172">
        <v>78207</v>
      </c>
      <c r="M172" t="s">
        <v>104</v>
      </c>
      <c r="N172" t="s">
        <v>693</v>
      </c>
      <c r="O172" t="s">
        <v>70</v>
      </c>
      <c r="P172" t="s">
        <v>71</v>
      </c>
      <c r="Q172" t="s">
        <v>694</v>
      </c>
      <c r="R172" s="12">
        <v>143.976</v>
      </c>
      <c r="S172">
        <v>3</v>
      </c>
      <c r="T172" s="5">
        <v>0.2</v>
      </c>
      <c r="U172">
        <v>8.9984999999999999</v>
      </c>
      <c r="V172">
        <f t="shared" si="28"/>
        <v>8.9984999999999999</v>
      </c>
      <c r="W172" t="str" cm="1">
        <f t="array" ref="W172">_xlfn.IFS(U172&gt;0,"True",U172&lt;0,"False")</f>
        <v>True</v>
      </c>
      <c r="X172">
        <f t="shared" si="29"/>
        <v>8.9984999999999999</v>
      </c>
      <c r="Y172" s="12">
        <f t="shared" si="30"/>
        <v>115.1808</v>
      </c>
      <c r="Z172" s="12">
        <f t="shared" si="31"/>
        <v>431.928</v>
      </c>
      <c r="AA172" s="12">
        <f t="shared" si="32"/>
        <v>28.795200000000001</v>
      </c>
      <c r="AB172" s="11">
        <f t="shared" si="22"/>
        <v>2014</v>
      </c>
      <c r="AC172">
        <f t="shared" si="23"/>
        <v>9</v>
      </c>
      <c r="AD172" t="str">
        <f t="shared" si="24"/>
        <v>August</v>
      </c>
      <c r="AE172">
        <f t="shared" si="25"/>
        <v>1</v>
      </c>
      <c r="AF172" t="str">
        <f t="shared" si="26"/>
        <v>Monday</v>
      </c>
      <c r="AG172" s="1">
        <f t="shared" si="27"/>
        <v>41912</v>
      </c>
      <c r="AH172" s="5">
        <f>Table6[[#This Row],[Profit]]/Table6[[#This Row],[adjusted sales]]</f>
        <v>7.8125E-2</v>
      </c>
    </row>
    <row r="173" spans="1:34" ht="15.75" x14ac:dyDescent="0.25">
      <c r="A173">
        <v>172</v>
      </c>
      <c r="B173" t="s">
        <v>695</v>
      </c>
      <c r="C173" s="1">
        <v>41856</v>
      </c>
      <c r="D173" s="1">
        <v>41860</v>
      </c>
      <c r="E173" t="s">
        <v>49</v>
      </c>
      <c r="F173" t="s">
        <v>696</v>
      </c>
      <c r="G173" t="s">
        <v>697</v>
      </c>
      <c r="H173" t="s">
        <v>25</v>
      </c>
      <c r="I173" t="s">
        <v>26</v>
      </c>
      <c r="J173" t="s">
        <v>41</v>
      </c>
      <c r="K173" t="s">
        <v>42</v>
      </c>
      <c r="L173">
        <v>90004</v>
      </c>
      <c r="M173" t="s">
        <v>43</v>
      </c>
      <c r="N173" t="s">
        <v>698</v>
      </c>
      <c r="O173" t="s">
        <v>45</v>
      </c>
      <c r="P173" t="s">
        <v>89</v>
      </c>
      <c r="Q173" t="s">
        <v>699</v>
      </c>
      <c r="R173" s="12">
        <v>20.94</v>
      </c>
      <c r="S173">
        <v>3</v>
      </c>
      <c r="T173" s="5">
        <v>0</v>
      </c>
      <c r="U173">
        <v>9.8417999999999992</v>
      </c>
      <c r="V173">
        <f t="shared" si="28"/>
        <v>9.8417999999999992</v>
      </c>
      <c r="W173" t="str" cm="1">
        <f t="array" ref="W173">_xlfn.IFS(U173&gt;0,"True",U173&lt;0,"False")</f>
        <v>True</v>
      </c>
      <c r="X173">
        <f t="shared" si="29"/>
        <v>9.8417999999999992</v>
      </c>
      <c r="Y173" s="12">
        <f t="shared" si="30"/>
        <v>20.94</v>
      </c>
      <c r="Z173" s="12">
        <f t="shared" si="31"/>
        <v>62.820000000000007</v>
      </c>
      <c r="AA173" s="12">
        <f t="shared" si="32"/>
        <v>0</v>
      </c>
      <c r="AB173" s="11">
        <f t="shared" si="22"/>
        <v>2014</v>
      </c>
      <c r="AC173">
        <f t="shared" si="23"/>
        <v>8</v>
      </c>
      <c r="AD173" t="str">
        <f t="shared" si="24"/>
        <v>August</v>
      </c>
      <c r="AE173">
        <f t="shared" si="25"/>
        <v>2</v>
      </c>
      <c r="AF173" t="str">
        <f t="shared" si="26"/>
        <v>Tuesday</v>
      </c>
      <c r="AG173" s="1">
        <f t="shared" si="27"/>
        <v>41882</v>
      </c>
      <c r="AH173" s="5">
        <f>Table6[[#This Row],[Profit]]/Table6[[#This Row],[adjusted sales]]</f>
        <v>0.46999999999999992</v>
      </c>
    </row>
    <row r="174" spans="1:34" ht="15.75" x14ac:dyDescent="0.25">
      <c r="A174">
        <v>173</v>
      </c>
      <c r="B174" t="s">
        <v>695</v>
      </c>
      <c r="C174" s="1">
        <v>41856</v>
      </c>
      <c r="D174" s="1">
        <v>41860</v>
      </c>
      <c r="E174" t="s">
        <v>49</v>
      </c>
      <c r="F174" t="s">
        <v>696</v>
      </c>
      <c r="G174" t="s">
        <v>697</v>
      </c>
      <c r="H174" t="s">
        <v>25</v>
      </c>
      <c r="I174" t="s">
        <v>26</v>
      </c>
      <c r="J174" t="s">
        <v>41</v>
      </c>
      <c r="K174" t="s">
        <v>42</v>
      </c>
      <c r="L174">
        <v>90004</v>
      </c>
      <c r="M174" t="s">
        <v>43</v>
      </c>
      <c r="N174" t="s">
        <v>700</v>
      </c>
      <c r="O174" t="s">
        <v>45</v>
      </c>
      <c r="P174" t="s">
        <v>89</v>
      </c>
      <c r="Q174" t="s">
        <v>701</v>
      </c>
      <c r="R174" s="12">
        <v>110.96</v>
      </c>
      <c r="S174">
        <v>2</v>
      </c>
      <c r="T174" s="5">
        <v>0</v>
      </c>
      <c r="U174">
        <v>53.260800000000003</v>
      </c>
      <c r="V174">
        <f t="shared" si="28"/>
        <v>53.260800000000003</v>
      </c>
      <c r="W174" t="str" cm="1">
        <f t="array" ref="W174">_xlfn.IFS(U174&gt;0,"True",U174&lt;0,"False")</f>
        <v>True</v>
      </c>
      <c r="X174">
        <f t="shared" si="29"/>
        <v>53.260800000000003</v>
      </c>
      <c r="Y174" s="12">
        <f t="shared" si="30"/>
        <v>110.96</v>
      </c>
      <c r="Z174" s="12">
        <f t="shared" si="31"/>
        <v>221.92</v>
      </c>
      <c r="AA174" s="12">
        <f t="shared" si="32"/>
        <v>0</v>
      </c>
      <c r="AB174" s="11">
        <f t="shared" si="22"/>
        <v>2014</v>
      </c>
      <c r="AC174">
        <f t="shared" si="23"/>
        <v>8</v>
      </c>
      <c r="AD174" t="str">
        <f t="shared" si="24"/>
        <v>August</v>
      </c>
      <c r="AE174">
        <f t="shared" si="25"/>
        <v>2</v>
      </c>
      <c r="AF174" t="str">
        <f t="shared" si="26"/>
        <v>Tuesday</v>
      </c>
      <c r="AG174" s="1">
        <f t="shared" si="27"/>
        <v>41882</v>
      </c>
      <c r="AH174" s="5">
        <f>Table6[[#This Row],[Profit]]/Table6[[#This Row],[adjusted sales]]</f>
        <v>0.48000000000000004</v>
      </c>
    </row>
    <row r="175" spans="1:34" ht="15.75" x14ac:dyDescent="0.25">
      <c r="A175">
        <v>174</v>
      </c>
      <c r="B175" t="s">
        <v>695</v>
      </c>
      <c r="C175" s="1">
        <v>41856</v>
      </c>
      <c r="D175" s="1">
        <v>41860</v>
      </c>
      <c r="E175" t="s">
        <v>49</v>
      </c>
      <c r="F175" t="s">
        <v>696</v>
      </c>
      <c r="G175" t="s">
        <v>697</v>
      </c>
      <c r="H175" t="s">
        <v>25</v>
      </c>
      <c r="I175" t="s">
        <v>26</v>
      </c>
      <c r="J175" t="s">
        <v>41</v>
      </c>
      <c r="K175" t="s">
        <v>42</v>
      </c>
      <c r="L175">
        <v>90004</v>
      </c>
      <c r="M175" t="s">
        <v>43</v>
      </c>
      <c r="N175" t="s">
        <v>702</v>
      </c>
      <c r="O175" t="s">
        <v>31</v>
      </c>
      <c r="P175" t="s">
        <v>35</v>
      </c>
      <c r="Q175" t="s">
        <v>703</v>
      </c>
      <c r="R175" s="12">
        <v>340.14400000000001</v>
      </c>
      <c r="S175">
        <v>7</v>
      </c>
      <c r="T175" s="5">
        <v>0.2</v>
      </c>
      <c r="U175">
        <v>21.259</v>
      </c>
      <c r="V175">
        <f t="shared" si="28"/>
        <v>21.259</v>
      </c>
      <c r="W175" t="str" cm="1">
        <f t="array" ref="W175">_xlfn.IFS(U175&gt;0,"True",U175&lt;0,"False")</f>
        <v>True</v>
      </c>
      <c r="X175">
        <f t="shared" si="29"/>
        <v>21.259</v>
      </c>
      <c r="Y175" s="12">
        <f t="shared" si="30"/>
        <v>272.11520000000002</v>
      </c>
      <c r="Z175" s="12">
        <f t="shared" si="31"/>
        <v>2381.0079999999998</v>
      </c>
      <c r="AA175" s="12">
        <f t="shared" si="32"/>
        <v>68.028800000000004</v>
      </c>
      <c r="AB175" s="11">
        <f t="shared" si="22"/>
        <v>2014</v>
      </c>
      <c r="AC175">
        <f t="shared" si="23"/>
        <v>8</v>
      </c>
      <c r="AD175" t="str">
        <f t="shared" si="24"/>
        <v>September</v>
      </c>
      <c r="AE175">
        <f t="shared" si="25"/>
        <v>2</v>
      </c>
      <c r="AF175" t="str">
        <f t="shared" si="26"/>
        <v>Tuesday</v>
      </c>
      <c r="AG175" s="1">
        <f t="shared" si="27"/>
        <v>41882</v>
      </c>
      <c r="AH175" s="5">
        <f>Table6[[#This Row],[Profit]]/Table6[[#This Row],[adjusted sales]]</f>
        <v>7.8125E-2</v>
      </c>
    </row>
    <row r="176" spans="1:34" ht="15.75" x14ac:dyDescent="0.25">
      <c r="A176">
        <v>175</v>
      </c>
      <c r="B176" t="s">
        <v>704</v>
      </c>
      <c r="C176" s="1">
        <v>41896</v>
      </c>
      <c r="D176" s="1">
        <v>41901</v>
      </c>
      <c r="E176" t="s">
        <v>49</v>
      </c>
      <c r="F176" t="s">
        <v>705</v>
      </c>
      <c r="G176" t="s">
        <v>706</v>
      </c>
      <c r="H176" t="s">
        <v>40</v>
      </c>
      <c r="I176" t="s">
        <v>26</v>
      </c>
      <c r="J176" t="s">
        <v>302</v>
      </c>
      <c r="K176" t="s">
        <v>210</v>
      </c>
      <c r="L176">
        <v>60623</v>
      </c>
      <c r="M176" t="s">
        <v>104</v>
      </c>
      <c r="N176" t="s">
        <v>707</v>
      </c>
      <c r="O176" t="s">
        <v>45</v>
      </c>
      <c r="P176" t="s">
        <v>77</v>
      </c>
      <c r="Q176" t="s">
        <v>708</v>
      </c>
      <c r="R176" s="12">
        <v>52.448</v>
      </c>
      <c r="S176">
        <v>2</v>
      </c>
      <c r="T176" s="5">
        <v>0.8</v>
      </c>
      <c r="U176">
        <v>-131.12</v>
      </c>
      <c r="V176">
        <f t="shared" si="28"/>
        <v>131.12</v>
      </c>
      <c r="W176" t="str" cm="1">
        <f t="array" ref="W176">_xlfn.IFS(U176&gt;0,"True",U176&lt;0,"False")</f>
        <v>False</v>
      </c>
      <c r="X176" t="str">
        <f t="shared" si="29"/>
        <v>error</v>
      </c>
      <c r="Y176" s="12">
        <f t="shared" si="30"/>
        <v>10.489599999999998</v>
      </c>
      <c r="Z176" s="12">
        <f t="shared" si="31"/>
        <v>104.896</v>
      </c>
      <c r="AA176" s="12">
        <f t="shared" si="32"/>
        <v>41.958400000000005</v>
      </c>
      <c r="AB176" s="11">
        <f t="shared" si="22"/>
        <v>2014</v>
      </c>
      <c r="AC176">
        <f t="shared" si="23"/>
        <v>9</v>
      </c>
      <c r="AD176" t="str">
        <f t="shared" si="24"/>
        <v>September</v>
      </c>
      <c r="AE176">
        <f t="shared" si="25"/>
        <v>7</v>
      </c>
      <c r="AF176" t="str">
        <f t="shared" si="26"/>
        <v>Sunday</v>
      </c>
      <c r="AG176" s="1">
        <f t="shared" si="27"/>
        <v>41912</v>
      </c>
      <c r="AH176" s="5">
        <f>Table6[[#This Row],[Profit]]/Table6[[#This Row],[adjusted sales]]</f>
        <v>-12.500000000000004</v>
      </c>
    </row>
    <row r="177" spans="1:34" ht="15.75" x14ac:dyDescent="0.25">
      <c r="A177">
        <v>176</v>
      </c>
      <c r="B177" t="s">
        <v>704</v>
      </c>
      <c r="C177" s="1">
        <v>41896</v>
      </c>
      <c r="D177" s="1">
        <v>41901</v>
      </c>
      <c r="E177" t="s">
        <v>49</v>
      </c>
      <c r="F177" t="s">
        <v>705</v>
      </c>
      <c r="G177" t="s">
        <v>706</v>
      </c>
      <c r="H177" t="s">
        <v>40</v>
      </c>
      <c r="I177" t="s">
        <v>26</v>
      </c>
      <c r="J177" t="s">
        <v>302</v>
      </c>
      <c r="K177" t="s">
        <v>210</v>
      </c>
      <c r="L177">
        <v>60623</v>
      </c>
      <c r="M177" t="s">
        <v>104</v>
      </c>
      <c r="N177" t="s">
        <v>709</v>
      </c>
      <c r="O177" t="s">
        <v>45</v>
      </c>
      <c r="P177" t="s">
        <v>46</v>
      </c>
      <c r="Q177" t="s">
        <v>710</v>
      </c>
      <c r="R177" s="12">
        <v>20.16</v>
      </c>
      <c r="S177">
        <v>4</v>
      </c>
      <c r="T177" s="5">
        <v>0.2</v>
      </c>
      <c r="U177">
        <v>6.5519999999999996</v>
      </c>
      <c r="V177">
        <f t="shared" si="28"/>
        <v>6.5519999999999996</v>
      </c>
      <c r="W177" t="str" cm="1">
        <f t="array" ref="W177">_xlfn.IFS(U177&gt;0,"True",U177&lt;0,"False")</f>
        <v>True</v>
      </c>
      <c r="X177">
        <f t="shared" si="29"/>
        <v>6.5519999999999996</v>
      </c>
      <c r="Y177" s="12">
        <f t="shared" si="30"/>
        <v>16.128</v>
      </c>
      <c r="Z177" s="12">
        <f t="shared" si="31"/>
        <v>80.64</v>
      </c>
      <c r="AA177" s="12">
        <f t="shared" si="32"/>
        <v>4.032</v>
      </c>
      <c r="AB177" s="11">
        <f t="shared" si="22"/>
        <v>2014</v>
      </c>
      <c r="AC177">
        <f t="shared" si="23"/>
        <v>9</v>
      </c>
      <c r="AD177" t="str">
        <f t="shared" si="24"/>
        <v>April</v>
      </c>
      <c r="AE177">
        <f t="shared" si="25"/>
        <v>7</v>
      </c>
      <c r="AF177" t="str">
        <f t="shared" si="26"/>
        <v>Sunday</v>
      </c>
      <c r="AG177" s="1">
        <f t="shared" si="27"/>
        <v>41912</v>
      </c>
      <c r="AH177" s="5">
        <f>Table6[[#This Row],[Profit]]/Table6[[#This Row],[adjusted sales]]</f>
        <v>0.40625</v>
      </c>
    </row>
    <row r="178" spans="1:34" ht="15.75" x14ac:dyDescent="0.25">
      <c r="A178">
        <v>177</v>
      </c>
      <c r="B178" t="s">
        <v>711</v>
      </c>
      <c r="C178" s="1">
        <v>42846</v>
      </c>
      <c r="D178" s="1">
        <v>42850</v>
      </c>
      <c r="E178" t="s">
        <v>22</v>
      </c>
      <c r="F178" t="s">
        <v>712</v>
      </c>
      <c r="G178" t="s">
        <v>713</v>
      </c>
      <c r="H178" t="s">
        <v>25</v>
      </c>
      <c r="I178" t="s">
        <v>26</v>
      </c>
      <c r="J178" t="s">
        <v>183</v>
      </c>
      <c r="K178" t="s">
        <v>103</v>
      </c>
      <c r="L178">
        <v>77036</v>
      </c>
      <c r="M178" t="s">
        <v>104</v>
      </c>
      <c r="N178" t="s">
        <v>714</v>
      </c>
      <c r="O178" t="s">
        <v>45</v>
      </c>
      <c r="P178" t="s">
        <v>77</v>
      </c>
      <c r="Q178" t="s">
        <v>715</v>
      </c>
      <c r="R178" s="12">
        <v>97.263999999999996</v>
      </c>
      <c r="S178">
        <v>4</v>
      </c>
      <c r="T178" s="5">
        <v>0.8</v>
      </c>
      <c r="U178">
        <v>-243.16</v>
      </c>
      <c r="V178">
        <f t="shared" si="28"/>
        <v>243.16</v>
      </c>
      <c r="W178" t="str" cm="1">
        <f t="array" ref="W178">_xlfn.IFS(U178&gt;0,"True",U178&lt;0,"False")</f>
        <v>False</v>
      </c>
      <c r="X178" t="str">
        <f t="shared" si="29"/>
        <v>error</v>
      </c>
      <c r="Y178" s="12">
        <f t="shared" si="30"/>
        <v>19.452799999999996</v>
      </c>
      <c r="Z178" s="12">
        <f t="shared" si="31"/>
        <v>389.05599999999998</v>
      </c>
      <c r="AA178" s="12">
        <f t="shared" si="32"/>
        <v>77.811199999999999</v>
      </c>
      <c r="AB178" s="11">
        <f t="shared" si="22"/>
        <v>2017</v>
      </c>
      <c r="AC178">
        <f t="shared" si="23"/>
        <v>4</v>
      </c>
      <c r="AD178" t="str">
        <f t="shared" si="24"/>
        <v>November</v>
      </c>
      <c r="AE178">
        <f t="shared" si="25"/>
        <v>5</v>
      </c>
      <c r="AF178" t="str">
        <f t="shared" si="26"/>
        <v>Friday</v>
      </c>
      <c r="AG178" s="1">
        <f t="shared" si="27"/>
        <v>42855</v>
      </c>
      <c r="AH178" s="5">
        <f>Table6[[#This Row],[Profit]]/Table6[[#This Row],[adjusted sales]]</f>
        <v>-12.500000000000002</v>
      </c>
    </row>
    <row r="179" spans="1:34" ht="15.75" x14ac:dyDescent="0.25">
      <c r="A179">
        <v>178</v>
      </c>
      <c r="B179" t="s">
        <v>716</v>
      </c>
      <c r="C179" s="1">
        <v>42329</v>
      </c>
      <c r="D179" s="1">
        <v>42331</v>
      </c>
      <c r="E179" t="s">
        <v>22</v>
      </c>
      <c r="F179" t="s">
        <v>331</v>
      </c>
      <c r="G179" t="s">
        <v>332</v>
      </c>
      <c r="H179" t="s">
        <v>25</v>
      </c>
      <c r="I179" t="s">
        <v>26</v>
      </c>
      <c r="J179" t="s">
        <v>606</v>
      </c>
      <c r="K179" t="s">
        <v>497</v>
      </c>
      <c r="L179">
        <v>43055</v>
      </c>
      <c r="M179" t="s">
        <v>147</v>
      </c>
      <c r="N179" t="s">
        <v>717</v>
      </c>
      <c r="O179" t="s">
        <v>31</v>
      </c>
      <c r="P179" t="s">
        <v>35</v>
      </c>
      <c r="Q179" t="s">
        <v>718</v>
      </c>
      <c r="R179" s="12">
        <v>396.80200000000002</v>
      </c>
      <c r="S179">
        <v>7</v>
      </c>
      <c r="T179" s="5">
        <v>0.3</v>
      </c>
      <c r="U179">
        <v>-11.337199999999999</v>
      </c>
      <c r="V179">
        <f t="shared" si="28"/>
        <v>11.337199999999999</v>
      </c>
      <c r="W179" t="str" cm="1">
        <f t="array" ref="W179">_xlfn.IFS(U179&gt;0,"True",U179&lt;0,"False")</f>
        <v>False</v>
      </c>
      <c r="X179" t="str">
        <f t="shared" si="29"/>
        <v>error</v>
      </c>
      <c r="Y179" s="12">
        <f t="shared" si="30"/>
        <v>277.76139999999998</v>
      </c>
      <c r="Z179" s="12">
        <f t="shared" si="31"/>
        <v>2777.614</v>
      </c>
      <c r="AA179" s="12">
        <f t="shared" si="32"/>
        <v>119.0406</v>
      </c>
      <c r="AB179" s="11">
        <f t="shared" si="22"/>
        <v>2015</v>
      </c>
      <c r="AC179">
        <f t="shared" si="23"/>
        <v>11</v>
      </c>
      <c r="AD179" t="str">
        <f t="shared" si="24"/>
        <v>November</v>
      </c>
      <c r="AE179">
        <f t="shared" si="25"/>
        <v>6</v>
      </c>
      <c r="AF179" t="str">
        <f t="shared" si="26"/>
        <v>Saturday</v>
      </c>
      <c r="AG179" s="1">
        <f t="shared" si="27"/>
        <v>42338</v>
      </c>
      <c r="AH179" s="5">
        <f>Table6[[#This Row],[Profit]]/Table6[[#This Row],[adjusted sales]]</f>
        <v>-4.0816326530612249E-2</v>
      </c>
    </row>
    <row r="180" spans="1:34" ht="15.75" x14ac:dyDescent="0.25">
      <c r="A180">
        <v>179</v>
      </c>
      <c r="B180" t="s">
        <v>716</v>
      </c>
      <c r="C180" s="1">
        <v>42329</v>
      </c>
      <c r="D180" s="1">
        <v>42331</v>
      </c>
      <c r="E180" t="s">
        <v>22</v>
      </c>
      <c r="F180" t="s">
        <v>331</v>
      </c>
      <c r="G180" t="s">
        <v>332</v>
      </c>
      <c r="H180" t="s">
        <v>25</v>
      </c>
      <c r="I180" t="s">
        <v>26</v>
      </c>
      <c r="J180" t="s">
        <v>606</v>
      </c>
      <c r="K180" t="s">
        <v>497</v>
      </c>
      <c r="L180">
        <v>43055</v>
      </c>
      <c r="M180" t="s">
        <v>147</v>
      </c>
      <c r="N180" t="s">
        <v>719</v>
      </c>
      <c r="O180" t="s">
        <v>45</v>
      </c>
      <c r="P180" t="s">
        <v>578</v>
      </c>
      <c r="Q180" t="s">
        <v>720</v>
      </c>
      <c r="R180" s="12">
        <v>15.88</v>
      </c>
      <c r="S180">
        <v>5</v>
      </c>
      <c r="T180" s="5">
        <v>0.2</v>
      </c>
      <c r="U180">
        <v>-3.7715000000000001</v>
      </c>
      <c r="V180">
        <f t="shared" si="28"/>
        <v>3.7715000000000001</v>
      </c>
      <c r="W180" t="str" cm="1">
        <f t="array" ref="W180">_xlfn.IFS(U180&gt;0,"True",U180&lt;0,"False")</f>
        <v>False</v>
      </c>
      <c r="X180" t="str">
        <f t="shared" si="29"/>
        <v>error</v>
      </c>
      <c r="Y180" s="12">
        <f t="shared" si="30"/>
        <v>12.704000000000001</v>
      </c>
      <c r="Z180" s="12">
        <f t="shared" si="31"/>
        <v>79.400000000000006</v>
      </c>
      <c r="AA180" s="12">
        <f t="shared" si="32"/>
        <v>3.1760000000000002</v>
      </c>
      <c r="AB180" s="11">
        <f t="shared" si="22"/>
        <v>2015</v>
      </c>
      <c r="AC180">
        <f t="shared" si="23"/>
        <v>11</v>
      </c>
      <c r="AD180" t="str">
        <f t="shared" si="24"/>
        <v>December</v>
      </c>
      <c r="AE180">
        <f t="shared" si="25"/>
        <v>6</v>
      </c>
      <c r="AF180" t="str">
        <f t="shared" si="26"/>
        <v>Saturday</v>
      </c>
      <c r="AG180" s="1">
        <f t="shared" si="27"/>
        <v>42338</v>
      </c>
      <c r="AH180" s="5">
        <f>Table6[[#This Row],[Profit]]/Table6[[#This Row],[adjusted sales]]</f>
        <v>-0.296875</v>
      </c>
    </row>
    <row r="181" spans="1:34" ht="15.75" x14ac:dyDescent="0.25">
      <c r="A181">
        <v>180</v>
      </c>
      <c r="B181" t="s">
        <v>721</v>
      </c>
      <c r="C181" s="1">
        <v>42353</v>
      </c>
      <c r="D181" s="1">
        <v>42357</v>
      </c>
      <c r="E181" t="s">
        <v>49</v>
      </c>
      <c r="F181" t="s">
        <v>722</v>
      </c>
      <c r="G181" t="s">
        <v>723</v>
      </c>
      <c r="H181" t="s">
        <v>101</v>
      </c>
      <c r="I181" t="s">
        <v>26</v>
      </c>
      <c r="J181" t="s">
        <v>265</v>
      </c>
      <c r="K181" t="s">
        <v>266</v>
      </c>
      <c r="L181">
        <v>10009</v>
      </c>
      <c r="M181" t="s">
        <v>147</v>
      </c>
      <c r="N181" t="s">
        <v>724</v>
      </c>
      <c r="O181" t="s">
        <v>45</v>
      </c>
      <c r="P181" t="s">
        <v>67</v>
      </c>
      <c r="Q181" t="s">
        <v>725</v>
      </c>
      <c r="R181" s="12">
        <v>3.28</v>
      </c>
      <c r="S181">
        <v>1</v>
      </c>
      <c r="T181" s="5">
        <v>0</v>
      </c>
      <c r="U181">
        <v>1.4104000000000001</v>
      </c>
      <c r="V181">
        <f t="shared" si="28"/>
        <v>1.4104000000000001</v>
      </c>
      <c r="W181" t="str" cm="1">
        <f t="array" ref="W181">_xlfn.IFS(U181&gt;0,"True",U181&lt;0,"False")</f>
        <v>True</v>
      </c>
      <c r="X181">
        <f t="shared" si="29"/>
        <v>1.4104000000000001</v>
      </c>
      <c r="Y181" s="12">
        <f t="shared" si="30"/>
        <v>3.28</v>
      </c>
      <c r="Z181" s="12">
        <f t="shared" si="31"/>
        <v>3.28</v>
      </c>
      <c r="AA181" s="12">
        <f t="shared" si="32"/>
        <v>0</v>
      </c>
      <c r="AB181" s="11">
        <f t="shared" si="22"/>
        <v>2015</v>
      </c>
      <c r="AC181">
        <f t="shared" si="23"/>
        <v>12</v>
      </c>
      <c r="AD181" t="str">
        <f t="shared" si="24"/>
        <v>December</v>
      </c>
      <c r="AE181">
        <f t="shared" si="25"/>
        <v>2</v>
      </c>
      <c r="AF181" t="str">
        <f t="shared" si="26"/>
        <v>Tuesday</v>
      </c>
      <c r="AG181" s="1">
        <f t="shared" si="27"/>
        <v>42369</v>
      </c>
      <c r="AH181" s="5">
        <f>Table6[[#This Row],[Profit]]/Table6[[#This Row],[adjusted sales]]</f>
        <v>0.43000000000000005</v>
      </c>
    </row>
    <row r="182" spans="1:34" ht="15.75" x14ac:dyDescent="0.25">
      <c r="A182">
        <v>181</v>
      </c>
      <c r="B182" t="s">
        <v>726</v>
      </c>
      <c r="C182" s="1">
        <v>41978</v>
      </c>
      <c r="D182" s="1">
        <v>41982</v>
      </c>
      <c r="E182" t="s">
        <v>22</v>
      </c>
      <c r="F182" t="s">
        <v>727</v>
      </c>
      <c r="G182" t="s">
        <v>728</v>
      </c>
      <c r="H182" t="s">
        <v>40</v>
      </c>
      <c r="I182" t="s">
        <v>26</v>
      </c>
      <c r="J182" t="s">
        <v>356</v>
      </c>
      <c r="K182" t="s">
        <v>210</v>
      </c>
      <c r="L182">
        <v>62521</v>
      </c>
      <c r="M182" t="s">
        <v>104</v>
      </c>
      <c r="N182" t="s">
        <v>729</v>
      </c>
      <c r="O182" t="s">
        <v>45</v>
      </c>
      <c r="P182" t="s">
        <v>58</v>
      </c>
      <c r="Q182" t="s">
        <v>730</v>
      </c>
      <c r="R182" s="12">
        <v>24.815999999999999</v>
      </c>
      <c r="S182">
        <v>2</v>
      </c>
      <c r="T182" s="5">
        <v>0.2</v>
      </c>
      <c r="U182">
        <v>1.8612</v>
      </c>
      <c r="V182">
        <f t="shared" si="28"/>
        <v>1.8612</v>
      </c>
      <c r="W182" t="str" cm="1">
        <f t="array" ref="W182">_xlfn.IFS(U182&gt;0,"True",U182&lt;0,"False")</f>
        <v>True</v>
      </c>
      <c r="X182">
        <f t="shared" si="29"/>
        <v>1.8612</v>
      </c>
      <c r="Y182" s="12">
        <f t="shared" si="30"/>
        <v>19.852800000000002</v>
      </c>
      <c r="Z182" s="12">
        <f t="shared" si="31"/>
        <v>49.631999999999998</v>
      </c>
      <c r="AA182" s="12">
        <f t="shared" si="32"/>
        <v>4.9632000000000005</v>
      </c>
      <c r="AB182" s="11">
        <f t="shared" si="22"/>
        <v>2014</v>
      </c>
      <c r="AC182">
        <f t="shared" si="23"/>
        <v>12</v>
      </c>
      <c r="AD182" t="str">
        <f t="shared" si="24"/>
        <v>December</v>
      </c>
      <c r="AE182">
        <f t="shared" si="25"/>
        <v>5</v>
      </c>
      <c r="AF182" t="str">
        <f t="shared" si="26"/>
        <v>Friday</v>
      </c>
      <c r="AG182" s="1">
        <f t="shared" si="27"/>
        <v>42004</v>
      </c>
      <c r="AH182" s="5">
        <f>Table6[[#This Row],[Profit]]/Table6[[#This Row],[adjusted sales]]</f>
        <v>9.3749999999999986E-2</v>
      </c>
    </row>
    <row r="183" spans="1:34" ht="15.75" x14ac:dyDescent="0.25">
      <c r="A183">
        <v>182</v>
      </c>
      <c r="B183" t="s">
        <v>726</v>
      </c>
      <c r="C183" s="1">
        <v>41978</v>
      </c>
      <c r="D183" s="1">
        <v>41982</v>
      </c>
      <c r="E183" t="s">
        <v>22</v>
      </c>
      <c r="F183" t="s">
        <v>727</v>
      </c>
      <c r="G183" t="s">
        <v>728</v>
      </c>
      <c r="H183" t="s">
        <v>40</v>
      </c>
      <c r="I183" t="s">
        <v>26</v>
      </c>
      <c r="J183" t="s">
        <v>356</v>
      </c>
      <c r="K183" t="s">
        <v>210</v>
      </c>
      <c r="L183">
        <v>62521</v>
      </c>
      <c r="M183" t="s">
        <v>104</v>
      </c>
      <c r="N183" t="s">
        <v>731</v>
      </c>
      <c r="O183" t="s">
        <v>70</v>
      </c>
      <c r="P183" t="s">
        <v>160</v>
      </c>
      <c r="Q183" t="s">
        <v>732</v>
      </c>
      <c r="R183" s="12">
        <v>408.74400000000003</v>
      </c>
      <c r="S183">
        <v>7</v>
      </c>
      <c r="T183" s="5">
        <v>0.2</v>
      </c>
      <c r="U183">
        <v>76.639499999999998</v>
      </c>
      <c r="V183">
        <f t="shared" si="28"/>
        <v>76.639499999999998</v>
      </c>
      <c r="W183" t="str" cm="1">
        <f t="array" ref="W183">_xlfn.IFS(U183&gt;0,"True",U183&lt;0,"False")</f>
        <v>True</v>
      </c>
      <c r="X183">
        <f t="shared" si="29"/>
        <v>76.639499999999998</v>
      </c>
      <c r="Y183" s="12">
        <f t="shared" si="30"/>
        <v>326.99520000000007</v>
      </c>
      <c r="Z183" s="12">
        <f t="shared" si="31"/>
        <v>2861.2080000000001</v>
      </c>
      <c r="AA183" s="12">
        <f t="shared" si="32"/>
        <v>81.748800000000017</v>
      </c>
      <c r="AB183" s="11">
        <f t="shared" si="22"/>
        <v>2014</v>
      </c>
      <c r="AC183">
        <f t="shared" si="23"/>
        <v>12</v>
      </c>
      <c r="AD183" t="str">
        <f t="shared" si="24"/>
        <v>November</v>
      </c>
      <c r="AE183">
        <f t="shared" si="25"/>
        <v>5</v>
      </c>
      <c r="AF183" t="str">
        <f t="shared" si="26"/>
        <v>Friday</v>
      </c>
      <c r="AG183" s="1">
        <f t="shared" si="27"/>
        <v>42004</v>
      </c>
      <c r="AH183" s="5">
        <f>Table6[[#This Row],[Profit]]/Table6[[#This Row],[adjusted sales]]</f>
        <v>0.23437499999999994</v>
      </c>
    </row>
    <row r="184" spans="1:34" ht="15.75" x14ac:dyDescent="0.25">
      <c r="A184">
        <v>183</v>
      </c>
      <c r="B184" t="s">
        <v>733</v>
      </c>
      <c r="C184" s="1">
        <v>41962</v>
      </c>
      <c r="D184" s="1">
        <v>41967</v>
      </c>
      <c r="E184" t="s">
        <v>22</v>
      </c>
      <c r="F184" t="s">
        <v>734</v>
      </c>
      <c r="G184" t="s">
        <v>735</v>
      </c>
      <c r="H184" t="s">
        <v>101</v>
      </c>
      <c r="I184" t="s">
        <v>26</v>
      </c>
      <c r="J184" t="s">
        <v>736</v>
      </c>
      <c r="K184" t="s">
        <v>737</v>
      </c>
      <c r="L184">
        <v>71203</v>
      </c>
      <c r="M184" t="s">
        <v>29</v>
      </c>
      <c r="N184" t="s">
        <v>738</v>
      </c>
      <c r="O184" t="s">
        <v>70</v>
      </c>
      <c r="P184" t="s">
        <v>71</v>
      </c>
      <c r="Q184" t="s">
        <v>739</v>
      </c>
      <c r="R184" s="12">
        <v>503.96</v>
      </c>
      <c r="S184">
        <v>4</v>
      </c>
      <c r="T184" s="5">
        <v>0</v>
      </c>
      <c r="U184">
        <v>131.02959999999999</v>
      </c>
      <c r="V184">
        <f t="shared" si="28"/>
        <v>131.02959999999999</v>
      </c>
      <c r="W184" t="str" cm="1">
        <f t="array" ref="W184">_xlfn.IFS(U184&gt;0,"True",U184&lt;0,"False")</f>
        <v>True</v>
      </c>
      <c r="X184">
        <f t="shared" si="29"/>
        <v>131.02959999999999</v>
      </c>
      <c r="Y184" s="12">
        <f t="shared" si="30"/>
        <v>503.96</v>
      </c>
      <c r="Z184" s="12">
        <f t="shared" si="31"/>
        <v>2015.84</v>
      </c>
      <c r="AA184" s="12">
        <f t="shared" si="32"/>
        <v>0</v>
      </c>
      <c r="AB184" s="11">
        <f t="shared" si="22"/>
        <v>2014</v>
      </c>
      <c r="AC184">
        <f t="shared" si="23"/>
        <v>11</v>
      </c>
      <c r="AD184" t="str">
        <f t="shared" si="24"/>
        <v>November</v>
      </c>
      <c r="AE184">
        <f t="shared" si="25"/>
        <v>3</v>
      </c>
      <c r="AF184" t="str">
        <f t="shared" si="26"/>
        <v>Wednesday</v>
      </c>
      <c r="AG184" s="1">
        <f t="shared" si="27"/>
        <v>41973</v>
      </c>
      <c r="AH184" s="5">
        <f>Table6[[#This Row],[Profit]]/Table6[[#This Row],[adjusted sales]]</f>
        <v>0.26</v>
      </c>
    </row>
    <row r="185" spans="1:34" ht="15.75" x14ac:dyDescent="0.25">
      <c r="A185">
        <v>184</v>
      </c>
      <c r="B185" t="s">
        <v>733</v>
      </c>
      <c r="C185" s="1">
        <v>41962</v>
      </c>
      <c r="D185" s="1">
        <v>41967</v>
      </c>
      <c r="E185" t="s">
        <v>22</v>
      </c>
      <c r="F185" t="s">
        <v>734</v>
      </c>
      <c r="G185" t="s">
        <v>735</v>
      </c>
      <c r="H185" t="s">
        <v>101</v>
      </c>
      <c r="I185" t="s">
        <v>26</v>
      </c>
      <c r="J185" t="s">
        <v>736</v>
      </c>
      <c r="K185" t="s">
        <v>737</v>
      </c>
      <c r="L185">
        <v>71203</v>
      </c>
      <c r="M185" t="s">
        <v>29</v>
      </c>
      <c r="N185" t="s">
        <v>740</v>
      </c>
      <c r="O185" t="s">
        <v>70</v>
      </c>
      <c r="P185" t="s">
        <v>71</v>
      </c>
      <c r="Q185" t="s">
        <v>741</v>
      </c>
      <c r="R185" s="12">
        <v>149.94999999999999</v>
      </c>
      <c r="S185">
        <v>5</v>
      </c>
      <c r="T185" s="5">
        <v>0</v>
      </c>
      <c r="U185">
        <v>41.985999999999997</v>
      </c>
      <c r="V185">
        <f t="shared" si="28"/>
        <v>41.985999999999997</v>
      </c>
      <c r="W185" t="str" cm="1">
        <f t="array" ref="W185">_xlfn.IFS(U185&gt;0,"True",U185&lt;0,"False")</f>
        <v>True</v>
      </c>
      <c r="X185">
        <f t="shared" si="29"/>
        <v>41.985999999999997</v>
      </c>
      <c r="Y185" s="12">
        <f t="shared" si="30"/>
        <v>149.94999999999999</v>
      </c>
      <c r="Z185" s="12">
        <f t="shared" si="31"/>
        <v>749.75</v>
      </c>
      <c r="AA185" s="12">
        <f t="shared" si="32"/>
        <v>0</v>
      </c>
      <c r="AB185" s="11">
        <f t="shared" si="22"/>
        <v>2014</v>
      </c>
      <c r="AC185">
        <f t="shared" si="23"/>
        <v>11</v>
      </c>
      <c r="AD185" t="str">
        <f t="shared" si="24"/>
        <v>November</v>
      </c>
      <c r="AE185">
        <f t="shared" si="25"/>
        <v>3</v>
      </c>
      <c r="AF185" t="str">
        <f t="shared" si="26"/>
        <v>Wednesday</v>
      </c>
      <c r="AG185" s="1">
        <f t="shared" si="27"/>
        <v>41973</v>
      </c>
      <c r="AH185" s="5">
        <f>Table6[[#This Row],[Profit]]/Table6[[#This Row],[adjusted sales]]</f>
        <v>0.28000000000000003</v>
      </c>
    </row>
    <row r="186" spans="1:34" ht="15.75" x14ac:dyDescent="0.25">
      <c r="A186">
        <v>185</v>
      </c>
      <c r="B186" t="s">
        <v>733</v>
      </c>
      <c r="C186" s="1">
        <v>41962</v>
      </c>
      <c r="D186" s="1">
        <v>41967</v>
      </c>
      <c r="E186" t="s">
        <v>22</v>
      </c>
      <c r="F186" t="s">
        <v>734</v>
      </c>
      <c r="G186" t="s">
        <v>735</v>
      </c>
      <c r="H186" t="s">
        <v>101</v>
      </c>
      <c r="I186" t="s">
        <v>26</v>
      </c>
      <c r="J186" t="s">
        <v>736</v>
      </c>
      <c r="K186" t="s">
        <v>737</v>
      </c>
      <c r="L186">
        <v>71203</v>
      </c>
      <c r="M186" t="s">
        <v>29</v>
      </c>
      <c r="N186" t="s">
        <v>742</v>
      </c>
      <c r="O186" t="s">
        <v>70</v>
      </c>
      <c r="P186" t="s">
        <v>160</v>
      </c>
      <c r="Q186" t="s">
        <v>743</v>
      </c>
      <c r="R186" s="12">
        <v>29</v>
      </c>
      <c r="S186">
        <v>2</v>
      </c>
      <c r="T186" s="5">
        <v>0</v>
      </c>
      <c r="U186">
        <v>7.25</v>
      </c>
      <c r="V186">
        <f t="shared" si="28"/>
        <v>7.25</v>
      </c>
      <c r="W186" t="str" cm="1">
        <f t="array" ref="W186">_xlfn.IFS(U186&gt;0,"True",U186&lt;0,"False")</f>
        <v>True</v>
      </c>
      <c r="X186">
        <f t="shared" si="29"/>
        <v>7.25</v>
      </c>
      <c r="Y186" s="12">
        <f t="shared" si="30"/>
        <v>29</v>
      </c>
      <c r="Z186" s="12">
        <f t="shared" si="31"/>
        <v>58</v>
      </c>
      <c r="AA186" s="12">
        <f t="shared" si="32"/>
        <v>0</v>
      </c>
      <c r="AB186" s="11">
        <f t="shared" si="22"/>
        <v>2014</v>
      </c>
      <c r="AC186">
        <f t="shared" si="23"/>
        <v>11</v>
      </c>
      <c r="AD186" t="str">
        <f t="shared" si="24"/>
        <v>November</v>
      </c>
      <c r="AE186">
        <f t="shared" si="25"/>
        <v>3</v>
      </c>
      <c r="AF186" t="str">
        <f t="shared" si="26"/>
        <v>Wednesday</v>
      </c>
      <c r="AG186" s="1">
        <f t="shared" si="27"/>
        <v>41973</v>
      </c>
      <c r="AH186" s="5">
        <f>Table6[[#This Row],[Profit]]/Table6[[#This Row],[adjusted sales]]</f>
        <v>0.25</v>
      </c>
    </row>
    <row r="187" spans="1:34" ht="15.75" x14ac:dyDescent="0.25">
      <c r="A187">
        <v>186</v>
      </c>
      <c r="B187" t="s">
        <v>744</v>
      </c>
      <c r="C187" s="1">
        <v>42702</v>
      </c>
      <c r="D187" s="1">
        <v>42706</v>
      </c>
      <c r="E187" t="s">
        <v>49</v>
      </c>
      <c r="F187" t="s">
        <v>745</v>
      </c>
      <c r="G187" t="s">
        <v>746</v>
      </c>
      <c r="H187" t="s">
        <v>25</v>
      </c>
      <c r="I187" t="s">
        <v>26</v>
      </c>
      <c r="J187" t="s">
        <v>747</v>
      </c>
      <c r="K187" t="s">
        <v>748</v>
      </c>
      <c r="L187">
        <v>6824</v>
      </c>
      <c r="M187" t="s">
        <v>147</v>
      </c>
      <c r="N187" t="s">
        <v>749</v>
      </c>
      <c r="O187" t="s">
        <v>45</v>
      </c>
      <c r="P187" t="s">
        <v>74</v>
      </c>
      <c r="Q187" t="s">
        <v>750</v>
      </c>
      <c r="R187" s="12">
        <v>7.16</v>
      </c>
      <c r="S187">
        <v>2</v>
      </c>
      <c r="T187" s="5">
        <v>0</v>
      </c>
      <c r="U187">
        <v>3.4367999999999999</v>
      </c>
      <c r="V187">
        <f t="shared" si="28"/>
        <v>3.4367999999999999</v>
      </c>
      <c r="W187" t="str" cm="1">
        <f t="array" ref="W187">_xlfn.IFS(U187&gt;0,"True",U187&lt;0,"False")</f>
        <v>True</v>
      </c>
      <c r="X187">
        <f t="shared" si="29"/>
        <v>3.4367999999999999</v>
      </c>
      <c r="Y187" s="12">
        <f t="shared" si="30"/>
        <v>7.16</v>
      </c>
      <c r="Z187" s="12">
        <f t="shared" si="31"/>
        <v>14.32</v>
      </c>
      <c r="AA187" s="12">
        <f t="shared" si="32"/>
        <v>0</v>
      </c>
      <c r="AB187" s="11">
        <f t="shared" si="22"/>
        <v>2016</v>
      </c>
      <c r="AC187">
        <f t="shared" si="23"/>
        <v>11</v>
      </c>
      <c r="AD187" t="str">
        <f t="shared" si="24"/>
        <v>August</v>
      </c>
      <c r="AE187">
        <f t="shared" si="25"/>
        <v>1</v>
      </c>
      <c r="AF187" t="str">
        <f t="shared" si="26"/>
        <v>Monday</v>
      </c>
      <c r="AG187" s="1">
        <f t="shared" si="27"/>
        <v>42704</v>
      </c>
      <c r="AH187" s="5">
        <f>Table6[[#This Row],[Profit]]/Table6[[#This Row],[adjusted sales]]</f>
        <v>0.48</v>
      </c>
    </row>
    <row r="188" spans="1:34" ht="15.75" x14ac:dyDescent="0.25">
      <c r="A188">
        <v>187</v>
      </c>
      <c r="B188" t="s">
        <v>751</v>
      </c>
      <c r="C188" s="1">
        <v>41877</v>
      </c>
      <c r="D188" s="1">
        <v>41881</v>
      </c>
      <c r="E188" t="s">
        <v>49</v>
      </c>
      <c r="F188" t="s">
        <v>752</v>
      </c>
      <c r="G188" t="s">
        <v>753</v>
      </c>
      <c r="H188" t="s">
        <v>101</v>
      </c>
      <c r="I188" t="s">
        <v>26</v>
      </c>
      <c r="J188" t="s">
        <v>41</v>
      </c>
      <c r="K188" t="s">
        <v>42</v>
      </c>
      <c r="L188">
        <v>90032</v>
      </c>
      <c r="M188" t="s">
        <v>43</v>
      </c>
      <c r="N188" t="s">
        <v>754</v>
      </c>
      <c r="O188" t="s">
        <v>70</v>
      </c>
      <c r="P188" t="s">
        <v>160</v>
      </c>
      <c r="Q188" t="s">
        <v>755</v>
      </c>
      <c r="R188" s="12">
        <v>176.8</v>
      </c>
      <c r="S188">
        <v>8</v>
      </c>
      <c r="T188" s="5">
        <v>0</v>
      </c>
      <c r="U188">
        <v>22.984000000000002</v>
      </c>
      <c r="V188">
        <f t="shared" si="28"/>
        <v>22.984000000000002</v>
      </c>
      <c r="W188" t="str" cm="1">
        <f t="array" ref="W188">_xlfn.IFS(U188&gt;0,"True",U188&lt;0,"False")</f>
        <v>True</v>
      </c>
      <c r="X188">
        <f t="shared" si="29"/>
        <v>22.984000000000002</v>
      </c>
      <c r="Y188" s="12">
        <f t="shared" si="30"/>
        <v>176.8</v>
      </c>
      <c r="Z188" s="12">
        <f t="shared" si="31"/>
        <v>1414.4</v>
      </c>
      <c r="AA188" s="12">
        <f t="shared" si="32"/>
        <v>0</v>
      </c>
      <c r="AB188" s="11">
        <f t="shared" si="22"/>
        <v>2014</v>
      </c>
      <c r="AC188">
        <f t="shared" si="23"/>
        <v>8</v>
      </c>
      <c r="AD188" t="str">
        <f t="shared" si="24"/>
        <v>July</v>
      </c>
      <c r="AE188">
        <f t="shared" si="25"/>
        <v>2</v>
      </c>
      <c r="AF188" t="str">
        <f t="shared" si="26"/>
        <v>Tuesday</v>
      </c>
      <c r="AG188" s="1">
        <f t="shared" si="27"/>
        <v>41882</v>
      </c>
      <c r="AH188" s="5">
        <f>Table6[[#This Row],[Profit]]/Table6[[#This Row],[adjusted sales]]</f>
        <v>0.13</v>
      </c>
    </row>
    <row r="189" spans="1:34" ht="15.75" x14ac:dyDescent="0.25">
      <c r="A189">
        <v>188</v>
      </c>
      <c r="B189" t="s">
        <v>756</v>
      </c>
      <c r="C189" s="1">
        <v>42567</v>
      </c>
      <c r="D189" s="1">
        <v>42573</v>
      </c>
      <c r="E189" t="s">
        <v>49</v>
      </c>
      <c r="F189" t="s">
        <v>757</v>
      </c>
      <c r="G189" t="s">
        <v>758</v>
      </c>
      <c r="H189" t="s">
        <v>40</v>
      </c>
      <c r="I189" t="s">
        <v>26</v>
      </c>
      <c r="J189" t="s">
        <v>759</v>
      </c>
      <c r="K189" t="s">
        <v>103</v>
      </c>
      <c r="L189">
        <v>75051</v>
      </c>
      <c r="M189" t="s">
        <v>104</v>
      </c>
      <c r="N189" t="s">
        <v>760</v>
      </c>
      <c r="O189" t="s">
        <v>45</v>
      </c>
      <c r="P189" t="s">
        <v>58</v>
      </c>
      <c r="Q189" t="s">
        <v>761</v>
      </c>
      <c r="R189" s="12">
        <v>37.223999999999997</v>
      </c>
      <c r="S189">
        <v>3</v>
      </c>
      <c r="T189" s="5">
        <v>0.2</v>
      </c>
      <c r="U189">
        <v>3.7223999999999999</v>
      </c>
      <c r="V189">
        <f t="shared" si="28"/>
        <v>3.7223999999999999</v>
      </c>
      <c r="W189" t="str" cm="1">
        <f t="array" ref="W189">_xlfn.IFS(U189&gt;0,"True",U189&lt;0,"False")</f>
        <v>True</v>
      </c>
      <c r="X189">
        <f t="shared" si="29"/>
        <v>3.7223999999999999</v>
      </c>
      <c r="Y189" s="12">
        <f t="shared" si="30"/>
        <v>29.779199999999999</v>
      </c>
      <c r="Z189" s="12">
        <f t="shared" si="31"/>
        <v>111.672</v>
      </c>
      <c r="AA189" s="12">
        <f t="shared" si="32"/>
        <v>7.4447999999999999</v>
      </c>
      <c r="AB189" s="11">
        <f t="shared" si="22"/>
        <v>2016</v>
      </c>
      <c r="AC189">
        <f t="shared" si="23"/>
        <v>7</v>
      </c>
      <c r="AD189" t="str">
        <f t="shared" si="24"/>
        <v>July</v>
      </c>
      <c r="AE189">
        <f t="shared" si="25"/>
        <v>6</v>
      </c>
      <c r="AF189" t="str">
        <f t="shared" si="26"/>
        <v>Saturday</v>
      </c>
      <c r="AG189" s="1">
        <f t="shared" si="27"/>
        <v>42582</v>
      </c>
      <c r="AH189" s="5">
        <f>Table6[[#This Row],[Profit]]/Table6[[#This Row],[adjusted sales]]</f>
        <v>0.125</v>
      </c>
    </row>
    <row r="190" spans="1:34" ht="15.75" x14ac:dyDescent="0.25">
      <c r="A190">
        <v>189</v>
      </c>
      <c r="B190" t="s">
        <v>756</v>
      </c>
      <c r="C190" s="1">
        <v>42567</v>
      </c>
      <c r="D190" s="1">
        <v>42573</v>
      </c>
      <c r="E190" t="s">
        <v>49</v>
      </c>
      <c r="F190" t="s">
        <v>757</v>
      </c>
      <c r="G190" t="s">
        <v>758</v>
      </c>
      <c r="H190" t="s">
        <v>40</v>
      </c>
      <c r="I190" t="s">
        <v>26</v>
      </c>
      <c r="J190" t="s">
        <v>759</v>
      </c>
      <c r="K190" t="s">
        <v>103</v>
      </c>
      <c r="L190">
        <v>75051</v>
      </c>
      <c r="M190" t="s">
        <v>104</v>
      </c>
      <c r="N190" t="s">
        <v>631</v>
      </c>
      <c r="O190" t="s">
        <v>45</v>
      </c>
      <c r="P190" t="s">
        <v>89</v>
      </c>
      <c r="Q190" t="s">
        <v>632</v>
      </c>
      <c r="R190" s="12">
        <v>20.015999999999998</v>
      </c>
      <c r="S190">
        <v>3</v>
      </c>
      <c r="T190" s="5">
        <v>0.2</v>
      </c>
      <c r="U190">
        <v>6.2549999999999999</v>
      </c>
      <c r="V190">
        <f t="shared" si="28"/>
        <v>6.2549999999999999</v>
      </c>
      <c r="W190" t="str" cm="1">
        <f t="array" ref="W190">_xlfn.IFS(U190&gt;0,"True",U190&lt;0,"False")</f>
        <v>True</v>
      </c>
      <c r="X190">
        <f t="shared" si="29"/>
        <v>6.2549999999999999</v>
      </c>
      <c r="Y190" s="12">
        <f t="shared" si="30"/>
        <v>16.012799999999999</v>
      </c>
      <c r="Z190" s="12">
        <f t="shared" si="31"/>
        <v>60.047999999999995</v>
      </c>
      <c r="AA190" s="12">
        <f t="shared" si="32"/>
        <v>4.0031999999999996</v>
      </c>
      <c r="AB190" s="11">
        <f t="shared" si="22"/>
        <v>2016</v>
      </c>
      <c r="AC190">
        <f t="shared" si="23"/>
        <v>7</v>
      </c>
      <c r="AD190" t="str">
        <f t="shared" si="24"/>
        <v>October</v>
      </c>
      <c r="AE190">
        <f t="shared" si="25"/>
        <v>6</v>
      </c>
      <c r="AF190" t="str">
        <f t="shared" si="26"/>
        <v>Saturday</v>
      </c>
      <c r="AG190" s="1">
        <f t="shared" si="27"/>
        <v>42582</v>
      </c>
      <c r="AH190" s="5">
        <f>Table6[[#This Row],[Profit]]/Table6[[#This Row],[adjusted sales]]</f>
        <v>0.390625</v>
      </c>
    </row>
    <row r="191" spans="1:34" ht="15.75" x14ac:dyDescent="0.25">
      <c r="A191">
        <v>190</v>
      </c>
      <c r="B191" t="s">
        <v>762</v>
      </c>
      <c r="C191" s="1">
        <v>42289</v>
      </c>
      <c r="D191" s="1">
        <v>42291</v>
      </c>
      <c r="E191" t="s">
        <v>187</v>
      </c>
      <c r="F191" t="s">
        <v>763</v>
      </c>
      <c r="G191" t="s">
        <v>764</v>
      </c>
      <c r="H191" t="s">
        <v>101</v>
      </c>
      <c r="I191" t="s">
        <v>26</v>
      </c>
      <c r="J191" t="s">
        <v>265</v>
      </c>
      <c r="K191" t="s">
        <v>266</v>
      </c>
      <c r="L191">
        <v>10035</v>
      </c>
      <c r="M191" t="s">
        <v>147</v>
      </c>
      <c r="N191" t="s">
        <v>765</v>
      </c>
      <c r="O191" t="s">
        <v>31</v>
      </c>
      <c r="P191" t="s">
        <v>32</v>
      </c>
      <c r="Q191" t="s">
        <v>766</v>
      </c>
      <c r="R191" s="12">
        <v>899.13599999999997</v>
      </c>
      <c r="S191">
        <v>4</v>
      </c>
      <c r="T191" s="5">
        <v>0.2</v>
      </c>
      <c r="U191">
        <v>112.392</v>
      </c>
      <c r="V191">
        <f t="shared" si="28"/>
        <v>112.392</v>
      </c>
      <c r="W191" t="str" cm="1">
        <f t="array" ref="W191">_xlfn.IFS(U191&gt;0,"True",U191&lt;0,"False")</f>
        <v>True</v>
      </c>
      <c r="X191">
        <f t="shared" si="29"/>
        <v>112.392</v>
      </c>
      <c r="Y191" s="12">
        <f t="shared" si="30"/>
        <v>719.30880000000002</v>
      </c>
      <c r="Z191" s="12">
        <f t="shared" si="31"/>
        <v>3596.5439999999999</v>
      </c>
      <c r="AA191" s="12">
        <f t="shared" si="32"/>
        <v>179.8272</v>
      </c>
      <c r="AB191" s="11">
        <f t="shared" si="22"/>
        <v>2015</v>
      </c>
      <c r="AC191">
        <f t="shared" si="23"/>
        <v>10</v>
      </c>
      <c r="AD191" t="str">
        <f t="shared" si="24"/>
        <v>October</v>
      </c>
      <c r="AE191">
        <f t="shared" si="25"/>
        <v>1</v>
      </c>
      <c r="AF191" t="str">
        <f t="shared" si="26"/>
        <v>Monday</v>
      </c>
      <c r="AG191" s="1">
        <f t="shared" si="27"/>
        <v>42308</v>
      </c>
      <c r="AH191" s="5">
        <f>Table6[[#This Row],[Profit]]/Table6[[#This Row],[adjusted sales]]</f>
        <v>0.15625</v>
      </c>
    </row>
    <row r="192" spans="1:34" ht="15.75" x14ac:dyDescent="0.25">
      <c r="A192">
        <v>191</v>
      </c>
      <c r="B192" t="s">
        <v>762</v>
      </c>
      <c r="C192" s="1">
        <v>42289</v>
      </c>
      <c r="D192" s="1">
        <v>42291</v>
      </c>
      <c r="E192" t="s">
        <v>187</v>
      </c>
      <c r="F192" t="s">
        <v>763</v>
      </c>
      <c r="G192" t="s">
        <v>764</v>
      </c>
      <c r="H192" t="s">
        <v>101</v>
      </c>
      <c r="I192" t="s">
        <v>26</v>
      </c>
      <c r="J192" t="s">
        <v>265</v>
      </c>
      <c r="K192" t="s">
        <v>266</v>
      </c>
      <c r="L192">
        <v>10035</v>
      </c>
      <c r="M192" t="s">
        <v>147</v>
      </c>
      <c r="N192" t="s">
        <v>767</v>
      </c>
      <c r="O192" t="s">
        <v>70</v>
      </c>
      <c r="P192" t="s">
        <v>71</v>
      </c>
      <c r="Q192" t="s">
        <v>768</v>
      </c>
      <c r="R192" s="12">
        <v>71.760000000000005</v>
      </c>
      <c r="S192">
        <v>6</v>
      </c>
      <c r="T192" s="5">
        <v>0</v>
      </c>
      <c r="U192">
        <v>20.0928</v>
      </c>
      <c r="V192">
        <f t="shared" si="28"/>
        <v>20.0928</v>
      </c>
      <c r="W192" t="str" cm="1">
        <f t="array" ref="W192">_xlfn.IFS(U192&gt;0,"True",U192&lt;0,"False")</f>
        <v>True</v>
      </c>
      <c r="X192">
        <f t="shared" si="29"/>
        <v>20.0928</v>
      </c>
      <c r="Y192" s="12">
        <f t="shared" si="30"/>
        <v>71.760000000000005</v>
      </c>
      <c r="Z192" s="12">
        <f t="shared" si="31"/>
        <v>430.56000000000006</v>
      </c>
      <c r="AA192" s="12">
        <f t="shared" si="32"/>
        <v>0</v>
      </c>
      <c r="AB192" s="11">
        <f t="shared" si="22"/>
        <v>2015</v>
      </c>
      <c r="AC192">
        <f t="shared" si="23"/>
        <v>10</v>
      </c>
      <c r="AD192" t="str">
        <f t="shared" si="24"/>
        <v>October</v>
      </c>
      <c r="AE192">
        <f t="shared" si="25"/>
        <v>1</v>
      </c>
      <c r="AF192" t="str">
        <f t="shared" si="26"/>
        <v>Monday</v>
      </c>
      <c r="AG192" s="1">
        <f t="shared" si="27"/>
        <v>42308</v>
      </c>
      <c r="AH192" s="5">
        <f>Table6[[#This Row],[Profit]]/Table6[[#This Row],[adjusted sales]]</f>
        <v>0.27999999999999997</v>
      </c>
    </row>
    <row r="193" spans="1:34" ht="15.75" x14ac:dyDescent="0.25">
      <c r="A193">
        <v>192</v>
      </c>
      <c r="B193" t="s">
        <v>762</v>
      </c>
      <c r="C193" s="1">
        <v>42289</v>
      </c>
      <c r="D193" s="1">
        <v>42291</v>
      </c>
      <c r="E193" t="s">
        <v>187</v>
      </c>
      <c r="F193" t="s">
        <v>763</v>
      </c>
      <c r="G193" t="s">
        <v>764</v>
      </c>
      <c r="H193" t="s">
        <v>101</v>
      </c>
      <c r="I193" t="s">
        <v>26</v>
      </c>
      <c r="J193" t="s">
        <v>265</v>
      </c>
      <c r="K193" t="s">
        <v>266</v>
      </c>
      <c r="L193">
        <v>10035</v>
      </c>
      <c r="M193" t="s">
        <v>147</v>
      </c>
      <c r="N193" t="s">
        <v>769</v>
      </c>
      <c r="O193" t="s">
        <v>45</v>
      </c>
      <c r="P193" t="s">
        <v>89</v>
      </c>
      <c r="Q193" t="s">
        <v>770</v>
      </c>
      <c r="R193" s="12">
        <v>51.84</v>
      </c>
      <c r="S193">
        <v>8</v>
      </c>
      <c r="T193" s="5">
        <v>0</v>
      </c>
      <c r="U193">
        <v>24.883199999999999</v>
      </c>
      <c r="V193">
        <f t="shared" si="28"/>
        <v>24.883199999999999</v>
      </c>
      <c r="W193" t="str" cm="1">
        <f t="array" ref="W193">_xlfn.IFS(U193&gt;0,"True",U193&lt;0,"False")</f>
        <v>True</v>
      </c>
      <c r="X193">
        <f t="shared" si="29"/>
        <v>24.883199999999999</v>
      </c>
      <c r="Y193" s="12">
        <f t="shared" si="30"/>
        <v>51.84</v>
      </c>
      <c r="Z193" s="12">
        <f t="shared" si="31"/>
        <v>414.72</v>
      </c>
      <c r="AA193" s="12">
        <f t="shared" si="32"/>
        <v>0</v>
      </c>
      <c r="AB193" s="11">
        <f t="shared" si="22"/>
        <v>2015</v>
      </c>
      <c r="AC193">
        <f t="shared" si="23"/>
        <v>10</v>
      </c>
      <c r="AD193" t="str">
        <f t="shared" si="24"/>
        <v>October</v>
      </c>
      <c r="AE193">
        <f t="shared" si="25"/>
        <v>1</v>
      </c>
      <c r="AF193" t="str">
        <f t="shared" si="26"/>
        <v>Monday</v>
      </c>
      <c r="AG193" s="1">
        <f t="shared" si="27"/>
        <v>42308</v>
      </c>
      <c r="AH193" s="5">
        <f>Table6[[#This Row],[Profit]]/Table6[[#This Row],[adjusted sales]]</f>
        <v>0.47999999999999993</v>
      </c>
    </row>
    <row r="194" spans="1:34" ht="15.75" x14ac:dyDescent="0.25">
      <c r="A194">
        <v>193</v>
      </c>
      <c r="B194" t="s">
        <v>762</v>
      </c>
      <c r="C194" s="1">
        <v>42289</v>
      </c>
      <c r="D194" s="1">
        <v>42291</v>
      </c>
      <c r="E194" t="s">
        <v>187</v>
      </c>
      <c r="F194" t="s">
        <v>763</v>
      </c>
      <c r="G194" t="s">
        <v>764</v>
      </c>
      <c r="H194" t="s">
        <v>101</v>
      </c>
      <c r="I194" t="s">
        <v>26</v>
      </c>
      <c r="J194" t="s">
        <v>265</v>
      </c>
      <c r="K194" t="s">
        <v>266</v>
      </c>
      <c r="L194">
        <v>10035</v>
      </c>
      <c r="M194" t="s">
        <v>147</v>
      </c>
      <c r="N194" t="s">
        <v>200</v>
      </c>
      <c r="O194" t="s">
        <v>31</v>
      </c>
      <c r="P194" t="s">
        <v>32</v>
      </c>
      <c r="Q194" t="s">
        <v>201</v>
      </c>
      <c r="R194" s="12">
        <v>626.35199999999998</v>
      </c>
      <c r="S194">
        <v>3</v>
      </c>
      <c r="T194" s="5">
        <v>0.2</v>
      </c>
      <c r="U194">
        <v>46.976399999999998</v>
      </c>
      <c r="V194">
        <f t="shared" si="28"/>
        <v>46.976399999999998</v>
      </c>
      <c r="W194" t="str" cm="1">
        <f t="array" ref="W194">_xlfn.IFS(U194&gt;0,"True",U194&lt;0,"False")</f>
        <v>True</v>
      </c>
      <c r="X194">
        <f t="shared" si="29"/>
        <v>46.976399999999998</v>
      </c>
      <c r="Y194" s="12">
        <f t="shared" si="30"/>
        <v>501.08159999999998</v>
      </c>
      <c r="Z194" s="12">
        <f t="shared" si="31"/>
        <v>1879.056</v>
      </c>
      <c r="AA194" s="12">
        <f t="shared" si="32"/>
        <v>125.2704</v>
      </c>
      <c r="AB194" s="11">
        <f t="shared" ref="AB194:AB257" si="33">YEAR(C194)</f>
        <v>2015</v>
      </c>
      <c r="AC194">
        <f t="shared" ref="AC194:AC257" si="34">MONTH(C194)</f>
        <v>10</v>
      </c>
      <c r="AD194" t="str">
        <f t="shared" ref="AD194:AD257" si="35">TEXT(C195,"MMMM")</f>
        <v>October</v>
      </c>
      <c r="AE194">
        <f t="shared" ref="AE194:AE257" si="36">WEEKDAY(C194,2)</f>
        <v>1</v>
      </c>
      <c r="AF194" t="str">
        <f t="shared" ref="AF194:AF257" si="37">TEXT(C194,"dddd")</f>
        <v>Monday</v>
      </c>
      <c r="AG194" s="1">
        <f t="shared" ref="AG194:AG257" si="38">EOMONTH(C194,0)</f>
        <v>42308</v>
      </c>
      <c r="AH194" s="5">
        <f>Table6[[#This Row],[Profit]]/Table6[[#This Row],[adjusted sales]]</f>
        <v>9.375E-2</v>
      </c>
    </row>
    <row r="195" spans="1:34" ht="15.75" x14ac:dyDescent="0.25">
      <c r="A195">
        <v>194</v>
      </c>
      <c r="B195" t="s">
        <v>762</v>
      </c>
      <c r="C195" s="1">
        <v>42289</v>
      </c>
      <c r="D195" s="1">
        <v>42291</v>
      </c>
      <c r="E195" t="s">
        <v>187</v>
      </c>
      <c r="F195" t="s">
        <v>763</v>
      </c>
      <c r="G195" t="s">
        <v>764</v>
      </c>
      <c r="H195" t="s">
        <v>101</v>
      </c>
      <c r="I195" t="s">
        <v>26</v>
      </c>
      <c r="J195" t="s">
        <v>265</v>
      </c>
      <c r="K195" t="s">
        <v>266</v>
      </c>
      <c r="L195">
        <v>10035</v>
      </c>
      <c r="M195" t="s">
        <v>147</v>
      </c>
      <c r="N195" t="s">
        <v>771</v>
      </c>
      <c r="O195" t="s">
        <v>45</v>
      </c>
      <c r="P195" t="s">
        <v>67</v>
      </c>
      <c r="Q195" t="s">
        <v>772</v>
      </c>
      <c r="R195" s="12">
        <v>19.899999999999999</v>
      </c>
      <c r="S195">
        <v>5</v>
      </c>
      <c r="T195" s="5">
        <v>0</v>
      </c>
      <c r="U195">
        <v>6.5670000000000002</v>
      </c>
      <c r="V195">
        <f t="shared" ref="V195:V258" si="39">IF(U195&lt;0,U195*-1,U195)</f>
        <v>6.5670000000000002</v>
      </c>
      <c r="W195" t="str" cm="1">
        <f t="array" ref="W195">_xlfn.IFS(U195&gt;0,"True",U195&lt;0,"False")</f>
        <v>True</v>
      </c>
      <c r="X195">
        <f t="shared" ref="X195:X258" si="40">IF(U195&lt;0,"error",U195)</f>
        <v>6.5670000000000002</v>
      </c>
      <c r="Y195" s="12">
        <f t="shared" ref="Y195:Y258" si="41">R195*(1-T195)</f>
        <v>19.899999999999999</v>
      </c>
      <c r="Z195" s="12">
        <f t="shared" ref="Z195:Z258" si="42">R195*S195</f>
        <v>99.5</v>
      </c>
      <c r="AA195" s="12">
        <f t="shared" ref="AA195:AA258" si="43">R195*T195</f>
        <v>0</v>
      </c>
      <c r="AB195" s="11">
        <f t="shared" si="33"/>
        <v>2015</v>
      </c>
      <c r="AC195">
        <f t="shared" si="34"/>
        <v>10</v>
      </c>
      <c r="AD195" t="str">
        <f t="shared" si="35"/>
        <v>October</v>
      </c>
      <c r="AE195">
        <f t="shared" si="36"/>
        <v>1</v>
      </c>
      <c r="AF195" t="str">
        <f t="shared" si="37"/>
        <v>Monday</v>
      </c>
      <c r="AG195" s="1">
        <f t="shared" si="38"/>
        <v>42308</v>
      </c>
      <c r="AH195" s="5">
        <f>Table6[[#This Row],[Profit]]/Table6[[#This Row],[adjusted sales]]</f>
        <v>0.33</v>
      </c>
    </row>
    <row r="196" spans="1:34" ht="15.75" x14ac:dyDescent="0.25">
      <c r="A196">
        <v>195</v>
      </c>
      <c r="B196" t="s">
        <v>773</v>
      </c>
      <c r="C196" s="1">
        <v>42308</v>
      </c>
      <c r="D196" s="1">
        <v>42314</v>
      </c>
      <c r="E196" t="s">
        <v>49</v>
      </c>
      <c r="F196" t="s">
        <v>774</v>
      </c>
      <c r="G196" t="s">
        <v>775</v>
      </c>
      <c r="H196" t="s">
        <v>40</v>
      </c>
      <c r="I196" t="s">
        <v>26</v>
      </c>
      <c r="J196" t="s">
        <v>776</v>
      </c>
      <c r="K196" t="s">
        <v>42</v>
      </c>
      <c r="L196">
        <v>92374</v>
      </c>
      <c r="M196" t="s">
        <v>43</v>
      </c>
      <c r="N196" t="s">
        <v>171</v>
      </c>
      <c r="O196" t="s">
        <v>45</v>
      </c>
      <c r="P196" t="s">
        <v>172</v>
      </c>
      <c r="Q196" t="s">
        <v>173</v>
      </c>
      <c r="R196" s="12">
        <v>14.28</v>
      </c>
      <c r="S196">
        <v>7</v>
      </c>
      <c r="T196" s="5">
        <v>0</v>
      </c>
      <c r="U196">
        <v>6.7115999999999998</v>
      </c>
      <c r="V196">
        <f t="shared" si="39"/>
        <v>6.7115999999999998</v>
      </c>
      <c r="W196" t="str" cm="1">
        <f t="array" ref="W196">_xlfn.IFS(U196&gt;0,"True",U196&lt;0,"False")</f>
        <v>True</v>
      </c>
      <c r="X196">
        <f t="shared" si="40"/>
        <v>6.7115999999999998</v>
      </c>
      <c r="Y196" s="12">
        <f t="shared" si="41"/>
        <v>14.28</v>
      </c>
      <c r="Z196" s="12">
        <f t="shared" si="42"/>
        <v>99.96</v>
      </c>
      <c r="AA196" s="12">
        <f t="shared" si="43"/>
        <v>0</v>
      </c>
      <c r="AB196" s="11">
        <f t="shared" si="33"/>
        <v>2015</v>
      </c>
      <c r="AC196">
        <f t="shared" si="34"/>
        <v>10</v>
      </c>
      <c r="AD196" t="str">
        <f t="shared" si="35"/>
        <v>March</v>
      </c>
      <c r="AE196">
        <f t="shared" si="36"/>
        <v>6</v>
      </c>
      <c r="AF196" t="str">
        <f t="shared" si="37"/>
        <v>Saturday</v>
      </c>
      <c r="AG196" s="1">
        <f t="shared" si="38"/>
        <v>42308</v>
      </c>
      <c r="AH196" s="5">
        <f>Table6[[#This Row],[Profit]]/Table6[[#This Row],[adjusted sales]]</f>
        <v>0.47000000000000003</v>
      </c>
    </row>
    <row r="197" spans="1:34" ht="15.75" x14ac:dyDescent="0.25">
      <c r="A197">
        <v>196</v>
      </c>
      <c r="B197" t="s">
        <v>777</v>
      </c>
      <c r="C197" s="1">
        <v>41719</v>
      </c>
      <c r="D197" s="1">
        <v>41723</v>
      </c>
      <c r="E197" t="s">
        <v>49</v>
      </c>
      <c r="F197" t="s">
        <v>778</v>
      </c>
      <c r="G197" t="s">
        <v>779</v>
      </c>
      <c r="H197" t="s">
        <v>25</v>
      </c>
      <c r="I197" t="s">
        <v>26</v>
      </c>
      <c r="J197" t="s">
        <v>780</v>
      </c>
      <c r="K197" t="s">
        <v>497</v>
      </c>
      <c r="L197">
        <v>45011</v>
      </c>
      <c r="M197" t="s">
        <v>147</v>
      </c>
      <c r="N197" t="s">
        <v>781</v>
      </c>
      <c r="O197" t="s">
        <v>45</v>
      </c>
      <c r="P197" t="s">
        <v>67</v>
      </c>
      <c r="Q197" t="s">
        <v>782</v>
      </c>
      <c r="R197" s="12">
        <v>7.4080000000000004</v>
      </c>
      <c r="S197">
        <v>2</v>
      </c>
      <c r="T197" s="5">
        <v>0.2</v>
      </c>
      <c r="U197">
        <v>1.2038</v>
      </c>
      <c r="V197">
        <f t="shared" si="39"/>
        <v>1.2038</v>
      </c>
      <c r="W197" t="str" cm="1">
        <f t="array" ref="W197">_xlfn.IFS(U197&gt;0,"True",U197&lt;0,"False")</f>
        <v>True</v>
      </c>
      <c r="X197">
        <f t="shared" si="40"/>
        <v>1.2038</v>
      </c>
      <c r="Y197" s="12">
        <f t="shared" si="41"/>
        <v>5.926400000000001</v>
      </c>
      <c r="Z197" s="12">
        <f t="shared" si="42"/>
        <v>14.816000000000001</v>
      </c>
      <c r="AA197" s="12">
        <f t="shared" si="43"/>
        <v>1.4816000000000003</v>
      </c>
      <c r="AB197" s="11">
        <f t="shared" si="33"/>
        <v>2014</v>
      </c>
      <c r="AC197">
        <f t="shared" si="34"/>
        <v>3</v>
      </c>
      <c r="AD197" t="str">
        <f t="shared" si="35"/>
        <v>March</v>
      </c>
      <c r="AE197">
        <f t="shared" si="36"/>
        <v>5</v>
      </c>
      <c r="AF197" t="str">
        <f t="shared" si="37"/>
        <v>Friday</v>
      </c>
      <c r="AG197" s="1">
        <f t="shared" si="38"/>
        <v>41729</v>
      </c>
      <c r="AH197" s="5">
        <f>Table6[[#This Row],[Profit]]/Table6[[#This Row],[adjusted sales]]</f>
        <v>0.20312499999999997</v>
      </c>
    </row>
    <row r="198" spans="1:34" ht="15.75" x14ac:dyDescent="0.25">
      <c r="A198">
        <v>197</v>
      </c>
      <c r="B198" t="s">
        <v>777</v>
      </c>
      <c r="C198" s="1">
        <v>41719</v>
      </c>
      <c r="D198" s="1">
        <v>41723</v>
      </c>
      <c r="E198" t="s">
        <v>49</v>
      </c>
      <c r="F198" t="s">
        <v>778</v>
      </c>
      <c r="G198" t="s">
        <v>779</v>
      </c>
      <c r="H198" t="s">
        <v>25</v>
      </c>
      <c r="I198" t="s">
        <v>26</v>
      </c>
      <c r="J198" t="s">
        <v>780</v>
      </c>
      <c r="K198" t="s">
        <v>497</v>
      </c>
      <c r="L198">
        <v>45011</v>
      </c>
      <c r="M198" t="s">
        <v>147</v>
      </c>
      <c r="N198" t="s">
        <v>783</v>
      </c>
      <c r="O198" t="s">
        <v>45</v>
      </c>
      <c r="P198" t="s">
        <v>67</v>
      </c>
      <c r="Q198" t="s">
        <v>784</v>
      </c>
      <c r="R198" s="12">
        <v>6.048</v>
      </c>
      <c r="S198">
        <v>3</v>
      </c>
      <c r="T198" s="5">
        <v>0.2</v>
      </c>
      <c r="U198">
        <v>1.5875999999999999</v>
      </c>
      <c r="V198">
        <f t="shared" si="39"/>
        <v>1.5875999999999999</v>
      </c>
      <c r="W198" t="str" cm="1">
        <f t="array" ref="W198">_xlfn.IFS(U198&gt;0,"True",U198&lt;0,"False")</f>
        <v>True</v>
      </c>
      <c r="X198">
        <f t="shared" si="40"/>
        <v>1.5875999999999999</v>
      </c>
      <c r="Y198" s="12">
        <f t="shared" si="41"/>
        <v>4.8384</v>
      </c>
      <c r="Z198" s="12">
        <f t="shared" si="42"/>
        <v>18.143999999999998</v>
      </c>
      <c r="AA198" s="12">
        <f t="shared" si="43"/>
        <v>1.2096</v>
      </c>
      <c r="AB198" s="11">
        <f t="shared" si="33"/>
        <v>2014</v>
      </c>
      <c r="AC198">
        <f t="shared" si="34"/>
        <v>3</v>
      </c>
      <c r="AD198" t="str">
        <f t="shared" si="35"/>
        <v>November</v>
      </c>
      <c r="AE198">
        <f t="shared" si="36"/>
        <v>5</v>
      </c>
      <c r="AF198" t="str">
        <f t="shared" si="37"/>
        <v>Friday</v>
      </c>
      <c r="AG198" s="1">
        <f t="shared" si="38"/>
        <v>41729</v>
      </c>
      <c r="AH198" s="5">
        <f>Table6[[#This Row],[Profit]]/Table6[[#This Row],[adjusted sales]]</f>
        <v>0.328125</v>
      </c>
    </row>
    <row r="199" spans="1:34" ht="15.75" x14ac:dyDescent="0.25">
      <c r="A199">
        <v>198</v>
      </c>
      <c r="B199" t="s">
        <v>785</v>
      </c>
      <c r="C199" s="1">
        <v>43045</v>
      </c>
      <c r="D199" s="1">
        <v>43052</v>
      </c>
      <c r="E199" t="s">
        <v>49</v>
      </c>
      <c r="F199" t="s">
        <v>786</v>
      </c>
      <c r="G199" t="s">
        <v>787</v>
      </c>
      <c r="H199" t="s">
        <v>101</v>
      </c>
      <c r="I199" t="s">
        <v>26</v>
      </c>
      <c r="J199" t="s">
        <v>788</v>
      </c>
      <c r="K199" t="s">
        <v>789</v>
      </c>
      <c r="L199">
        <v>7090</v>
      </c>
      <c r="M199" t="s">
        <v>147</v>
      </c>
      <c r="N199" t="s">
        <v>790</v>
      </c>
      <c r="O199" t="s">
        <v>45</v>
      </c>
      <c r="P199" t="s">
        <v>58</v>
      </c>
      <c r="Q199" t="s">
        <v>791</v>
      </c>
      <c r="R199" s="12">
        <v>46.26</v>
      </c>
      <c r="S199">
        <v>3</v>
      </c>
      <c r="T199" s="5">
        <v>0</v>
      </c>
      <c r="U199">
        <v>12.0276</v>
      </c>
      <c r="V199">
        <f t="shared" si="39"/>
        <v>12.0276</v>
      </c>
      <c r="W199" t="str" cm="1">
        <f t="array" ref="W199">_xlfn.IFS(U199&gt;0,"True",U199&lt;0,"False")</f>
        <v>True</v>
      </c>
      <c r="X199">
        <f t="shared" si="40"/>
        <v>12.0276</v>
      </c>
      <c r="Y199" s="12">
        <f t="shared" si="41"/>
        <v>46.26</v>
      </c>
      <c r="Z199" s="12">
        <f t="shared" si="42"/>
        <v>138.78</v>
      </c>
      <c r="AA199" s="12">
        <f t="shared" si="43"/>
        <v>0</v>
      </c>
      <c r="AB199" s="11">
        <f t="shared" si="33"/>
        <v>2017</v>
      </c>
      <c r="AC199">
        <f t="shared" si="34"/>
        <v>11</v>
      </c>
      <c r="AD199" t="str">
        <f t="shared" si="35"/>
        <v>July</v>
      </c>
      <c r="AE199">
        <f t="shared" si="36"/>
        <v>1</v>
      </c>
      <c r="AF199" t="str">
        <f t="shared" si="37"/>
        <v>Monday</v>
      </c>
      <c r="AG199" s="1">
        <f t="shared" si="38"/>
        <v>43069</v>
      </c>
      <c r="AH199" s="5">
        <f>Table6[[#This Row],[Profit]]/Table6[[#This Row],[adjusted sales]]</f>
        <v>0.26</v>
      </c>
    </row>
    <row r="200" spans="1:34" ht="15.75" x14ac:dyDescent="0.25">
      <c r="A200">
        <v>199</v>
      </c>
      <c r="B200" t="s">
        <v>792</v>
      </c>
      <c r="C200" s="1">
        <v>42922</v>
      </c>
      <c r="D200" s="1">
        <v>42929</v>
      </c>
      <c r="E200" t="s">
        <v>49</v>
      </c>
      <c r="F200" t="s">
        <v>793</v>
      </c>
      <c r="G200" t="s">
        <v>794</v>
      </c>
      <c r="H200" t="s">
        <v>40</v>
      </c>
      <c r="I200" t="s">
        <v>26</v>
      </c>
      <c r="J200" t="s">
        <v>145</v>
      </c>
      <c r="K200" t="s">
        <v>146</v>
      </c>
      <c r="L200">
        <v>19120</v>
      </c>
      <c r="M200" t="s">
        <v>147</v>
      </c>
      <c r="N200" t="s">
        <v>795</v>
      </c>
      <c r="O200" t="s">
        <v>45</v>
      </c>
      <c r="P200" t="s">
        <v>74</v>
      </c>
      <c r="Q200" t="s">
        <v>796</v>
      </c>
      <c r="R200" s="12">
        <v>2.9460000000000002</v>
      </c>
      <c r="S200">
        <v>2</v>
      </c>
      <c r="T200" s="5">
        <v>0.7</v>
      </c>
      <c r="U200">
        <v>-2.2585999999999999</v>
      </c>
      <c r="V200">
        <f t="shared" si="39"/>
        <v>2.2585999999999999</v>
      </c>
      <c r="W200" t="str" cm="1">
        <f t="array" ref="W200">_xlfn.IFS(U200&gt;0,"True",U200&lt;0,"False")</f>
        <v>False</v>
      </c>
      <c r="X200" t="str">
        <f t="shared" si="40"/>
        <v>error</v>
      </c>
      <c r="Y200" s="12">
        <f t="shared" si="41"/>
        <v>0.88380000000000014</v>
      </c>
      <c r="Z200" s="12">
        <f t="shared" si="42"/>
        <v>5.8920000000000003</v>
      </c>
      <c r="AA200" s="12">
        <f t="shared" si="43"/>
        <v>2.0621999999999998</v>
      </c>
      <c r="AB200" s="11">
        <f t="shared" si="33"/>
        <v>2017</v>
      </c>
      <c r="AC200">
        <f t="shared" si="34"/>
        <v>7</v>
      </c>
      <c r="AD200" t="str">
        <f t="shared" si="35"/>
        <v>July</v>
      </c>
      <c r="AE200">
        <f t="shared" si="36"/>
        <v>4</v>
      </c>
      <c r="AF200" t="str">
        <f t="shared" si="37"/>
        <v>Thursday</v>
      </c>
      <c r="AG200" s="1">
        <f t="shared" si="38"/>
        <v>42947</v>
      </c>
      <c r="AH200" s="5">
        <f>Table6[[#This Row],[Profit]]/Table6[[#This Row],[adjusted sales]]</f>
        <v>-2.5555555555555549</v>
      </c>
    </row>
    <row r="201" spans="1:34" ht="15.75" x14ac:dyDescent="0.25">
      <c r="A201">
        <v>200</v>
      </c>
      <c r="B201" t="s">
        <v>792</v>
      </c>
      <c r="C201" s="1">
        <v>42922</v>
      </c>
      <c r="D201" s="1">
        <v>42929</v>
      </c>
      <c r="E201" t="s">
        <v>49</v>
      </c>
      <c r="F201" t="s">
        <v>793</v>
      </c>
      <c r="G201" t="s">
        <v>794</v>
      </c>
      <c r="H201" t="s">
        <v>40</v>
      </c>
      <c r="I201" t="s">
        <v>26</v>
      </c>
      <c r="J201" t="s">
        <v>145</v>
      </c>
      <c r="K201" t="s">
        <v>146</v>
      </c>
      <c r="L201">
        <v>19120</v>
      </c>
      <c r="M201" t="s">
        <v>147</v>
      </c>
      <c r="N201" t="s">
        <v>797</v>
      </c>
      <c r="O201" t="s">
        <v>45</v>
      </c>
      <c r="P201" t="s">
        <v>89</v>
      </c>
      <c r="Q201" t="s">
        <v>798</v>
      </c>
      <c r="R201" s="12">
        <v>16.056000000000001</v>
      </c>
      <c r="S201">
        <v>3</v>
      </c>
      <c r="T201" s="5">
        <v>0.2</v>
      </c>
      <c r="U201">
        <v>5.8202999999999996</v>
      </c>
      <c r="V201">
        <f t="shared" si="39"/>
        <v>5.8202999999999996</v>
      </c>
      <c r="W201" t="str" cm="1">
        <f t="array" ref="W201">_xlfn.IFS(U201&gt;0,"True",U201&lt;0,"False")</f>
        <v>True</v>
      </c>
      <c r="X201">
        <f t="shared" si="40"/>
        <v>5.8202999999999996</v>
      </c>
      <c r="Y201" s="12">
        <f t="shared" si="41"/>
        <v>12.844800000000001</v>
      </c>
      <c r="Z201" s="12">
        <f t="shared" si="42"/>
        <v>48.168000000000006</v>
      </c>
      <c r="AA201" s="12">
        <f t="shared" si="43"/>
        <v>3.2112000000000003</v>
      </c>
      <c r="AB201" s="11">
        <f t="shared" si="33"/>
        <v>2017</v>
      </c>
      <c r="AC201">
        <f t="shared" si="34"/>
        <v>7</v>
      </c>
      <c r="AD201" t="str">
        <f t="shared" si="35"/>
        <v>June</v>
      </c>
      <c r="AE201">
        <f t="shared" si="36"/>
        <v>4</v>
      </c>
      <c r="AF201" t="str">
        <f t="shared" si="37"/>
        <v>Thursday</v>
      </c>
      <c r="AG201" s="1">
        <f t="shared" si="38"/>
        <v>42947</v>
      </c>
      <c r="AH201" s="5">
        <f>Table6[[#This Row],[Profit]]/Table6[[#This Row],[adjusted sales]]</f>
        <v>0.45312499999999994</v>
      </c>
    </row>
    <row r="202" spans="1:34" ht="15.75" x14ac:dyDescent="0.25">
      <c r="A202">
        <v>201</v>
      </c>
      <c r="B202" t="s">
        <v>799</v>
      </c>
      <c r="C202" s="1">
        <v>42910</v>
      </c>
      <c r="D202" s="1">
        <v>42915</v>
      </c>
      <c r="E202" t="s">
        <v>49</v>
      </c>
      <c r="F202" t="s">
        <v>800</v>
      </c>
      <c r="G202" t="s">
        <v>801</v>
      </c>
      <c r="H202" t="s">
        <v>25</v>
      </c>
      <c r="I202" t="s">
        <v>26</v>
      </c>
      <c r="J202" t="s">
        <v>802</v>
      </c>
      <c r="K202" t="s">
        <v>497</v>
      </c>
      <c r="L202">
        <v>44312</v>
      </c>
      <c r="M202" t="s">
        <v>147</v>
      </c>
      <c r="N202" t="s">
        <v>803</v>
      </c>
      <c r="O202" t="s">
        <v>45</v>
      </c>
      <c r="P202" t="s">
        <v>89</v>
      </c>
      <c r="Q202" t="s">
        <v>804</v>
      </c>
      <c r="R202" s="12">
        <v>21.744</v>
      </c>
      <c r="S202">
        <v>3</v>
      </c>
      <c r="T202" s="5">
        <v>0.2</v>
      </c>
      <c r="U202">
        <v>6.7949999999999999</v>
      </c>
      <c r="V202">
        <f t="shared" si="39"/>
        <v>6.7949999999999999</v>
      </c>
      <c r="W202" t="str" cm="1">
        <f t="array" ref="W202">_xlfn.IFS(U202&gt;0,"True",U202&lt;0,"False")</f>
        <v>True</v>
      </c>
      <c r="X202">
        <f t="shared" si="40"/>
        <v>6.7949999999999999</v>
      </c>
      <c r="Y202" s="12">
        <f t="shared" si="41"/>
        <v>17.395199999999999</v>
      </c>
      <c r="Z202" s="12">
        <f t="shared" si="42"/>
        <v>65.231999999999999</v>
      </c>
      <c r="AA202" s="12">
        <f t="shared" si="43"/>
        <v>4.3487999999999998</v>
      </c>
      <c r="AB202" s="11">
        <f t="shared" si="33"/>
        <v>2017</v>
      </c>
      <c r="AC202">
        <f t="shared" si="34"/>
        <v>6</v>
      </c>
      <c r="AD202" t="str">
        <f t="shared" si="35"/>
        <v>August</v>
      </c>
      <c r="AE202">
        <f t="shared" si="36"/>
        <v>6</v>
      </c>
      <c r="AF202" t="str">
        <f t="shared" si="37"/>
        <v>Saturday</v>
      </c>
      <c r="AG202" s="1">
        <f t="shared" si="38"/>
        <v>42916</v>
      </c>
      <c r="AH202" s="5">
        <f>Table6[[#This Row],[Profit]]/Table6[[#This Row],[adjusted sales]]</f>
        <v>0.390625</v>
      </c>
    </row>
    <row r="203" spans="1:34" ht="15.75" x14ac:dyDescent="0.25">
      <c r="A203">
        <v>202</v>
      </c>
      <c r="B203" t="s">
        <v>805</v>
      </c>
      <c r="C203" s="1">
        <v>41854</v>
      </c>
      <c r="D203" s="1">
        <v>41856</v>
      </c>
      <c r="E203" t="s">
        <v>187</v>
      </c>
      <c r="F203" t="s">
        <v>806</v>
      </c>
      <c r="G203" t="s">
        <v>807</v>
      </c>
      <c r="H203" t="s">
        <v>25</v>
      </c>
      <c r="I203" t="s">
        <v>26</v>
      </c>
      <c r="J203" t="s">
        <v>808</v>
      </c>
      <c r="K203" t="s">
        <v>456</v>
      </c>
      <c r="L203">
        <v>80219</v>
      </c>
      <c r="M203" t="s">
        <v>43</v>
      </c>
      <c r="N203" t="s">
        <v>809</v>
      </c>
      <c r="O203" t="s">
        <v>31</v>
      </c>
      <c r="P203" t="s">
        <v>55</v>
      </c>
      <c r="Q203" t="s">
        <v>810</v>
      </c>
      <c r="R203" s="12">
        <v>218.75</v>
      </c>
      <c r="S203">
        <v>2</v>
      </c>
      <c r="T203" s="5">
        <v>0.5</v>
      </c>
      <c r="U203">
        <v>-161.875</v>
      </c>
      <c r="V203">
        <f t="shared" si="39"/>
        <v>161.875</v>
      </c>
      <c r="W203" t="str" cm="1">
        <f t="array" ref="W203">_xlfn.IFS(U203&gt;0,"True",U203&lt;0,"False")</f>
        <v>False</v>
      </c>
      <c r="X203" t="str">
        <f t="shared" si="40"/>
        <v>error</v>
      </c>
      <c r="Y203" s="12">
        <f t="shared" si="41"/>
        <v>109.375</v>
      </c>
      <c r="Z203" s="12">
        <f t="shared" si="42"/>
        <v>437.5</v>
      </c>
      <c r="AA203" s="12">
        <f t="shared" si="43"/>
        <v>109.375</v>
      </c>
      <c r="AB203" s="11">
        <f t="shared" si="33"/>
        <v>2014</v>
      </c>
      <c r="AC203">
        <f t="shared" si="34"/>
        <v>8</v>
      </c>
      <c r="AD203" t="str">
        <f t="shared" si="35"/>
        <v>August</v>
      </c>
      <c r="AE203">
        <f t="shared" si="36"/>
        <v>7</v>
      </c>
      <c r="AF203" t="str">
        <f t="shared" si="37"/>
        <v>Sunday</v>
      </c>
      <c r="AG203" s="1">
        <f t="shared" si="38"/>
        <v>41882</v>
      </c>
      <c r="AH203" s="5">
        <f>Table6[[#This Row],[Profit]]/Table6[[#This Row],[adjusted sales]]</f>
        <v>-1.48</v>
      </c>
    </row>
    <row r="204" spans="1:34" ht="15.75" x14ac:dyDescent="0.25">
      <c r="A204">
        <v>203</v>
      </c>
      <c r="B204" t="s">
        <v>805</v>
      </c>
      <c r="C204" s="1">
        <v>41854</v>
      </c>
      <c r="D204" s="1">
        <v>41856</v>
      </c>
      <c r="E204" t="s">
        <v>187</v>
      </c>
      <c r="F204" t="s">
        <v>806</v>
      </c>
      <c r="G204" t="s">
        <v>807</v>
      </c>
      <c r="H204" t="s">
        <v>25</v>
      </c>
      <c r="I204" t="s">
        <v>26</v>
      </c>
      <c r="J204" t="s">
        <v>808</v>
      </c>
      <c r="K204" t="s">
        <v>456</v>
      </c>
      <c r="L204">
        <v>80219</v>
      </c>
      <c r="M204" t="s">
        <v>43</v>
      </c>
      <c r="N204" t="s">
        <v>811</v>
      </c>
      <c r="O204" t="s">
        <v>45</v>
      </c>
      <c r="P204" t="s">
        <v>77</v>
      </c>
      <c r="Q204" t="s">
        <v>812</v>
      </c>
      <c r="R204" s="12">
        <v>2.6</v>
      </c>
      <c r="S204">
        <v>1</v>
      </c>
      <c r="T204" s="5">
        <v>0.2</v>
      </c>
      <c r="U204">
        <v>0.29249999999999998</v>
      </c>
      <c r="V204">
        <f t="shared" si="39"/>
        <v>0.29249999999999998</v>
      </c>
      <c r="W204" t="str" cm="1">
        <f t="array" ref="W204">_xlfn.IFS(U204&gt;0,"True",U204&lt;0,"False")</f>
        <v>True</v>
      </c>
      <c r="X204">
        <f t="shared" si="40"/>
        <v>0.29249999999999998</v>
      </c>
      <c r="Y204" s="12">
        <f t="shared" si="41"/>
        <v>2.08</v>
      </c>
      <c r="Z204" s="12">
        <f t="shared" si="42"/>
        <v>2.6</v>
      </c>
      <c r="AA204" s="12">
        <f t="shared" si="43"/>
        <v>0.52</v>
      </c>
      <c r="AB204" s="11">
        <f t="shared" si="33"/>
        <v>2014</v>
      </c>
      <c r="AC204">
        <f t="shared" si="34"/>
        <v>8</v>
      </c>
      <c r="AD204" t="str">
        <f t="shared" si="35"/>
        <v>December</v>
      </c>
      <c r="AE204">
        <f t="shared" si="36"/>
        <v>7</v>
      </c>
      <c r="AF204" t="str">
        <f t="shared" si="37"/>
        <v>Sunday</v>
      </c>
      <c r="AG204" s="1">
        <f t="shared" si="38"/>
        <v>41882</v>
      </c>
      <c r="AH204" s="5">
        <f>Table6[[#This Row],[Profit]]/Table6[[#This Row],[adjusted sales]]</f>
        <v>0.140625</v>
      </c>
    </row>
    <row r="205" spans="1:34" ht="15.75" x14ac:dyDescent="0.25">
      <c r="A205">
        <v>204</v>
      </c>
      <c r="B205" t="s">
        <v>813</v>
      </c>
      <c r="C205" s="1">
        <v>43086</v>
      </c>
      <c r="D205" s="1">
        <v>43090</v>
      </c>
      <c r="E205" t="s">
        <v>22</v>
      </c>
      <c r="F205" t="s">
        <v>814</v>
      </c>
      <c r="G205" t="s">
        <v>815</v>
      </c>
      <c r="H205" t="s">
        <v>25</v>
      </c>
      <c r="I205" t="s">
        <v>26</v>
      </c>
      <c r="J205" t="s">
        <v>816</v>
      </c>
      <c r="K205" t="s">
        <v>103</v>
      </c>
      <c r="L205">
        <v>75220</v>
      </c>
      <c r="M205" t="s">
        <v>104</v>
      </c>
      <c r="N205" t="s">
        <v>817</v>
      </c>
      <c r="O205" t="s">
        <v>45</v>
      </c>
      <c r="P205" t="s">
        <v>77</v>
      </c>
      <c r="Q205" t="s">
        <v>818</v>
      </c>
      <c r="R205" s="12">
        <v>66.284000000000006</v>
      </c>
      <c r="S205">
        <v>2</v>
      </c>
      <c r="T205" s="5">
        <v>0.8</v>
      </c>
      <c r="U205">
        <v>-178.96680000000001</v>
      </c>
      <c r="V205">
        <f t="shared" si="39"/>
        <v>178.96680000000001</v>
      </c>
      <c r="W205" t="str" cm="1">
        <f t="array" ref="W205">_xlfn.IFS(U205&gt;0,"True",U205&lt;0,"False")</f>
        <v>False</v>
      </c>
      <c r="X205" t="str">
        <f t="shared" si="40"/>
        <v>error</v>
      </c>
      <c r="Y205" s="12">
        <f t="shared" si="41"/>
        <v>13.256799999999998</v>
      </c>
      <c r="Z205" s="12">
        <f t="shared" si="42"/>
        <v>132.56800000000001</v>
      </c>
      <c r="AA205" s="12">
        <f t="shared" si="43"/>
        <v>53.027200000000008</v>
      </c>
      <c r="AB205" s="11">
        <f t="shared" si="33"/>
        <v>2017</v>
      </c>
      <c r="AC205">
        <f t="shared" si="34"/>
        <v>12</v>
      </c>
      <c r="AD205" t="str">
        <f t="shared" si="35"/>
        <v>June</v>
      </c>
      <c r="AE205">
        <f t="shared" si="36"/>
        <v>7</v>
      </c>
      <c r="AF205" t="str">
        <f t="shared" si="37"/>
        <v>Sunday</v>
      </c>
      <c r="AG205" s="1">
        <f t="shared" si="38"/>
        <v>43100</v>
      </c>
      <c r="AH205" s="5">
        <f>Table6[[#This Row],[Profit]]/Table6[[#This Row],[adjusted sales]]</f>
        <v>-13.500000000000002</v>
      </c>
    </row>
    <row r="206" spans="1:34" ht="15.75" x14ac:dyDescent="0.25">
      <c r="A206">
        <v>205</v>
      </c>
      <c r="B206" t="s">
        <v>819</v>
      </c>
      <c r="C206" s="1">
        <v>42889</v>
      </c>
      <c r="D206" s="1">
        <v>42893</v>
      </c>
      <c r="E206" t="s">
        <v>49</v>
      </c>
      <c r="F206" t="s">
        <v>820</v>
      </c>
      <c r="G206" t="s">
        <v>821</v>
      </c>
      <c r="H206" t="s">
        <v>40</v>
      </c>
      <c r="I206" t="s">
        <v>26</v>
      </c>
      <c r="J206" t="s">
        <v>612</v>
      </c>
      <c r="K206" t="s">
        <v>334</v>
      </c>
      <c r="L206">
        <v>37064</v>
      </c>
      <c r="M206" t="s">
        <v>29</v>
      </c>
      <c r="N206" t="s">
        <v>822</v>
      </c>
      <c r="O206" t="s">
        <v>31</v>
      </c>
      <c r="P206" t="s">
        <v>64</v>
      </c>
      <c r="Q206" t="s">
        <v>823</v>
      </c>
      <c r="R206" s="12">
        <v>35.167999999999999</v>
      </c>
      <c r="S206">
        <v>7</v>
      </c>
      <c r="T206" s="5">
        <v>0.2</v>
      </c>
      <c r="U206">
        <v>9.6712000000000007</v>
      </c>
      <c r="V206">
        <f t="shared" si="39"/>
        <v>9.6712000000000007</v>
      </c>
      <c r="W206" t="str" cm="1">
        <f t="array" ref="W206">_xlfn.IFS(U206&gt;0,"True",U206&lt;0,"False")</f>
        <v>True</v>
      </c>
      <c r="X206">
        <f t="shared" si="40"/>
        <v>9.6712000000000007</v>
      </c>
      <c r="Y206" s="12">
        <f t="shared" si="41"/>
        <v>28.134399999999999</v>
      </c>
      <c r="Z206" s="12">
        <f t="shared" si="42"/>
        <v>246.17599999999999</v>
      </c>
      <c r="AA206" s="12">
        <f t="shared" si="43"/>
        <v>7.0335999999999999</v>
      </c>
      <c r="AB206" s="11">
        <f t="shared" si="33"/>
        <v>2017</v>
      </c>
      <c r="AC206">
        <f t="shared" si="34"/>
        <v>6</v>
      </c>
      <c r="AD206" t="str">
        <f t="shared" si="35"/>
        <v>December</v>
      </c>
      <c r="AE206">
        <f t="shared" si="36"/>
        <v>6</v>
      </c>
      <c r="AF206" t="str">
        <f t="shared" si="37"/>
        <v>Saturday</v>
      </c>
      <c r="AG206" s="1">
        <f t="shared" si="38"/>
        <v>42916</v>
      </c>
      <c r="AH206" s="5">
        <f>Table6[[#This Row],[Profit]]/Table6[[#This Row],[adjusted sales]]</f>
        <v>0.34375000000000006</v>
      </c>
    </row>
    <row r="207" spans="1:34" ht="15.75" x14ac:dyDescent="0.25">
      <c r="A207">
        <v>206</v>
      </c>
      <c r="B207" t="s">
        <v>824</v>
      </c>
      <c r="C207" s="1">
        <v>43078</v>
      </c>
      <c r="D207" s="1">
        <v>43083</v>
      </c>
      <c r="E207" t="s">
        <v>49</v>
      </c>
      <c r="F207" t="s">
        <v>825</v>
      </c>
      <c r="G207" t="s">
        <v>826</v>
      </c>
      <c r="H207" t="s">
        <v>25</v>
      </c>
      <c r="I207" t="s">
        <v>26</v>
      </c>
      <c r="J207" t="s">
        <v>827</v>
      </c>
      <c r="K207" t="s">
        <v>42</v>
      </c>
      <c r="L207">
        <v>90604</v>
      </c>
      <c r="M207" t="s">
        <v>43</v>
      </c>
      <c r="N207" t="s">
        <v>828</v>
      </c>
      <c r="O207" t="s">
        <v>70</v>
      </c>
      <c r="P207" t="s">
        <v>71</v>
      </c>
      <c r="Q207" t="s">
        <v>829</v>
      </c>
      <c r="R207" s="12">
        <v>444.76799999999997</v>
      </c>
      <c r="S207">
        <v>4</v>
      </c>
      <c r="T207" s="5">
        <v>0.2</v>
      </c>
      <c r="U207">
        <v>44.476799999999997</v>
      </c>
      <c r="V207">
        <f t="shared" si="39"/>
        <v>44.476799999999997</v>
      </c>
      <c r="W207" t="str" cm="1">
        <f t="array" ref="W207">_xlfn.IFS(U207&gt;0,"True",U207&lt;0,"False")</f>
        <v>True</v>
      </c>
      <c r="X207">
        <f t="shared" si="40"/>
        <v>44.476799999999997</v>
      </c>
      <c r="Y207" s="12">
        <f t="shared" si="41"/>
        <v>355.81439999999998</v>
      </c>
      <c r="Z207" s="12">
        <f t="shared" si="42"/>
        <v>1779.0719999999999</v>
      </c>
      <c r="AA207" s="12">
        <f t="shared" si="43"/>
        <v>88.953599999999994</v>
      </c>
      <c r="AB207" s="11">
        <f t="shared" si="33"/>
        <v>2017</v>
      </c>
      <c r="AC207">
        <f t="shared" si="34"/>
        <v>12</v>
      </c>
      <c r="AD207" t="str">
        <f t="shared" si="35"/>
        <v>December</v>
      </c>
      <c r="AE207">
        <f t="shared" si="36"/>
        <v>6</v>
      </c>
      <c r="AF207" t="str">
        <f t="shared" si="37"/>
        <v>Saturday</v>
      </c>
      <c r="AG207" s="1">
        <f t="shared" si="38"/>
        <v>43100</v>
      </c>
      <c r="AH207" s="5">
        <f>Table6[[#This Row],[Profit]]/Table6[[#This Row],[adjusted sales]]</f>
        <v>0.125</v>
      </c>
    </row>
    <row r="208" spans="1:34" ht="15.75" x14ac:dyDescent="0.25">
      <c r="A208">
        <v>207</v>
      </c>
      <c r="B208" t="s">
        <v>830</v>
      </c>
      <c r="C208" s="1">
        <v>43070</v>
      </c>
      <c r="D208" s="1">
        <v>43076</v>
      </c>
      <c r="E208" t="s">
        <v>49</v>
      </c>
      <c r="F208" t="s">
        <v>831</v>
      </c>
      <c r="G208" t="s">
        <v>832</v>
      </c>
      <c r="H208" t="s">
        <v>25</v>
      </c>
      <c r="I208" t="s">
        <v>26</v>
      </c>
      <c r="J208" t="s">
        <v>833</v>
      </c>
      <c r="K208" t="s">
        <v>237</v>
      </c>
      <c r="L208">
        <v>48601</v>
      </c>
      <c r="M208" t="s">
        <v>104</v>
      </c>
      <c r="N208" t="s">
        <v>834</v>
      </c>
      <c r="O208" t="s">
        <v>45</v>
      </c>
      <c r="P208" t="s">
        <v>58</v>
      </c>
      <c r="Q208" t="s">
        <v>835</v>
      </c>
      <c r="R208" s="12">
        <v>83.92</v>
      </c>
      <c r="S208">
        <v>4</v>
      </c>
      <c r="T208" s="5">
        <v>0</v>
      </c>
      <c r="U208">
        <v>5.8743999999999996</v>
      </c>
      <c r="V208">
        <f t="shared" si="39"/>
        <v>5.8743999999999996</v>
      </c>
      <c r="W208" t="str" cm="1">
        <f t="array" ref="W208">_xlfn.IFS(U208&gt;0,"True",U208&lt;0,"False")</f>
        <v>True</v>
      </c>
      <c r="X208">
        <f t="shared" si="40"/>
        <v>5.8743999999999996</v>
      </c>
      <c r="Y208" s="12">
        <f t="shared" si="41"/>
        <v>83.92</v>
      </c>
      <c r="Z208" s="12">
        <f t="shared" si="42"/>
        <v>335.68</v>
      </c>
      <c r="AA208" s="12">
        <f t="shared" si="43"/>
        <v>0</v>
      </c>
      <c r="AB208" s="11">
        <f t="shared" si="33"/>
        <v>2017</v>
      </c>
      <c r="AC208">
        <f t="shared" si="34"/>
        <v>12</v>
      </c>
      <c r="AD208" t="str">
        <f t="shared" si="35"/>
        <v>December</v>
      </c>
      <c r="AE208">
        <f t="shared" si="36"/>
        <v>5</v>
      </c>
      <c r="AF208" t="str">
        <f t="shared" si="37"/>
        <v>Friday</v>
      </c>
      <c r="AG208" s="1">
        <f t="shared" si="38"/>
        <v>43100</v>
      </c>
      <c r="AH208" s="5">
        <f>Table6[[#This Row],[Profit]]/Table6[[#This Row],[adjusted sales]]</f>
        <v>6.9999999999999993E-2</v>
      </c>
    </row>
    <row r="209" spans="1:34" ht="15.75" x14ac:dyDescent="0.25">
      <c r="A209">
        <v>208</v>
      </c>
      <c r="B209" t="s">
        <v>830</v>
      </c>
      <c r="C209" s="1">
        <v>43070</v>
      </c>
      <c r="D209" s="1">
        <v>43076</v>
      </c>
      <c r="E209" t="s">
        <v>49</v>
      </c>
      <c r="F209" t="s">
        <v>831</v>
      </c>
      <c r="G209" t="s">
        <v>832</v>
      </c>
      <c r="H209" t="s">
        <v>25</v>
      </c>
      <c r="I209" t="s">
        <v>26</v>
      </c>
      <c r="J209" t="s">
        <v>833</v>
      </c>
      <c r="K209" t="s">
        <v>237</v>
      </c>
      <c r="L209">
        <v>48601</v>
      </c>
      <c r="M209" t="s">
        <v>104</v>
      </c>
      <c r="N209" t="s">
        <v>836</v>
      </c>
      <c r="O209" t="s">
        <v>70</v>
      </c>
      <c r="P209" t="s">
        <v>71</v>
      </c>
      <c r="Q209" t="s">
        <v>837</v>
      </c>
      <c r="R209" s="12">
        <v>131.97999999999999</v>
      </c>
      <c r="S209">
        <v>2</v>
      </c>
      <c r="T209" s="5">
        <v>0</v>
      </c>
      <c r="U209">
        <v>35.634599999999999</v>
      </c>
      <c r="V209">
        <f t="shared" si="39"/>
        <v>35.634599999999999</v>
      </c>
      <c r="W209" t="str" cm="1">
        <f t="array" ref="W209">_xlfn.IFS(U209&gt;0,"True",U209&lt;0,"False")</f>
        <v>True</v>
      </c>
      <c r="X209">
        <f t="shared" si="40"/>
        <v>35.634599999999999</v>
      </c>
      <c r="Y209" s="12">
        <f t="shared" si="41"/>
        <v>131.97999999999999</v>
      </c>
      <c r="Z209" s="12">
        <f t="shared" si="42"/>
        <v>263.95999999999998</v>
      </c>
      <c r="AA209" s="12">
        <f t="shared" si="43"/>
        <v>0</v>
      </c>
      <c r="AB209" s="11">
        <f t="shared" si="33"/>
        <v>2017</v>
      </c>
      <c r="AC209">
        <f t="shared" si="34"/>
        <v>12</v>
      </c>
      <c r="AD209" t="str">
        <f t="shared" si="35"/>
        <v>December</v>
      </c>
      <c r="AE209">
        <f t="shared" si="36"/>
        <v>5</v>
      </c>
      <c r="AF209" t="str">
        <f t="shared" si="37"/>
        <v>Friday</v>
      </c>
      <c r="AG209" s="1">
        <f t="shared" si="38"/>
        <v>43100</v>
      </c>
      <c r="AH209" s="5">
        <f>Table6[[#This Row],[Profit]]/Table6[[#This Row],[adjusted sales]]</f>
        <v>0.27</v>
      </c>
    </row>
    <row r="210" spans="1:34" ht="15.75" x14ac:dyDescent="0.25">
      <c r="A210">
        <v>209</v>
      </c>
      <c r="B210" t="s">
        <v>830</v>
      </c>
      <c r="C210" s="1">
        <v>43070</v>
      </c>
      <c r="D210" s="1">
        <v>43076</v>
      </c>
      <c r="E210" t="s">
        <v>49</v>
      </c>
      <c r="F210" t="s">
        <v>831</v>
      </c>
      <c r="G210" t="s">
        <v>832</v>
      </c>
      <c r="H210" t="s">
        <v>25</v>
      </c>
      <c r="I210" t="s">
        <v>26</v>
      </c>
      <c r="J210" t="s">
        <v>833</v>
      </c>
      <c r="K210" t="s">
        <v>237</v>
      </c>
      <c r="L210">
        <v>48601</v>
      </c>
      <c r="M210" t="s">
        <v>104</v>
      </c>
      <c r="N210" t="s">
        <v>544</v>
      </c>
      <c r="O210" t="s">
        <v>45</v>
      </c>
      <c r="P210" t="s">
        <v>74</v>
      </c>
      <c r="Q210" t="s">
        <v>545</v>
      </c>
      <c r="R210" s="12">
        <v>15.92</v>
      </c>
      <c r="S210">
        <v>4</v>
      </c>
      <c r="T210" s="5">
        <v>0</v>
      </c>
      <c r="U210">
        <v>7.4824000000000002</v>
      </c>
      <c r="V210">
        <f t="shared" si="39"/>
        <v>7.4824000000000002</v>
      </c>
      <c r="W210" t="str" cm="1">
        <f t="array" ref="W210">_xlfn.IFS(U210&gt;0,"True",U210&lt;0,"False")</f>
        <v>True</v>
      </c>
      <c r="X210">
        <f t="shared" si="40"/>
        <v>7.4824000000000002</v>
      </c>
      <c r="Y210" s="12">
        <f t="shared" si="41"/>
        <v>15.92</v>
      </c>
      <c r="Z210" s="12">
        <f t="shared" si="42"/>
        <v>63.68</v>
      </c>
      <c r="AA210" s="12">
        <f t="shared" si="43"/>
        <v>0</v>
      </c>
      <c r="AB210" s="11">
        <f t="shared" si="33"/>
        <v>2017</v>
      </c>
      <c r="AC210">
        <f t="shared" si="34"/>
        <v>12</v>
      </c>
      <c r="AD210" t="str">
        <f t="shared" si="35"/>
        <v>December</v>
      </c>
      <c r="AE210">
        <f t="shared" si="36"/>
        <v>5</v>
      </c>
      <c r="AF210" t="str">
        <f t="shared" si="37"/>
        <v>Friday</v>
      </c>
      <c r="AG210" s="1">
        <f t="shared" si="38"/>
        <v>43100</v>
      </c>
      <c r="AH210" s="5">
        <f>Table6[[#This Row],[Profit]]/Table6[[#This Row],[adjusted sales]]</f>
        <v>0.47000000000000003</v>
      </c>
    </row>
    <row r="211" spans="1:34" ht="15.75" x14ac:dyDescent="0.25">
      <c r="A211">
        <v>210</v>
      </c>
      <c r="B211" t="s">
        <v>830</v>
      </c>
      <c r="C211" s="1">
        <v>43070</v>
      </c>
      <c r="D211" s="1">
        <v>43076</v>
      </c>
      <c r="E211" t="s">
        <v>49</v>
      </c>
      <c r="F211" t="s">
        <v>831</v>
      </c>
      <c r="G211" t="s">
        <v>832</v>
      </c>
      <c r="H211" t="s">
        <v>25</v>
      </c>
      <c r="I211" t="s">
        <v>26</v>
      </c>
      <c r="J211" t="s">
        <v>833</v>
      </c>
      <c r="K211" t="s">
        <v>237</v>
      </c>
      <c r="L211">
        <v>48601</v>
      </c>
      <c r="M211" t="s">
        <v>104</v>
      </c>
      <c r="N211" t="s">
        <v>838</v>
      </c>
      <c r="O211" t="s">
        <v>45</v>
      </c>
      <c r="P211" t="s">
        <v>268</v>
      </c>
      <c r="Q211" t="s">
        <v>839</v>
      </c>
      <c r="R211" s="12">
        <v>52.29</v>
      </c>
      <c r="S211">
        <v>9</v>
      </c>
      <c r="T211" s="5">
        <v>0</v>
      </c>
      <c r="U211">
        <v>16.209900000000001</v>
      </c>
      <c r="V211">
        <f t="shared" si="39"/>
        <v>16.209900000000001</v>
      </c>
      <c r="W211" t="str" cm="1">
        <f t="array" ref="W211">_xlfn.IFS(U211&gt;0,"True",U211&lt;0,"False")</f>
        <v>True</v>
      </c>
      <c r="X211">
        <f t="shared" si="40"/>
        <v>16.209900000000001</v>
      </c>
      <c r="Y211" s="12">
        <f t="shared" si="41"/>
        <v>52.29</v>
      </c>
      <c r="Z211" s="12">
        <f t="shared" si="42"/>
        <v>470.61</v>
      </c>
      <c r="AA211" s="12">
        <f t="shared" si="43"/>
        <v>0</v>
      </c>
      <c r="AB211" s="11">
        <f t="shared" si="33"/>
        <v>2017</v>
      </c>
      <c r="AC211">
        <f t="shared" si="34"/>
        <v>12</v>
      </c>
      <c r="AD211" t="str">
        <f t="shared" si="35"/>
        <v>December</v>
      </c>
      <c r="AE211">
        <f t="shared" si="36"/>
        <v>5</v>
      </c>
      <c r="AF211" t="str">
        <f t="shared" si="37"/>
        <v>Friday</v>
      </c>
      <c r="AG211" s="1">
        <f t="shared" si="38"/>
        <v>43100</v>
      </c>
      <c r="AH211" s="5">
        <f>Table6[[#This Row],[Profit]]/Table6[[#This Row],[adjusted sales]]</f>
        <v>0.31000000000000005</v>
      </c>
    </row>
    <row r="212" spans="1:34" ht="15.75" x14ac:dyDescent="0.25">
      <c r="A212">
        <v>211</v>
      </c>
      <c r="B212" t="s">
        <v>830</v>
      </c>
      <c r="C212" s="1">
        <v>43070</v>
      </c>
      <c r="D212" s="1">
        <v>43076</v>
      </c>
      <c r="E212" t="s">
        <v>49</v>
      </c>
      <c r="F212" t="s">
        <v>831</v>
      </c>
      <c r="G212" t="s">
        <v>832</v>
      </c>
      <c r="H212" t="s">
        <v>25</v>
      </c>
      <c r="I212" t="s">
        <v>26</v>
      </c>
      <c r="J212" t="s">
        <v>833</v>
      </c>
      <c r="K212" t="s">
        <v>237</v>
      </c>
      <c r="L212">
        <v>48601</v>
      </c>
      <c r="M212" t="s">
        <v>104</v>
      </c>
      <c r="N212" t="s">
        <v>840</v>
      </c>
      <c r="O212" t="s">
        <v>45</v>
      </c>
      <c r="P212" t="s">
        <v>58</v>
      </c>
      <c r="Q212" t="s">
        <v>841</v>
      </c>
      <c r="R212" s="12">
        <v>91.99</v>
      </c>
      <c r="S212">
        <v>1</v>
      </c>
      <c r="T212" s="5">
        <v>0</v>
      </c>
      <c r="U212">
        <v>3.6796000000000002</v>
      </c>
      <c r="V212">
        <f t="shared" si="39"/>
        <v>3.6796000000000002</v>
      </c>
      <c r="W212" t="str" cm="1">
        <f t="array" ref="W212">_xlfn.IFS(U212&gt;0,"True",U212&lt;0,"False")</f>
        <v>True</v>
      </c>
      <c r="X212">
        <f t="shared" si="40"/>
        <v>3.6796000000000002</v>
      </c>
      <c r="Y212" s="12">
        <f t="shared" si="41"/>
        <v>91.99</v>
      </c>
      <c r="Z212" s="12">
        <f t="shared" si="42"/>
        <v>91.99</v>
      </c>
      <c r="AA212" s="12">
        <f t="shared" si="43"/>
        <v>0</v>
      </c>
      <c r="AB212" s="11">
        <f t="shared" si="33"/>
        <v>2017</v>
      </c>
      <c r="AC212">
        <f t="shared" si="34"/>
        <v>12</v>
      </c>
      <c r="AD212" t="str">
        <f t="shared" si="35"/>
        <v>February</v>
      </c>
      <c r="AE212">
        <f t="shared" si="36"/>
        <v>5</v>
      </c>
      <c r="AF212" t="str">
        <f t="shared" si="37"/>
        <v>Friday</v>
      </c>
      <c r="AG212" s="1">
        <f t="shared" si="38"/>
        <v>43100</v>
      </c>
      <c r="AH212" s="5">
        <f>Table6[[#This Row],[Profit]]/Table6[[#This Row],[adjusted sales]]</f>
        <v>4.0000000000000008E-2</v>
      </c>
    </row>
    <row r="213" spans="1:34" ht="15.75" x14ac:dyDescent="0.25">
      <c r="A213">
        <v>212</v>
      </c>
      <c r="B213" t="s">
        <v>842</v>
      </c>
      <c r="C213" s="1">
        <v>42044</v>
      </c>
      <c r="D213" s="1">
        <v>42048</v>
      </c>
      <c r="E213" t="s">
        <v>22</v>
      </c>
      <c r="F213" t="s">
        <v>843</v>
      </c>
      <c r="G213" t="s">
        <v>844</v>
      </c>
      <c r="H213" t="s">
        <v>40</v>
      </c>
      <c r="I213" t="s">
        <v>26</v>
      </c>
      <c r="J213" t="s">
        <v>816</v>
      </c>
      <c r="K213" t="s">
        <v>103</v>
      </c>
      <c r="L213">
        <v>75220</v>
      </c>
      <c r="M213" t="s">
        <v>104</v>
      </c>
      <c r="N213" t="s">
        <v>845</v>
      </c>
      <c r="O213" t="s">
        <v>70</v>
      </c>
      <c r="P213" t="s">
        <v>160</v>
      </c>
      <c r="Q213" t="s">
        <v>846</v>
      </c>
      <c r="R213" s="12">
        <v>20.8</v>
      </c>
      <c r="S213">
        <v>2</v>
      </c>
      <c r="T213" s="5">
        <v>0.2</v>
      </c>
      <c r="U213">
        <v>6.5</v>
      </c>
      <c r="V213">
        <f t="shared" si="39"/>
        <v>6.5</v>
      </c>
      <c r="W213" t="str" cm="1">
        <f t="array" ref="W213">_xlfn.IFS(U213&gt;0,"True",U213&lt;0,"False")</f>
        <v>True</v>
      </c>
      <c r="X213">
        <f t="shared" si="40"/>
        <v>6.5</v>
      </c>
      <c r="Y213" s="12">
        <f t="shared" si="41"/>
        <v>16.64</v>
      </c>
      <c r="Z213" s="12">
        <f t="shared" si="42"/>
        <v>41.6</v>
      </c>
      <c r="AA213" s="12">
        <f t="shared" si="43"/>
        <v>4.16</v>
      </c>
      <c r="AB213" s="11">
        <f t="shared" si="33"/>
        <v>2015</v>
      </c>
      <c r="AC213">
        <f t="shared" si="34"/>
        <v>2</v>
      </c>
      <c r="AD213" t="str">
        <f t="shared" si="35"/>
        <v>January</v>
      </c>
      <c r="AE213">
        <f t="shared" si="36"/>
        <v>1</v>
      </c>
      <c r="AF213" t="str">
        <f t="shared" si="37"/>
        <v>Monday</v>
      </c>
      <c r="AG213" s="1">
        <f t="shared" si="38"/>
        <v>42063</v>
      </c>
      <c r="AH213" s="5">
        <f>Table6[[#This Row],[Profit]]/Table6[[#This Row],[adjusted sales]]</f>
        <v>0.390625</v>
      </c>
    </row>
    <row r="214" spans="1:34" ht="15.75" x14ac:dyDescent="0.25">
      <c r="A214">
        <v>213</v>
      </c>
      <c r="B214" t="s">
        <v>847</v>
      </c>
      <c r="C214" s="1">
        <v>42006</v>
      </c>
      <c r="D214" s="1">
        <v>42013</v>
      </c>
      <c r="E214" t="s">
        <v>49</v>
      </c>
      <c r="F214" t="s">
        <v>848</v>
      </c>
      <c r="G214" t="s">
        <v>849</v>
      </c>
      <c r="H214" t="s">
        <v>40</v>
      </c>
      <c r="I214" t="s">
        <v>26</v>
      </c>
      <c r="J214" t="s">
        <v>850</v>
      </c>
      <c r="K214" t="s">
        <v>497</v>
      </c>
      <c r="L214">
        <v>44256</v>
      </c>
      <c r="M214" t="s">
        <v>147</v>
      </c>
      <c r="N214" t="s">
        <v>851</v>
      </c>
      <c r="O214" t="s">
        <v>45</v>
      </c>
      <c r="P214" t="s">
        <v>46</v>
      </c>
      <c r="Q214" t="s">
        <v>852</v>
      </c>
      <c r="R214" s="12">
        <v>23.68</v>
      </c>
      <c r="S214">
        <v>2</v>
      </c>
      <c r="T214" s="5">
        <v>0.2</v>
      </c>
      <c r="U214">
        <v>8.8800000000000008</v>
      </c>
      <c r="V214">
        <f t="shared" si="39"/>
        <v>8.8800000000000008</v>
      </c>
      <c r="W214" t="str" cm="1">
        <f t="array" ref="W214">_xlfn.IFS(U214&gt;0,"True",U214&lt;0,"False")</f>
        <v>True</v>
      </c>
      <c r="X214">
        <f t="shared" si="40"/>
        <v>8.8800000000000008</v>
      </c>
      <c r="Y214" s="12">
        <f t="shared" si="41"/>
        <v>18.943999999999999</v>
      </c>
      <c r="Z214" s="12">
        <f t="shared" si="42"/>
        <v>47.36</v>
      </c>
      <c r="AA214" s="12">
        <f t="shared" si="43"/>
        <v>4.7359999999999998</v>
      </c>
      <c r="AB214" s="11">
        <f t="shared" si="33"/>
        <v>2015</v>
      </c>
      <c r="AC214">
        <f t="shared" si="34"/>
        <v>1</v>
      </c>
      <c r="AD214" t="str">
        <f t="shared" si="35"/>
        <v>January</v>
      </c>
      <c r="AE214">
        <f t="shared" si="36"/>
        <v>5</v>
      </c>
      <c r="AF214" t="str">
        <f t="shared" si="37"/>
        <v>Friday</v>
      </c>
      <c r="AG214" s="1">
        <f t="shared" si="38"/>
        <v>42035</v>
      </c>
      <c r="AH214" s="5">
        <f>Table6[[#This Row],[Profit]]/Table6[[#This Row],[adjusted sales]]</f>
        <v>0.46875000000000006</v>
      </c>
    </row>
    <row r="215" spans="1:34" ht="15.75" x14ac:dyDescent="0.25">
      <c r="A215">
        <v>214</v>
      </c>
      <c r="B215" t="s">
        <v>847</v>
      </c>
      <c r="C215" s="1">
        <v>42006</v>
      </c>
      <c r="D215" s="1">
        <v>42013</v>
      </c>
      <c r="E215" t="s">
        <v>49</v>
      </c>
      <c r="F215" t="s">
        <v>848</v>
      </c>
      <c r="G215" t="s">
        <v>849</v>
      </c>
      <c r="H215" t="s">
        <v>40</v>
      </c>
      <c r="I215" t="s">
        <v>26</v>
      </c>
      <c r="J215" t="s">
        <v>850</v>
      </c>
      <c r="K215" t="s">
        <v>497</v>
      </c>
      <c r="L215">
        <v>44256</v>
      </c>
      <c r="M215" t="s">
        <v>147</v>
      </c>
      <c r="N215" t="s">
        <v>853</v>
      </c>
      <c r="O215" t="s">
        <v>31</v>
      </c>
      <c r="P215" t="s">
        <v>32</v>
      </c>
      <c r="Q215" t="s">
        <v>854</v>
      </c>
      <c r="R215" s="12">
        <v>452.45</v>
      </c>
      <c r="S215">
        <v>5</v>
      </c>
      <c r="T215" s="5">
        <v>0.5</v>
      </c>
      <c r="U215">
        <v>-244.32300000000001</v>
      </c>
      <c r="V215">
        <f t="shared" si="39"/>
        <v>244.32300000000001</v>
      </c>
      <c r="W215" t="str" cm="1">
        <f t="array" ref="W215">_xlfn.IFS(U215&gt;0,"True",U215&lt;0,"False")</f>
        <v>False</v>
      </c>
      <c r="X215" t="str">
        <f t="shared" si="40"/>
        <v>error</v>
      </c>
      <c r="Y215" s="12">
        <f t="shared" si="41"/>
        <v>226.22499999999999</v>
      </c>
      <c r="Z215" s="12">
        <f t="shared" si="42"/>
        <v>2262.25</v>
      </c>
      <c r="AA215" s="12">
        <f t="shared" si="43"/>
        <v>226.22499999999999</v>
      </c>
      <c r="AB215" s="11">
        <f t="shared" si="33"/>
        <v>2015</v>
      </c>
      <c r="AC215">
        <f t="shared" si="34"/>
        <v>1</v>
      </c>
      <c r="AD215" t="str">
        <f t="shared" si="35"/>
        <v>January</v>
      </c>
      <c r="AE215">
        <f t="shared" si="36"/>
        <v>5</v>
      </c>
      <c r="AF215" t="str">
        <f t="shared" si="37"/>
        <v>Friday</v>
      </c>
      <c r="AG215" s="1">
        <f t="shared" si="38"/>
        <v>42035</v>
      </c>
      <c r="AH215" s="5">
        <f>Table6[[#This Row],[Profit]]/Table6[[#This Row],[adjusted sales]]</f>
        <v>-1.08</v>
      </c>
    </row>
    <row r="216" spans="1:34" ht="15.75" x14ac:dyDescent="0.25">
      <c r="A216">
        <v>215</v>
      </c>
      <c r="B216" t="s">
        <v>847</v>
      </c>
      <c r="C216" s="1">
        <v>42006</v>
      </c>
      <c r="D216" s="1">
        <v>42013</v>
      </c>
      <c r="E216" t="s">
        <v>49</v>
      </c>
      <c r="F216" t="s">
        <v>848</v>
      </c>
      <c r="G216" t="s">
        <v>849</v>
      </c>
      <c r="H216" t="s">
        <v>40</v>
      </c>
      <c r="I216" t="s">
        <v>26</v>
      </c>
      <c r="J216" t="s">
        <v>850</v>
      </c>
      <c r="K216" t="s">
        <v>497</v>
      </c>
      <c r="L216">
        <v>44256</v>
      </c>
      <c r="M216" t="s">
        <v>147</v>
      </c>
      <c r="N216" t="s">
        <v>469</v>
      </c>
      <c r="O216" t="s">
        <v>70</v>
      </c>
      <c r="P216" t="s">
        <v>71</v>
      </c>
      <c r="Q216" t="s">
        <v>470</v>
      </c>
      <c r="R216" s="12">
        <v>62.981999999999999</v>
      </c>
      <c r="S216">
        <v>3</v>
      </c>
      <c r="T216" s="5">
        <v>0.4</v>
      </c>
      <c r="U216">
        <v>-14.6958</v>
      </c>
      <c r="V216">
        <f t="shared" si="39"/>
        <v>14.6958</v>
      </c>
      <c r="W216" t="str" cm="1">
        <f t="array" ref="W216">_xlfn.IFS(U216&gt;0,"True",U216&lt;0,"False")</f>
        <v>False</v>
      </c>
      <c r="X216" t="str">
        <f t="shared" si="40"/>
        <v>error</v>
      </c>
      <c r="Y216" s="12">
        <f t="shared" si="41"/>
        <v>37.789200000000001</v>
      </c>
      <c r="Z216" s="12">
        <f t="shared" si="42"/>
        <v>188.946</v>
      </c>
      <c r="AA216" s="12">
        <f t="shared" si="43"/>
        <v>25.192800000000002</v>
      </c>
      <c r="AB216" s="11">
        <f t="shared" si="33"/>
        <v>2015</v>
      </c>
      <c r="AC216">
        <f t="shared" si="34"/>
        <v>1</v>
      </c>
      <c r="AD216" t="str">
        <f t="shared" si="35"/>
        <v>January</v>
      </c>
      <c r="AE216">
        <f t="shared" si="36"/>
        <v>5</v>
      </c>
      <c r="AF216" t="str">
        <f t="shared" si="37"/>
        <v>Friday</v>
      </c>
      <c r="AG216" s="1">
        <f t="shared" si="38"/>
        <v>42035</v>
      </c>
      <c r="AH216" s="5">
        <f>Table6[[#This Row],[Profit]]/Table6[[#This Row],[adjusted sales]]</f>
        <v>-0.3888888888888889</v>
      </c>
    </row>
    <row r="217" spans="1:34" ht="15.75" x14ac:dyDescent="0.25">
      <c r="A217">
        <v>216</v>
      </c>
      <c r="B217" t="s">
        <v>847</v>
      </c>
      <c r="C217" s="1">
        <v>42006</v>
      </c>
      <c r="D217" s="1">
        <v>42013</v>
      </c>
      <c r="E217" t="s">
        <v>49</v>
      </c>
      <c r="F217" t="s">
        <v>848</v>
      </c>
      <c r="G217" t="s">
        <v>849</v>
      </c>
      <c r="H217" t="s">
        <v>40</v>
      </c>
      <c r="I217" t="s">
        <v>26</v>
      </c>
      <c r="J217" t="s">
        <v>850</v>
      </c>
      <c r="K217" t="s">
        <v>497</v>
      </c>
      <c r="L217">
        <v>44256</v>
      </c>
      <c r="M217" t="s">
        <v>147</v>
      </c>
      <c r="N217" t="s">
        <v>855</v>
      </c>
      <c r="O217" t="s">
        <v>70</v>
      </c>
      <c r="P217" t="s">
        <v>683</v>
      </c>
      <c r="Q217" t="s">
        <v>856</v>
      </c>
      <c r="R217" s="12">
        <v>1188</v>
      </c>
      <c r="S217">
        <v>9</v>
      </c>
      <c r="T217" s="5">
        <v>0.7</v>
      </c>
      <c r="U217">
        <v>-950.4</v>
      </c>
      <c r="V217">
        <f t="shared" si="39"/>
        <v>950.4</v>
      </c>
      <c r="W217" t="str" cm="1">
        <f t="array" ref="W217">_xlfn.IFS(U217&gt;0,"True",U217&lt;0,"False")</f>
        <v>False</v>
      </c>
      <c r="X217" t="str">
        <f t="shared" si="40"/>
        <v>error</v>
      </c>
      <c r="Y217" s="12">
        <f t="shared" si="41"/>
        <v>356.40000000000003</v>
      </c>
      <c r="Z217" s="12">
        <f t="shared" si="42"/>
        <v>10692</v>
      </c>
      <c r="AA217" s="12">
        <f t="shared" si="43"/>
        <v>831.59999999999991</v>
      </c>
      <c r="AB217" s="11">
        <f t="shared" si="33"/>
        <v>2015</v>
      </c>
      <c r="AC217">
        <f t="shared" si="34"/>
        <v>1</v>
      </c>
      <c r="AD217" t="str">
        <f t="shared" si="35"/>
        <v>January</v>
      </c>
      <c r="AE217">
        <f t="shared" si="36"/>
        <v>5</v>
      </c>
      <c r="AF217" t="str">
        <f t="shared" si="37"/>
        <v>Friday</v>
      </c>
      <c r="AG217" s="1">
        <f t="shared" si="38"/>
        <v>42035</v>
      </c>
      <c r="AH217" s="5">
        <f>Table6[[#This Row],[Profit]]/Table6[[#This Row],[adjusted sales]]</f>
        <v>-2.6666666666666665</v>
      </c>
    </row>
    <row r="218" spans="1:34" ht="15.75" x14ac:dyDescent="0.25">
      <c r="A218">
        <v>217</v>
      </c>
      <c r="B218" t="s">
        <v>847</v>
      </c>
      <c r="C218" s="1">
        <v>42006</v>
      </c>
      <c r="D218" s="1">
        <v>42013</v>
      </c>
      <c r="E218" t="s">
        <v>49</v>
      </c>
      <c r="F218" t="s">
        <v>848</v>
      </c>
      <c r="G218" t="s">
        <v>849</v>
      </c>
      <c r="H218" t="s">
        <v>40</v>
      </c>
      <c r="I218" t="s">
        <v>26</v>
      </c>
      <c r="J218" t="s">
        <v>850</v>
      </c>
      <c r="K218" t="s">
        <v>497</v>
      </c>
      <c r="L218">
        <v>44256</v>
      </c>
      <c r="M218" t="s">
        <v>147</v>
      </c>
      <c r="N218" t="s">
        <v>857</v>
      </c>
      <c r="O218" t="s">
        <v>70</v>
      </c>
      <c r="P218" t="s">
        <v>160</v>
      </c>
      <c r="Q218" t="s">
        <v>858</v>
      </c>
      <c r="R218" s="12">
        <v>89.584000000000003</v>
      </c>
      <c r="S218">
        <v>2</v>
      </c>
      <c r="T218" s="5">
        <v>0.2</v>
      </c>
      <c r="U218">
        <v>4.4791999999999996</v>
      </c>
      <c r="V218">
        <f t="shared" si="39"/>
        <v>4.4791999999999996</v>
      </c>
      <c r="W218" t="str" cm="1">
        <f t="array" ref="W218">_xlfn.IFS(U218&gt;0,"True",U218&lt;0,"False")</f>
        <v>True</v>
      </c>
      <c r="X218">
        <f t="shared" si="40"/>
        <v>4.4791999999999996</v>
      </c>
      <c r="Y218" s="12">
        <f t="shared" si="41"/>
        <v>71.667200000000008</v>
      </c>
      <c r="Z218" s="12">
        <f t="shared" si="42"/>
        <v>179.16800000000001</v>
      </c>
      <c r="AA218" s="12">
        <f t="shared" si="43"/>
        <v>17.916800000000002</v>
      </c>
      <c r="AB218" s="11">
        <f t="shared" si="33"/>
        <v>2015</v>
      </c>
      <c r="AC218">
        <f t="shared" si="34"/>
        <v>1</v>
      </c>
      <c r="AD218" t="str">
        <f t="shared" si="35"/>
        <v>October</v>
      </c>
      <c r="AE218">
        <f t="shared" si="36"/>
        <v>5</v>
      </c>
      <c r="AF218" t="str">
        <f t="shared" si="37"/>
        <v>Friday</v>
      </c>
      <c r="AG218" s="1">
        <f t="shared" si="38"/>
        <v>42035</v>
      </c>
      <c r="AH218" s="5">
        <f>Table6[[#This Row],[Profit]]/Table6[[#This Row],[adjusted sales]]</f>
        <v>6.2499999999999986E-2</v>
      </c>
    </row>
    <row r="219" spans="1:34" ht="15.75" x14ac:dyDescent="0.25">
      <c r="A219">
        <v>218</v>
      </c>
      <c r="B219" t="s">
        <v>859</v>
      </c>
      <c r="C219" s="1">
        <v>42671</v>
      </c>
      <c r="D219" s="1">
        <v>42675</v>
      </c>
      <c r="E219" t="s">
        <v>49</v>
      </c>
      <c r="F219" t="s">
        <v>860</v>
      </c>
      <c r="G219" t="s">
        <v>861</v>
      </c>
      <c r="H219" t="s">
        <v>25</v>
      </c>
      <c r="I219" t="s">
        <v>26</v>
      </c>
      <c r="J219" t="s">
        <v>41</v>
      </c>
      <c r="K219" t="s">
        <v>42</v>
      </c>
      <c r="L219">
        <v>90032</v>
      </c>
      <c r="M219" t="s">
        <v>43</v>
      </c>
      <c r="N219" t="s">
        <v>760</v>
      </c>
      <c r="O219" t="s">
        <v>45</v>
      </c>
      <c r="P219" t="s">
        <v>58</v>
      </c>
      <c r="Q219" t="s">
        <v>761</v>
      </c>
      <c r="R219" s="12">
        <v>93.06</v>
      </c>
      <c r="S219">
        <v>6</v>
      </c>
      <c r="T219" s="5">
        <v>0</v>
      </c>
      <c r="U219">
        <v>26.056799999999999</v>
      </c>
      <c r="V219">
        <f t="shared" si="39"/>
        <v>26.056799999999999</v>
      </c>
      <c r="W219" t="str" cm="1">
        <f t="array" ref="W219">_xlfn.IFS(U219&gt;0,"True",U219&lt;0,"False")</f>
        <v>True</v>
      </c>
      <c r="X219">
        <f t="shared" si="40"/>
        <v>26.056799999999999</v>
      </c>
      <c r="Y219" s="12">
        <f t="shared" si="41"/>
        <v>93.06</v>
      </c>
      <c r="Z219" s="12">
        <f t="shared" si="42"/>
        <v>558.36</v>
      </c>
      <c r="AA219" s="12">
        <f t="shared" si="43"/>
        <v>0</v>
      </c>
      <c r="AB219" s="11">
        <f t="shared" si="33"/>
        <v>2016</v>
      </c>
      <c r="AC219">
        <f t="shared" si="34"/>
        <v>10</v>
      </c>
      <c r="AD219" t="str">
        <f t="shared" si="35"/>
        <v>October</v>
      </c>
      <c r="AE219">
        <f t="shared" si="36"/>
        <v>5</v>
      </c>
      <c r="AF219" t="str">
        <f t="shared" si="37"/>
        <v>Friday</v>
      </c>
      <c r="AG219" s="1">
        <f t="shared" si="38"/>
        <v>42674</v>
      </c>
      <c r="AH219" s="5">
        <f>Table6[[#This Row],[Profit]]/Table6[[#This Row],[adjusted sales]]</f>
        <v>0.27999999999999997</v>
      </c>
    </row>
    <row r="220" spans="1:34" ht="15.75" x14ac:dyDescent="0.25">
      <c r="A220">
        <v>219</v>
      </c>
      <c r="B220" t="s">
        <v>859</v>
      </c>
      <c r="C220" s="1">
        <v>42671</v>
      </c>
      <c r="D220" s="1">
        <v>42675</v>
      </c>
      <c r="E220" t="s">
        <v>49</v>
      </c>
      <c r="F220" t="s">
        <v>860</v>
      </c>
      <c r="G220" t="s">
        <v>861</v>
      </c>
      <c r="H220" t="s">
        <v>25</v>
      </c>
      <c r="I220" t="s">
        <v>26</v>
      </c>
      <c r="J220" t="s">
        <v>41</v>
      </c>
      <c r="K220" t="s">
        <v>42</v>
      </c>
      <c r="L220">
        <v>90032</v>
      </c>
      <c r="M220" t="s">
        <v>43</v>
      </c>
      <c r="N220" t="s">
        <v>862</v>
      </c>
      <c r="O220" t="s">
        <v>70</v>
      </c>
      <c r="P220" t="s">
        <v>71</v>
      </c>
      <c r="Q220" t="s">
        <v>863</v>
      </c>
      <c r="R220" s="12">
        <v>302.37599999999998</v>
      </c>
      <c r="S220">
        <v>3</v>
      </c>
      <c r="T220" s="5">
        <v>0.2</v>
      </c>
      <c r="U220">
        <v>22.6782</v>
      </c>
      <c r="V220">
        <f t="shared" si="39"/>
        <v>22.6782</v>
      </c>
      <c r="W220" t="str" cm="1">
        <f t="array" ref="W220">_xlfn.IFS(U220&gt;0,"True",U220&lt;0,"False")</f>
        <v>True</v>
      </c>
      <c r="X220">
        <f t="shared" si="40"/>
        <v>22.6782</v>
      </c>
      <c r="Y220" s="12">
        <f t="shared" si="41"/>
        <v>241.9008</v>
      </c>
      <c r="Z220" s="12">
        <f t="shared" si="42"/>
        <v>907.12799999999993</v>
      </c>
      <c r="AA220" s="12">
        <f t="shared" si="43"/>
        <v>60.475200000000001</v>
      </c>
      <c r="AB220" s="11">
        <f t="shared" si="33"/>
        <v>2016</v>
      </c>
      <c r="AC220">
        <f t="shared" si="34"/>
        <v>10</v>
      </c>
      <c r="AD220" t="str">
        <f t="shared" si="35"/>
        <v>December</v>
      </c>
      <c r="AE220">
        <f t="shared" si="36"/>
        <v>5</v>
      </c>
      <c r="AF220" t="str">
        <f t="shared" si="37"/>
        <v>Friday</v>
      </c>
      <c r="AG220" s="1">
        <f t="shared" si="38"/>
        <v>42674</v>
      </c>
      <c r="AH220" s="5">
        <f>Table6[[#This Row],[Profit]]/Table6[[#This Row],[adjusted sales]]</f>
        <v>9.375E-2</v>
      </c>
    </row>
    <row r="221" spans="1:34" ht="15.75" x14ac:dyDescent="0.25">
      <c r="A221">
        <v>220</v>
      </c>
      <c r="B221" t="s">
        <v>864</v>
      </c>
      <c r="C221" s="1">
        <v>42362</v>
      </c>
      <c r="D221" s="1">
        <v>42365</v>
      </c>
      <c r="E221" t="s">
        <v>187</v>
      </c>
      <c r="F221" t="s">
        <v>865</v>
      </c>
      <c r="G221" t="s">
        <v>866</v>
      </c>
      <c r="H221" t="s">
        <v>25</v>
      </c>
      <c r="I221" t="s">
        <v>26</v>
      </c>
      <c r="J221" t="s">
        <v>867</v>
      </c>
      <c r="K221" t="s">
        <v>497</v>
      </c>
      <c r="L221">
        <v>43017</v>
      </c>
      <c r="M221" t="s">
        <v>147</v>
      </c>
      <c r="N221" t="s">
        <v>868</v>
      </c>
      <c r="O221" t="s">
        <v>45</v>
      </c>
      <c r="P221" t="s">
        <v>268</v>
      </c>
      <c r="Q221" t="s">
        <v>869</v>
      </c>
      <c r="R221" s="12">
        <v>5.5839999999999996</v>
      </c>
      <c r="S221">
        <v>2</v>
      </c>
      <c r="T221" s="5">
        <v>0.2</v>
      </c>
      <c r="U221">
        <v>1.8148</v>
      </c>
      <c r="V221">
        <f t="shared" si="39"/>
        <v>1.8148</v>
      </c>
      <c r="W221" t="str" cm="1">
        <f t="array" ref="W221">_xlfn.IFS(U221&gt;0,"True",U221&lt;0,"False")</f>
        <v>True</v>
      </c>
      <c r="X221">
        <f t="shared" si="40"/>
        <v>1.8148</v>
      </c>
      <c r="Y221" s="12">
        <f t="shared" si="41"/>
        <v>4.4672000000000001</v>
      </c>
      <c r="Z221" s="12">
        <f t="shared" si="42"/>
        <v>11.167999999999999</v>
      </c>
      <c r="AA221" s="12">
        <f t="shared" si="43"/>
        <v>1.1168</v>
      </c>
      <c r="AB221" s="11">
        <f t="shared" si="33"/>
        <v>2015</v>
      </c>
      <c r="AC221">
        <f t="shared" si="34"/>
        <v>12</v>
      </c>
      <c r="AD221" t="str">
        <f t="shared" si="35"/>
        <v>December</v>
      </c>
      <c r="AE221">
        <f t="shared" si="36"/>
        <v>4</v>
      </c>
      <c r="AF221" t="str">
        <f t="shared" si="37"/>
        <v>Thursday</v>
      </c>
      <c r="AG221" s="1">
        <f t="shared" si="38"/>
        <v>42369</v>
      </c>
      <c r="AH221" s="5">
        <f>Table6[[#This Row],[Profit]]/Table6[[#This Row],[adjusted sales]]</f>
        <v>0.40625</v>
      </c>
    </row>
    <row r="222" spans="1:34" ht="15.75" x14ac:dyDescent="0.25">
      <c r="A222">
        <v>221</v>
      </c>
      <c r="B222" t="s">
        <v>864</v>
      </c>
      <c r="C222" s="1">
        <v>42362</v>
      </c>
      <c r="D222" s="1">
        <v>42365</v>
      </c>
      <c r="E222" t="s">
        <v>187</v>
      </c>
      <c r="F222" t="s">
        <v>865</v>
      </c>
      <c r="G222" t="s">
        <v>866</v>
      </c>
      <c r="H222" t="s">
        <v>25</v>
      </c>
      <c r="I222" t="s">
        <v>26</v>
      </c>
      <c r="J222" t="s">
        <v>867</v>
      </c>
      <c r="K222" t="s">
        <v>497</v>
      </c>
      <c r="L222">
        <v>43017</v>
      </c>
      <c r="M222" t="s">
        <v>147</v>
      </c>
      <c r="N222" t="s">
        <v>870</v>
      </c>
      <c r="O222" t="s">
        <v>45</v>
      </c>
      <c r="P222" t="s">
        <v>89</v>
      </c>
      <c r="Q222" t="s">
        <v>871</v>
      </c>
      <c r="R222" s="12">
        <v>22.704000000000001</v>
      </c>
      <c r="S222">
        <v>6</v>
      </c>
      <c r="T222" s="5">
        <v>0.2</v>
      </c>
      <c r="U222">
        <v>8.2302</v>
      </c>
      <c r="V222">
        <f t="shared" si="39"/>
        <v>8.2302</v>
      </c>
      <c r="W222" t="str" cm="1">
        <f t="array" ref="W222">_xlfn.IFS(U222&gt;0,"True",U222&lt;0,"False")</f>
        <v>True</v>
      </c>
      <c r="X222">
        <f t="shared" si="40"/>
        <v>8.2302</v>
      </c>
      <c r="Y222" s="12">
        <f t="shared" si="41"/>
        <v>18.1632</v>
      </c>
      <c r="Z222" s="12">
        <f t="shared" si="42"/>
        <v>136.22399999999999</v>
      </c>
      <c r="AA222" s="12">
        <f t="shared" si="43"/>
        <v>4.5407999999999999</v>
      </c>
      <c r="AB222" s="11">
        <f t="shared" si="33"/>
        <v>2015</v>
      </c>
      <c r="AC222">
        <f t="shared" si="34"/>
        <v>12</v>
      </c>
      <c r="AD222" t="str">
        <f t="shared" si="35"/>
        <v>December</v>
      </c>
      <c r="AE222">
        <f t="shared" si="36"/>
        <v>4</v>
      </c>
      <c r="AF222" t="str">
        <f t="shared" si="37"/>
        <v>Thursday</v>
      </c>
      <c r="AG222" s="1">
        <f t="shared" si="38"/>
        <v>42369</v>
      </c>
      <c r="AH222" s="5">
        <f>Table6[[#This Row],[Profit]]/Table6[[#This Row],[adjusted sales]]</f>
        <v>0.453125</v>
      </c>
    </row>
    <row r="223" spans="1:34" ht="15.75" x14ac:dyDescent="0.25">
      <c r="A223">
        <v>222</v>
      </c>
      <c r="B223" t="s">
        <v>864</v>
      </c>
      <c r="C223" s="1">
        <v>42362</v>
      </c>
      <c r="D223" s="1">
        <v>42365</v>
      </c>
      <c r="E223" t="s">
        <v>187</v>
      </c>
      <c r="F223" t="s">
        <v>865</v>
      </c>
      <c r="G223" t="s">
        <v>866</v>
      </c>
      <c r="H223" t="s">
        <v>25</v>
      </c>
      <c r="I223" t="s">
        <v>26</v>
      </c>
      <c r="J223" t="s">
        <v>867</v>
      </c>
      <c r="K223" t="s">
        <v>497</v>
      </c>
      <c r="L223">
        <v>43017</v>
      </c>
      <c r="M223" t="s">
        <v>147</v>
      </c>
      <c r="N223" t="s">
        <v>413</v>
      </c>
      <c r="O223" t="s">
        <v>45</v>
      </c>
      <c r="P223" t="s">
        <v>74</v>
      </c>
      <c r="Q223" t="s">
        <v>414</v>
      </c>
      <c r="R223" s="12">
        <v>19.776</v>
      </c>
      <c r="S223">
        <v>4</v>
      </c>
      <c r="T223" s="5">
        <v>0.7</v>
      </c>
      <c r="U223">
        <v>-13.8432</v>
      </c>
      <c r="V223">
        <f t="shared" si="39"/>
        <v>13.8432</v>
      </c>
      <c r="W223" t="str" cm="1">
        <f t="array" ref="W223">_xlfn.IFS(U223&gt;0,"True",U223&lt;0,"False")</f>
        <v>False</v>
      </c>
      <c r="X223" t="str">
        <f t="shared" si="40"/>
        <v>error</v>
      </c>
      <c r="Y223" s="12">
        <f t="shared" si="41"/>
        <v>5.9328000000000012</v>
      </c>
      <c r="Z223" s="12">
        <f t="shared" si="42"/>
        <v>79.103999999999999</v>
      </c>
      <c r="AA223" s="12">
        <f t="shared" si="43"/>
        <v>13.8432</v>
      </c>
      <c r="AB223" s="11">
        <f t="shared" si="33"/>
        <v>2015</v>
      </c>
      <c r="AC223">
        <f t="shared" si="34"/>
        <v>12</v>
      </c>
      <c r="AD223" t="str">
        <f t="shared" si="35"/>
        <v>December</v>
      </c>
      <c r="AE223">
        <f t="shared" si="36"/>
        <v>4</v>
      </c>
      <c r="AF223" t="str">
        <f t="shared" si="37"/>
        <v>Thursday</v>
      </c>
      <c r="AG223" s="1">
        <f t="shared" si="38"/>
        <v>42369</v>
      </c>
      <c r="AH223" s="5">
        <f>Table6[[#This Row],[Profit]]/Table6[[#This Row],[adjusted sales]]</f>
        <v>-2.3333333333333326</v>
      </c>
    </row>
    <row r="224" spans="1:34" ht="15.75" x14ac:dyDescent="0.25">
      <c r="A224">
        <v>223</v>
      </c>
      <c r="B224" t="s">
        <v>864</v>
      </c>
      <c r="C224" s="1">
        <v>42362</v>
      </c>
      <c r="D224" s="1">
        <v>42365</v>
      </c>
      <c r="E224" t="s">
        <v>187</v>
      </c>
      <c r="F224" t="s">
        <v>865</v>
      </c>
      <c r="G224" t="s">
        <v>866</v>
      </c>
      <c r="H224" t="s">
        <v>25</v>
      </c>
      <c r="I224" t="s">
        <v>26</v>
      </c>
      <c r="J224" t="s">
        <v>867</v>
      </c>
      <c r="K224" t="s">
        <v>497</v>
      </c>
      <c r="L224">
        <v>43017</v>
      </c>
      <c r="M224" t="s">
        <v>147</v>
      </c>
      <c r="N224" t="s">
        <v>872</v>
      </c>
      <c r="O224" t="s">
        <v>31</v>
      </c>
      <c r="P224" t="s">
        <v>64</v>
      </c>
      <c r="Q224" t="s">
        <v>873</v>
      </c>
      <c r="R224" s="12">
        <v>72.703999999999994</v>
      </c>
      <c r="S224">
        <v>4</v>
      </c>
      <c r="T224" s="5">
        <v>0.2</v>
      </c>
      <c r="U224">
        <v>19.084800000000001</v>
      </c>
      <c r="V224">
        <f t="shared" si="39"/>
        <v>19.084800000000001</v>
      </c>
      <c r="W224" t="str" cm="1">
        <f t="array" ref="W224">_xlfn.IFS(U224&gt;0,"True",U224&lt;0,"False")</f>
        <v>True</v>
      </c>
      <c r="X224">
        <f t="shared" si="40"/>
        <v>19.084800000000001</v>
      </c>
      <c r="Y224" s="12">
        <f t="shared" si="41"/>
        <v>58.163199999999996</v>
      </c>
      <c r="Z224" s="12">
        <f t="shared" si="42"/>
        <v>290.81599999999997</v>
      </c>
      <c r="AA224" s="12">
        <f t="shared" si="43"/>
        <v>14.540799999999999</v>
      </c>
      <c r="AB224" s="11">
        <f t="shared" si="33"/>
        <v>2015</v>
      </c>
      <c r="AC224">
        <f t="shared" si="34"/>
        <v>12</v>
      </c>
      <c r="AD224" t="str">
        <f t="shared" si="35"/>
        <v>December</v>
      </c>
      <c r="AE224">
        <f t="shared" si="36"/>
        <v>4</v>
      </c>
      <c r="AF224" t="str">
        <f t="shared" si="37"/>
        <v>Thursday</v>
      </c>
      <c r="AG224" s="1">
        <f t="shared" si="38"/>
        <v>42369</v>
      </c>
      <c r="AH224" s="5">
        <f>Table6[[#This Row],[Profit]]/Table6[[#This Row],[adjusted sales]]</f>
        <v>0.32812500000000006</v>
      </c>
    </row>
    <row r="225" spans="1:34" ht="15.75" x14ac:dyDescent="0.25">
      <c r="A225">
        <v>224</v>
      </c>
      <c r="B225" t="s">
        <v>864</v>
      </c>
      <c r="C225" s="1">
        <v>42362</v>
      </c>
      <c r="D225" s="1">
        <v>42365</v>
      </c>
      <c r="E225" t="s">
        <v>187</v>
      </c>
      <c r="F225" t="s">
        <v>865</v>
      </c>
      <c r="G225" t="s">
        <v>866</v>
      </c>
      <c r="H225" t="s">
        <v>25</v>
      </c>
      <c r="I225" t="s">
        <v>26</v>
      </c>
      <c r="J225" t="s">
        <v>867</v>
      </c>
      <c r="K225" t="s">
        <v>497</v>
      </c>
      <c r="L225">
        <v>43017</v>
      </c>
      <c r="M225" t="s">
        <v>147</v>
      </c>
      <c r="N225" t="s">
        <v>874</v>
      </c>
      <c r="O225" t="s">
        <v>70</v>
      </c>
      <c r="P225" t="s">
        <v>683</v>
      </c>
      <c r="Q225" t="s">
        <v>875</v>
      </c>
      <c r="R225" s="12">
        <v>479.988</v>
      </c>
      <c r="S225">
        <v>4</v>
      </c>
      <c r="T225" s="5">
        <v>0.7</v>
      </c>
      <c r="U225">
        <v>-383.99040000000002</v>
      </c>
      <c r="V225">
        <f t="shared" si="39"/>
        <v>383.99040000000002</v>
      </c>
      <c r="W225" t="str" cm="1">
        <f t="array" ref="W225">_xlfn.IFS(U225&gt;0,"True",U225&lt;0,"False")</f>
        <v>False</v>
      </c>
      <c r="X225" t="str">
        <f t="shared" si="40"/>
        <v>error</v>
      </c>
      <c r="Y225" s="12">
        <f t="shared" si="41"/>
        <v>143.99640000000002</v>
      </c>
      <c r="Z225" s="12">
        <f t="shared" si="42"/>
        <v>1919.952</v>
      </c>
      <c r="AA225" s="12">
        <f t="shared" si="43"/>
        <v>335.99160000000001</v>
      </c>
      <c r="AB225" s="11">
        <f t="shared" si="33"/>
        <v>2015</v>
      </c>
      <c r="AC225">
        <f t="shared" si="34"/>
        <v>12</v>
      </c>
      <c r="AD225" t="str">
        <f t="shared" si="35"/>
        <v>December</v>
      </c>
      <c r="AE225">
        <f t="shared" si="36"/>
        <v>4</v>
      </c>
      <c r="AF225" t="str">
        <f t="shared" si="37"/>
        <v>Thursday</v>
      </c>
      <c r="AG225" s="1">
        <f t="shared" si="38"/>
        <v>42369</v>
      </c>
      <c r="AH225" s="5">
        <f>Table6[[#This Row],[Profit]]/Table6[[#This Row],[adjusted sales]]</f>
        <v>-2.6666666666666665</v>
      </c>
    </row>
    <row r="226" spans="1:34" ht="15.75" x14ac:dyDescent="0.25">
      <c r="A226">
        <v>225</v>
      </c>
      <c r="B226" t="s">
        <v>864</v>
      </c>
      <c r="C226" s="1">
        <v>42362</v>
      </c>
      <c r="D226" s="1">
        <v>42365</v>
      </c>
      <c r="E226" t="s">
        <v>187</v>
      </c>
      <c r="F226" t="s">
        <v>865</v>
      </c>
      <c r="G226" t="s">
        <v>866</v>
      </c>
      <c r="H226" t="s">
        <v>25</v>
      </c>
      <c r="I226" t="s">
        <v>26</v>
      </c>
      <c r="J226" t="s">
        <v>867</v>
      </c>
      <c r="K226" t="s">
        <v>497</v>
      </c>
      <c r="L226">
        <v>43017</v>
      </c>
      <c r="M226" t="s">
        <v>147</v>
      </c>
      <c r="N226" t="s">
        <v>876</v>
      </c>
      <c r="O226" t="s">
        <v>45</v>
      </c>
      <c r="P226" t="s">
        <v>67</v>
      </c>
      <c r="Q226" t="s">
        <v>877</v>
      </c>
      <c r="R226" s="12">
        <v>27.167999999999999</v>
      </c>
      <c r="S226">
        <v>2</v>
      </c>
      <c r="T226" s="5">
        <v>0.2</v>
      </c>
      <c r="U226">
        <v>2.7168000000000001</v>
      </c>
      <c r="V226">
        <f t="shared" si="39"/>
        <v>2.7168000000000001</v>
      </c>
      <c r="W226" t="str" cm="1">
        <f t="array" ref="W226">_xlfn.IFS(U226&gt;0,"True",U226&lt;0,"False")</f>
        <v>True</v>
      </c>
      <c r="X226">
        <f t="shared" si="40"/>
        <v>2.7168000000000001</v>
      </c>
      <c r="Y226" s="12">
        <f t="shared" si="41"/>
        <v>21.734400000000001</v>
      </c>
      <c r="Z226" s="12">
        <f t="shared" si="42"/>
        <v>54.335999999999999</v>
      </c>
      <c r="AA226" s="12">
        <f t="shared" si="43"/>
        <v>5.4336000000000002</v>
      </c>
      <c r="AB226" s="11">
        <f t="shared" si="33"/>
        <v>2015</v>
      </c>
      <c r="AC226">
        <f t="shared" si="34"/>
        <v>12</v>
      </c>
      <c r="AD226" t="str">
        <f t="shared" si="35"/>
        <v>August</v>
      </c>
      <c r="AE226">
        <f t="shared" si="36"/>
        <v>4</v>
      </c>
      <c r="AF226" t="str">
        <f t="shared" si="37"/>
        <v>Thursday</v>
      </c>
      <c r="AG226" s="1">
        <f t="shared" si="38"/>
        <v>42369</v>
      </c>
      <c r="AH226" s="5">
        <f>Table6[[#This Row],[Profit]]/Table6[[#This Row],[adjusted sales]]</f>
        <v>0.125</v>
      </c>
    </row>
    <row r="227" spans="1:34" ht="15.75" x14ac:dyDescent="0.25">
      <c r="A227">
        <v>226</v>
      </c>
      <c r="B227" t="s">
        <v>878</v>
      </c>
      <c r="C227" s="1">
        <v>42225</v>
      </c>
      <c r="D227" s="1">
        <v>42232</v>
      </c>
      <c r="E227" t="s">
        <v>49</v>
      </c>
      <c r="F227" t="s">
        <v>879</v>
      </c>
      <c r="G227" t="s">
        <v>880</v>
      </c>
      <c r="H227" t="s">
        <v>40</v>
      </c>
      <c r="I227" t="s">
        <v>26</v>
      </c>
      <c r="J227" t="s">
        <v>881</v>
      </c>
      <c r="K227" t="s">
        <v>237</v>
      </c>
      <c r="L227">
        <v>48227</v>
      </c>
      <c r="M227" t="s">
        <v>104</v>
      </c>
      <c r="N227" t="s">
        <v>882</v>
      </c>
      <c r="O227" t="s">
        <v>45</v>
      </c>
      <c r="P227" t="s">
        <v>67</v>
      </c>
      <c r="Q227" t="s">
        <v>883</v>
      </c>
      <c r="R227" s="12">
        <v>2.2000000000000002</v>
      </c>
      <c r="S227">
        <v>1</v>
      </c>
      <c r="T227" s="5">
        <v>0</v>
      </c>
      <c r="U227">
        <v>0.96799999999999997</v>
      </c>
      <c r="V227">
        <f t="shared" si="39"/>
        <v>0.96799999999999997</v>
      </c>
      <c r="W227" t="str" cm="1">
        <f t="array" ref="W227">_xlfn.IFS(U227&gt;0,"True",U227&lt;0,"False")</f>
        <v>True</v>
      </c>
      <c r="X227">
        <f t="shared" si="40"/>
        <v>0.96799999999999997</v>
      </c>
      <c r="Y227" s="12">
        <f t="shared" si="41"/>
        <v>2.2000000000000002</v>
      </c>
      <c r="Z227" s="12">
        <f t="shared" si="42"/>
        <v>2.2000000000000002</v>
      </c>
      <c r="AA227" s="12">
        <f t="shared" si="43"/>
        <v>0</v>
      </c>
      <c r="AB227" s="11">
        <f t="shared" si="33"/>
        <v>2015</v>
      </c>
      <c r="AC227">
        <f t="shared" si="34"/>
        <v>8</v>
      </c>
      <c r="AD227" t="str">
        <f t="shared" si="35"/>
        <v>August</v>
      </c>
      <c r="AE227">
        <f t="shared" si="36"/>
        <v>7</v>
      </c>
      <c r="AF227" t="str">
        <f t="shared" si="37"/>
        <v>Sunday</v>
      </c>
      <c r="AG227" s="1">
        <f t="shared" si="38"/>
        <v>42247</v>
      </c>
      <c r="AH227" s="5">
        <f>Table6[[#This Row],[Profit]]/Table6[[#This Row],[adjusted sales]]</f>
        <v>0.43999999999999995</v>
      </c>
    </row>
    <row r="228" spans="1:34" ht="15.75" x14ac:dyDescent="0.25">
      <c r="A228">
        <v>227</v>
      </c>
      <c r="B228" t="s">
        <v>878</v>
      </c>
      <c r="C228" s="1">
        <v>42225</v>
      </c>
      <c r="D228" s="1">
        <v>42232</v>
      </c>
      <c r="E228" t="s">
        <v>49</v>
      </c>
      <c r="F228" t="s">
        <v>879</v>
      </c>
      <c r="G228" t="s">
        <v>880</v>
      </c>
      <c r="H228" t="s">
        <v>40</v>
      </c>
      <c r="I228" t="s">
        <v>26</v>
      </c>
      <c r="J228" t="s">
        <v>881</v>
      </c>
      <c r="K228" t="s">
        <v>237</v>
      </c>
      <c r="L228">
        <v>48227</v>
      </c>
      <c r="M228" t="s">
        <v>104</v>
      </c>
      <c r="N228" t="s">
        <v>884</v>
      </c>
      <c r="O228" t="s">
        <v>31</v>
      </c>
      <c r="P228" t="s">
        <v>55</v>
      </c>
      <c r="Q228" t="s">
        <v>885</v>
      </c>
      <c r="R228" s="12">
        <v>622.45000000000005</v>
      </c>
      <c r="S228">
        <v>5</v>
      </c>
      <c r="T228" s="5">
        <v>0</v>
      </c>
      <c r="U228">
        <v>136.93899999999999</v>
      </c>
      <c r="V228">
        <f t="shared" si="39"/>
        <v>136.93899999999999</v>
      </c>
      <c r="W228" t="str" cm="1">
        <f t="array" ref="W228">_xlfn.IFS(U228&gt;0,"True",U228&lt;0,"False")</f>
        <v>True</v>
      </c>
      <c r="X228">
        <f t="shared" si="40"/>
        <v>136.93899999999999</v>
      </c>
      <c r="Y228" s="12">
        <f t="shared" si="41"/>
        <v>622.45000000000005</v>
      </c>
      <c r="Z228" s="12">
        <f t="shared" si="42"/>
        <v>3112.25</v>
      </c>
      <c r="AA228" s="12">
        <f t="shared" si="43"/>
        <v>0</v>
      </c>
      <c r="AB228" s="11">
        <f t="shared" si="33"/>
        <v>2015</v>
      </c>
      <c r="AC228">
        <f t="shared" si="34"/>
        <v>8</v>
      </c>
      <c r="AD228" t="str">
        <f t="shared" si="35"/>
        <v>August</v>
      </c>
      <c r="AE228">
        <f t="shared" si="36"/>
        <v>7</v>
      </c>
      <c r="AF228" t="str">
        <f t="shared" si="37"/>
        <v>Sunday</v>
      </c>
      <c r="AG228" s="1">
        <f t="shared" si="38"/>
        <v>42247</v>
      </c>
      <c r="AH228" s="5">
        <f>Table6[[#This Row],[Profit]]/Table6[[#This Row],[adjusted sales]]</f>
        <v>0.21999999999999997</v>
      </c>
    </row>
    <row r="229" spans="1:34" ht="15.75" x14ac:dyDescent="0.25">
      <c r="A229">
        <v>228</v>
      </c>
      <c r="B229" t="s">
        <v>878</v>
      </c>
      <c r="C229" s="1">
        <v>42225</v>
      </c>
      <c r="D229" s="1">
        <v>42232</v>
      </c>
      <c r="E229" t="s">
        <v>49</v>
      </c>
      <c r="F229" t="s">
        <v>879</v>
      </c>
      <c r="G229" t="s">
        <v>880</v>
      </c>
      <c r="H229" t="s">
        <v>40</v>
      </c>
      <c r="I229" t="s">
        <v>26</v>
      </c>
      <c r="J229" t="s">
        <v>881</v>
      </c>
      <c r="K229" t="s">
        <v>237</v>
      </c>
      <c r="L229">
        <v>48227</v>
      </c>
      <c r="M229" t="s">
        <v>104</v>
      </c>
      <c r="N229" t="s">
        <v>886</v>
      </c>
      <c r="O229" t="s">
        <v>45</v>
      </c>
      <c r="P229" t="s">
        <v>58</v>
      </c>
      <c r="Q229" t="s">
        <v>887</v>
      </c>
      <c r="R229" s="12">
        <v>21.98</v>
      </c>
      <c r="S229">
        <v>1</v>
      </c>
      <c r="T229" s="5">
        <v>0</v>
      </c>
      <c r="U229">
        <v>0.2198</v>
      </c>
      <c r="V229">
        <f t="shared" si="39"/>
        <v>0.2198</v>
      </c>
      <c r="W229" t="str" cm="1">
        <f t="array" ref="W229">_xlfn.IFS(U229&gt;0,"True",U229&lt;0,"False")</f>
        <v>True</v>
      </c>
      <c r="X229">
        <f t="shared" si="40"/>
        <v>0.2198</v>
      </c>
      <c r="Y229" s="12">
        <f t="shared" si="41"/>
        <v>21.98</v>
      </c>
      <c r="Z229" s="12">
        <f t="shared" si="42"/>
        <v>21.98</v>
      </c>
      <c r="AA229" s="12">
        <f t="shared" si="43"/>
        <v>0</v>
      </c>
      <c r="AB229" s="11">
        <f t="shared" si="33"/>
        <v>2015</v>
      </c>
      <c r="AC229">
        <f t="shared" si="34"/>
        <v>8</v>
      </c>
      <c r="AD229" t="str">
        <f t="shared" si="35"/>
        <v>February</v>
      </c>
      <c r="AE229">
        <f t="shared" si="36"/>
        <v>7</v>
      </c>
      <c r="AF229" t="str">
        <f t="shared" si="37"/>
        <v>Sunday</v>
      </c>
      <c r="AG229" s="1">
        <f t="shared" si="38"/>
        <v>42247</v>
      </c>
      <c r="AH229" s="5">
        <f>Table6[[#This Row],[Profit]]/Table6[[#This Row],[adjusted sales]]</f>
        <v>0.01</v>
      </c>
    </row>
    <row r="230" spans="1:34" ht="15.75" x14ac:dyDescent="0.25">
      <c r="A230">
        <v>229</v>
      </c>
      <c r="B230" t="s">
        <v>888</v>
      </c>
      <c r="C230" s="1">
        <v>42063</v>
      </c>
      <c r="D230" s="1">
        <v>42067</v>
      </c>
      <c r="E230" t="s">
        <v>49</v>
      </c>
      <c r="F230" t="s">
        <v>889</v>
      </c>
      <c r="G230" t="s">
        <v>890</v>
      </c>
      <c r="H230" t="s">
        <v>25</v>
      </c>
      <c r="I230" t="s">
        <v>26</v>
      </c>
      <c r="J230" t="s">
        <v>381</v>
      </c>
      <c r="K230" t="s">
        <v>334</v>
      </c>
      <c r="L230">
        <v>38401</v>
      </c>
      <c r="M230" t="s">
        <v>29</v>
      </c>
      <c r="N230" t="s">
        <v>891</v>
      </c>
      <c r="O230" t="s">
        <v>31</v>
      </c>
      <c r="P230" t="s">
        <v>35</v>
      </c>
      <c r="Q230" t="s">
        <v>892</v>
      </c>
      <c r="R230" s="12">
        <v>161.56800000000001</v>
      </c>
      <c r="S230">
        <v>2</v>
      </c>
      <c r="T230" s="5">
        <v>0.2</v>
      </c>
      <c r="U230">
        <v>-28.2744</v>
      </c>
      <c r="V230">
        <f t="shared" si="39"/>
        <v>28.2744</v>
      </c>
      <c r="W230" t="str" cm="1">
        <f t="array" ref="W230">_xlfn.IFS(U230&gt;0,"True",U230&lt;0,"False")</f>
        <v>False</v>
      </c>
      <c r="X230" t="str">
        <f t="shared" si="40"/>
        <v>error</v>
      </c>
      <c r="Y230" s="12">
        <f t="shared" si="41"/>
        <v>129.2544</v>
      </c>
      <c r="Z230" s="12">
        <f t="shared" si="42"/>
        <v>323.13600000000002</v>
      </c>
      <c r="AA230" s="12">
        <f t="shared" si="43"/>
        <v>32.313600000000001</v>
      </c>
      <c r="AB230" s="11">
        <f t="shared" si="33"/>
        <v>2015</v>
      </c>
      <c r="AC230">
        <f t="shared" si="34"/>
        <v>2</v>
      </c>
      <c r="AD230" t="str">
        <f t="shared" si="35"/>
        <v>February</v>
      </c>
      <c r="AE230">
        <f t="shared" si="36"/>
        <v>6</v>
      </c>
      <c r="AF230" t="str">
        <f t="shared" si="37"/>
        <v>Saturday</v>
      </c>
      <c r="AG230" s="1">
        <f t="shared" si="38"/>
        <v>42063</v>
      </c>
      <c r="AH230" s="5">
        <f>Table6[[#This Row],[Profit]]/Table6[[#This Row],[adjusted sales]]</f>
        <v>-0.21875</v>
      </c>
    </row>
    <row r="231" spans="1:34" ht="15.75" x14ac:dyDescent="0.25">
      <c r="A231">
        <v>230</v>
      </c>
      <c r="B231" t="s">
        <v>888</v>
      </c>
      <c r="C231" s="1">
        <v>42063</v>
      </c>
      <c r="D231" s="1">
        <v>42067</v>
      </c>
      <c r="E231" t="s">
        <v>49</v>
      </c>
      <c r="F231" t="s">
        <v>889</v>
      </c>
      <c r="G231" t="s">
        <v>890</v>
      </c>
      <c r="H231" t="s">
        <v>25</v>
      </c>
      <c r="I231" t="s">
        <v>26</v>
      </c>
      <c r="J231" t="s">
        <v>381</v>
      </c>
      <c r="K231" t="s">
        <v>334</v>
      </c>
      <c r="L231">
        <v>38401</v>
      </c>
      <c r="M231" t="s">
        <v>29</v>
      </c>
      <c r="N231" t="s">
        <v>893</v>
      </c>
      <c r="O231" t="s">
        <v>31</v>
      </c>
      <c r="P231" t="s">
        <v>35</v>
      </c>
      <c r="Q231" t="s">
        <v>894</v>
      </c>
      <c r="R231" s="12">
        <v>389.69600000000003</v>
      </c>
      <c r="S231">
        <v>8</v>
      </c>
      <c r="T231" s="5">
        <v>0.2</v>
      </c>
      <c r="U231">
        <v>43.840800000000002</v>
      </c>
      <c r="V231">
        <f t="shared" si="39"/>
        <v>43.840800000000002</v>
      </c>
      <c r="W231" t="str" cm="1">
        <f t="array" ref="W231">_xlfn.IFS(U231&gt;0,"True",U231&lt;0,"False")</f>
        <v>True</v>
      </c>
      <c r="X231">
        <f t="shared" si="40"/>
        <v>43.840800000000002</v>
      </c>
      <c r="Y231" s="12">
        <f t="shared" si="41"/>
        <v>311.75680000000006</v>
      </c>
      <c r="Z231" s="12">
        <f t="shared" si="42"/>
        <v>3117.5680000000002</v>
      </c>
      <c r="AA231" s="12">
        <f t="shared" si="43"/>
        <v>77.939200000000014</v>
      </c>
      <c r="AB231" s="11">
        <f t="shared" si="33"/>
        <v>2015</v>
      </c>
      <c r="AC231">
        <f t="shared" si="34"/>
        <v>2</v>
      </c>
      <c r="AD231" t="str">
        <f t="shared" si="35"/>
        <v>September</v>
      </c>
      <c r="AE231">
        <f t="shared" si="36"/>
        <v>6</v>
      </c>
      <c r="AF231" t="str">
        <f t="shared" si="37"/>
        <v>Saturday</v>
      </c>
      <c r="AG231" s="1">
        <f t="shared" si="38"/>
        <v>42063</v>
      </c>
      <c r="AH231" s="5">
        <f>Table6[[#This Row],[Profit]]/Table6[[#This Row],[adjusted sales]]</f>
        <v>0.14062499999999997</v>
      </c>
    </row>
    <row r="232" spans="1:34" ht="15.75" x14ac:dyDescent="0.25">
      <c r="A232">
        <v>231</v>
      </c>
      <c r="B232" t="s">
        <v>895</v>
      </c>
      <c r="C232" s="1">
        <v>41895</v>
      </c>
      <c r="D232" s="1">
        <v>41899</v>
      </c>
      <c r="E232" t="s">
        <v>49</v>
      </c>
      <c r="F232" t="s">
        <v>896</v>
      </c>
      <c r="G232" t="s">
        <v>897</v>
      </c>
      <c r="H232" t="s">
        <v>40</v>
      </c>
      <c r="I232" t="s">
        <v>26</v>
      </c>
      <c r="J232" t="s">
        <v>466</v>
      </c>
      <c r="K232" t="s">
        <v>87</v>
      </c>
      <c r="L232">
        <v>28205</v>
      </c>
      <c r="M232" t="s">
        <v>29</v>
      </c>
      <c r="N232" t="s">
        <v>898</v>
      </c>
      <c r="O232" t="s">
        <v>45</v>
      </c>
      <c r="P232" t="s">
        <v>74</v>
      </c>
      <c r="Q232" t="s">
        <v>899</v>
      </c>
      <c r="R232" s="12">
        <v>18.648</v>
      </c>
      <c r="S232">
        <v>7</v>
      </c>
      <c r="T232" s="5">
        <v>0.7</v>
      </c>
      <c r="U232">
        <v>-12.432</v>
      </c>
      <c r="V232">
        <f t="shared" si="39"/>
        <v>12.432</v>
      </c>
      <c r="W232" t="str" cm="1">
        <f t="array" ref="W232">_xlfn.IFS(U232&gt;0,"True",U232&lt;0,"False")</f>
        <v>False</v>
      </c>
      <c r="X232" t="str">
        <f t="shared" si="40"/>
        <v>error</v>
      </c>
      <c r="Y232" s="12">
        <f t="shared" si="41"/>
        <v>5.5944000000000011</v>
      </c>
      <c r="Z232" s="12">
        <f t="shared" si="42"/>
        <v>130.536</v>
      </c>
      <c r="AA232" s="12">
        <f t="shared" si="43"/>
        <v>13.053599999999999</v>
      </c>
      <c r="AB232" s="11">
        <f t="shared" si="33"/>
        <v>2014</v>
      </c>
      <c r="AC232">
        <f t="shared" si="34"/>
        <v>9</v>
      </c>
      <c r="AD232" t="str">
        <f t="shared" si="35"/>
        <v>April</v>
      </c>
      <c r="AE232">
        <f t="shared" si="36"/>
        <v>6</v>
      </c>
      <c r="AF232" t="str">
        <f t="shared" si="37"/>
        <v>Saturday</v>
      </c>
      <c r="AG232" s="1">
        <f t="shared" si="38"/>
        <v>41912</v>
      </c>
      <c r="AH232" s="5">
        <f>Table6[[#This Row],[Profit]]/Table6[[#This Row],[adjusted sales]]</f>
        <v>-2.2222222222222219</v>
      </c>
    </row>
    <row r="233" spans="1:34" ht="15.75" x14ac:dyDescent="0.25">
      <c r="A233">
        <v>232</v>
      </c>
      <c r="B233" t="s">
        <v>900</v>
      </c>
      <c r="C233" s="1">
        <v>42832</v>
      </c>
      <c r="D233" s="1">
        <v>42837</v>
      </c>
      <c r="E233" t="s">
        <v>49</v>
      </c>
      <c r="F233" t="s">
        <v>376</v>
      </c>
      <c r="G233" t="s">
        <v>377</v>
      </c>
      <c r="H233" t="s">
        <v>101</v>
      </c>
      <c r="I233" t="s">
        <v>26</v>
      </c>
      <c r="J233" t="s">
        <v>901</v>
      </c>
      <c r="K233" t="s">
        <v>53</v>
      </c>
      <c r="L233">
        <v>33614</v>
      </c>
      <c r="M233" t="s">
        <v>29</v>
      </c>
      <c r="N233" t="s">
        <v>902</v>
      </c>
      <c r="O233" t="s">
        <v>31</v>
      </c>
      <c r="P233" t="s">
        <v>55</v>
      </c>
      <c r="Q233" t="s">
        <v>903</v>
      </c>
      <c r="R233" s="12">
        <v>233.86</v>
      </c>
      <c r="S233">
        <v>2</v>
      </c>
      <c r="T233" s="5">
        <v>0.45</v>
      </c>
      <c r="U233">
        <v>-102.048</v>
      </c>
      <c r="V233">
        <f t="shared" si="39"/>
        <v>102.048</v>
      </c>
      <c r="W233" t="str" cm="1">
        <f t="array" ref="W233">_xlfn.IFS(U233&gt;0,"True",U233&lt;0,"False")</f>
        <v>False</v>
      </c>
      <c r="X233" t="str">
        <f t="shared" si="40"/>
        <v>error</v>
      </c>
      <c r="Y233" s="12">
        <f t="shared" si="41"/>
        <v>128.62300000000002</v>
      </c>
      <c r="Z233" s="12">
        <f t="shared" si="42"/>
        <v>467.72</v>
      </c>
      <c r="AA233" s="12">
        <f t="shared" si="43"/>
        <v>105.23700000000001</v>
      </c>
      <c r="AB233" s="11">
        <f t="shared" si="33"/>
        <v>2017</v>
      </c>
      <c r="AC233">
        <f t="shared" si="34"/>
        <v>4</v>
      </c>
      <c r="AD233" t="str">
        <f t="shared" si="35"/>
        <v>April</v>
      </c>
      <c r="AE233">
        <f t="shared" si="36"/>
        <v>5</v>
      </c>
      <c r="AF233" t="str">
        <f t="shared" si="37"/>
        <v>Friday</v>
      </c>
      <c r="AG233" s="1">
        <f t="shared" si="38"/>
        <v>42855</v>
      </c>
      <c r="AH233" s="5">
        <f>Table6[[#This Row],[Profit]]/Table6[[#This Row],[adjusted sales]]</f>
        <v>-0.79338842975206603</v>
      </c>
    </row>
    <row r="234" spans="1:34" ht="15.75" x14ac:dyDescent="0.25">
      <c r="A234">
        <v>233</v>
      </c>
      <c r="B234" t="s">
        <v>900</v>
      </c>
      <c r="C234" s="1">
        <v>42832</v>
      </c>
      <c r="D234" s="1">
        <v>42837</v>
      </c>
      <c r="E234" t="s">
        <v>49</v>
      </c>
      <c r="F234" t="s">
        <v>376</v>
      </c>
      <c r="G234" t="s">
        <v>377</v>
      </c>
      <c r="H234" t="s">
        <v>101</v>
      </c>
      <c r="I234" t="s">
        <v>26</v>
      </c>
      <c r="J234" t="s">
        <v>901</v>
      </c>
      <c r="K234" t="s">
        <v>53</v>
      </c>
      <c r="L234">
        <v>33614</v>
      </c>
      <c r="M234" t="s">
        <v>29</v>
      </c>
      <c r="N234" t="s">
        <v>904</v>
      </c>
      <c r="O234" t="s">
        <v>31</v>
      </c>
      <c r="P234" t="s">
        <v>55</v>
      </c>
      <c r="Q234" t="s">
        <v>905</v>
      </c>
      <c r="R234" s="12">
        <v>620.61450000000002</v>
      </c>
      <c r="S234">
        <v>3</v>
      </c>
      <c r="T234" s="5">
        <v>0.45</v>
      </c>
      <c r="U234">
        <v>-248.2458</v>
      </c>
      <c r="V234">
        <f t="shared" si="39"/>
        <v>248.2458</v>
      </c>
      <c r="W234" t="str" cm="1">
        <f t="array" ref="W234">_xlfn.IFS(U234&gt;0,"True",U234&lt;0,"False")</f>
        <v>False</v>
      </c>
      <c r="X234" t="str">
        <f t="shared" si="40"/>
        <v>error</v>
      </c>
      <c r="Y234" s="12">
        <f t="shared" si="41"/>
        <v>341.33797500000003</v>
      </c>
      <c r="Z234" s="12">
        <f t="shared" si="42"/>
        <v>1861.8434999999999</v>
      </c>
      <c r="AA234" s="12">
        <f t="shared" si="43"/>
        <v>279.27652499999999</v>
      </c>
      <c r="AB234" s="11">
        <f t="shared" si="33"/>
        <v>2017</v>
      </c>
      <c r="AC234">
        <f t="shared" si="34"/>
        <v>4</v>
      </c>
      <c r="AD234" t="str">
        <f t="shared" si="35"/>
        <v>April</v>
      </c>
      <c r="AE234">
        <f t="shared" si="36"/>
        <v>5</v>
      </c>
      <c r="AF234" t="str">
        <f t="shared" si="37"/>
        <v>Friday</v>
      </c>
      <c r="AG234" s="1">
        <f t="shared" si="38"/>
        <v>42855</v>
      </c>
      <c r="AH234" s="5">
        <f>Table6[[#This Row],[Profit]]/Table6[[#This Row],[adjusted sales]]</f>
        <v>-0.72727272727272718</v>
      </c>
    </row>
    <row r="235" spans="1:34" ht="15.75" x14ac:dyDescent="0.25">
      <c r="A235">
        <v>234</v>
      </c>
      <c r="B235" t="s">
        <v>900</v>
      </c>
      <c r="C235" s="1">
        <v>42832</v>
      </c>
      <c r="D235" s="1">
        <v>42837</v>
      </c>
      <c r="E235" t="s">
        <v>49</v>
      </c>
      <c r="F235" t="s">
        <v>376</v>
      </c>
      <c r="G235" t="s">
        <v>377</v>
      </c>
      <c r="H235" t="s">
        <v>101</v>
      </c>
      <c r="I235" t="s">
        <v>26</v>
      </c>
      <c r="J235" t="s">
        <v>901</v>
      </c>
      <c r="K235" t="s">
        <v>53</v>
      </c>
      <c r="L235">
        <v>33614</v>
      </c>
      <c r="M235" t="s">
        <v>29</v>
      </c>
      <c r="N235" t="s">
        <v>898</v>
      </c>
      <c r="O235" t="s">
        <v>45</v>
      </c>
      <c r="P235" t="s">
        <v>74</v>
      </c>
      <c r="Q235" t="s">
        <v>899</v>
      </c>
      <c r="R235" s="12">
        <v>5.3280000000000003</v>
      </c>
      <c r="S235">
        <v>2</v>
      </c>
      <c r="T235" s="5">
        <v>0.7</v>
      </c>
      <c r="U235">
        <v>-3.552</v>
      </c>
      <c r="V235">
        <f t="shared" si="39"/>
        <v>3.552</v>
      </c>
      <c r="W235" t="str" cm="1">
        <f t="array" ref="W235">_xlfn.IFS(U235&gt;0,"True",U235&lt;0,"False")</f>
        <v>False</v>
      </c>
      <c r="X235" t="str">
        <f t="shared" si="40"/>
        <v>error</v>
      </c>
      <c r="Y235" s="12">
        <f t="shared" si="41"/>
        <v>1.5984000000000003</v>
      </c>
      <c r="Z235" s="12">
        <f t="shared" si="42"/>
        <v>10.656000000000001</v>
      </c>
      <c r="AA235" s="12">
        <f t="shared" si="43"/>
        <v>3.7296</v>
      </c>
      <c r="AB235" s="11">
        <f t="shared" si="33"/>
        <v>2017</v>
      </c>
      <c r="AC235">
        <f t="shared" si="34"/>
        <v>4</v>
      </c>
      <c r="AD235" t="str">
        <f t="shared" si="35"/>
        <v>April</v>
      </c>
      <c r="AE235">
        <f t="shared" si="36"/>
        <v>5</v>
      </c>
      <c r="AF235" t="str">
        <f t="shared" si="37"/>
        <v>Friday</v>
      </c>
      <c r="AG235" s="1">
        <f t="shared" si="38"/>
        <v>42855</v>
      </c>
      <c r="AH235" s="5">
        <f>Table6[[#This Row],[Profit]]/Table6[[#This Row],[adjusted sales]]</f>
        <v>-2.2222222222222219</v>
      </c>
    </row>
    <row r="236" spans="1:34" ht="15.75" x14ac:dyDescent="0.25">
      <c r="A236">
        <v>235</v>
      </c>
      <c r="B236" t="s">
        <v>900</v>
      </c>
      <c r="C236" s="1">
        <v>42832</v>
      </c>
      <c r="D236" s="1">
        <v>42837</v>
      </c>
      <c r="E236" t="s">
        <v>49</v>
      </c>
      <c r="F236" t="s">
        <v>376</v>
      </c>
      <c r="G236" t="s">
        <v>377</v>
      </c>
      <c r="H236" t="s">
        <v>101</v>
      </c>
      <c r="I236" t="s">
        <v>26</v>
      </c>
      <c r="J236" t="s">
        <v>901</v>
      </c>
      <c r="K236" t="s">
        <v>53</v>
      </c>
      <c r="L236">
        <v>33614</v>
      </c>
      <c r="M236" t="s">
        <v>29</v>
      </c>
      <c r="N236" t="s">
        <v>906</v>
      </c>
      <c r="O236" t="s">
        <v>31</v>
      </c>
      <c r="P236" t="s">
        <v>64</v>
      </c>
      <c r="Q236" t="s">
        <v>907</v>
      </c>
      <c r="R236" s="12">
        <v>258.072</v>
      </c>
      <c r="S236">
        <v>3</v>
      </c>
      <c r="T236" s="5">
        <v>0.2</v>
      </c>
      <c r="U236">
        <v>0</v>
      </c>
      <c r="V236">
        <f t="shared" si="39"/>
        <v>0</v>
      </c>
      <c r="W236" t="e" cm="1">
        <f t="array" ref="W236">_xlfn.IFS(U236&gt;0,"True",U236&lt;0,"False")</f>
        <v>#N/A</v>
      </c>
      <c r="X236">
        <f t="shared" si="40"/>
        <v>0</v>
      </c>
      <c r="Y236" s="12">
        <f t="shared" si="41"/>
        <v>206.45760000000001</v>
      </c>
      <c r="Z236" s="12">
        <f t="shared" si="42"/>
        <v>774.21600000000001</v>
      </c>
      <c r="AA236" s="12">
        <f t="shared" si="43"/>
        <v>51.614400000000003</v>
      </c>
      <c r="AB236" s="11">
        <f t="shared" si="33"/>
        <v>2017</v>
      </c>
      <c r="AC236">
        <f t="shared" si="34"/>
        <v>4</v>
      </c>
      <c r="AD236" t="str">
        <f t="shared" si="35"/>
        <v>April</v>
      </c>
      <c r="AE236">
        <f t="shared" si="36"/>
        <v>5</v>
      </c>
      <c r="AF236" t="str">
        <f t="shared" si="37"/>
        <v>Friday</v>
      </c>
      <c r="AG236" s="1">
        <f t="shared" si="38"/>
        <v>42855</v>
      </c>
      <c r="AH236" s="5">
        <f>Table6[[#This Row],[Profit]]/Table6[[#This Row],[adjusted sales]]</f>
        <v>0</v>
      </c>
    </row>
    <row r="237" spans="1:34" ht="15.75" x14ac:dyDescent="0.25">
      <c r="A237">
        <v>236</v>
      </c>
      <c r="B237" t="s">
        <v>900</v>
      </c>
      <c r="C237" s="1">
        <v>42832</v>
      </c>
      <c r="D237" s="1">
        <v>42837</v>
      </c>
      <c r="E237" t="s">
        <v>49</v>
      </c>
      <c r="F237" t="s">
        <v>376</v>
      </c>
      <c r="G237" t="s">
        <v>377</v>
      </c>
      <c r="H237" t="s">
        <v>101</v>
      </c>
      <c r="I237" t="s">
        <v>26</v>
      </c>
      <c r="J237" t="s">
        <v>901</v>
      </c>
      <c r="K237" t="s">
        <v>53</v>
      </c>
      <c r="L237">
        <v>33614</v>
      </c>
      <c r="M237" t="s">
        <v>29</v>
      </c>
      <c r="N237" t="s">
        <v>908</v>
      </c>
      <c r="O237" t="s">
        <v>70</v>
      </c>
      <c r="P237" t="s">
        <v>160</v>
      </c>
      <c r="Q237" t="s">
        <v>909</v>
      </c>
      <c r="R237" s="12">
        <v>617.976</v>
      </c>
      <c r="S237">
        <v>3</v>
      </c>
      <c r="T237" s="5">
        <v>0.2</v>
      </c>
      <c r="U237">
        <v>-7.7247000000000003</v>
      </c>
      <c r="V237">
        <f t="shared" si="39"/>
        <v>7.7247000000000003</v>
      </c>
      <c r="W237" t="str" cm="1">
        <f t="array" ref="W237">_xlfn.IFS(U237&gt;0,"True",U237&lt;0,"False")</f>
        <v>False</v>
      </c>
      <c r="X237" t="str">
        <f t="shared" si="40"/>
        <v>error</v>
      </c>
      <c r="Y237" s="12">
        <f t="shared" si="41"/>
        <v>494.38080000000002</v>
      </c>
      <c r="Z237" s="12">
        <f t="shared" si="42"/>
        <v>1853.9279999999999</v>
      </c>
      <c r="AA237" s="12">
        <f t="shared" si="43"/>
        <v>123.59520000000001</v>
      </c>
      <c r="AB237" s="11">
        <f t="shared" si="33"/>
        <v>2017</v>
      </c>
      <c r="AC237">
        <f t="shared" si="34"/>
        <v>4</v>
      </c>
      <c r="AD237" t="str">
        <f t="shared" si="35"/>
        <v>November</v>
      </c>
      <c r="AE237">
        <f t="shared" si="36"/>
        <v>5</v>
      </c>
      <c r="AF237" t="str">
        <f t="shared" si="37"/>
        <v>Friday</v>
      </c>
      <c r="AG237" s="1">
        <f t="shared" si="38"/>
        <v>42855</v>
      </c>
      <c r="AH237" s="5">
        <f>Table6[[#This Row],[Profit]]/Table6[[#This Row],[adjusted sales]]</f>
        <v>-1.5625E-2</v>
      </c>
    </row>
    <row r="238" spans="1:34" ht="15.75" x14ac:dyDescent="0.25">
      <c r="A238">
        <v>237</v>
      </c>
      <c r="B238" t="s">
        <v>910</v>
      </c>
      <c r="C238" s="1">
        <v>43051</v>
      </c>
      <c r="D238" s="1">
        <v>43055</v>
      </c>
      <c r="E238" t="s">
        <v>49</v>
      </c>
      <c r="F238" t="s">
        <v>911</v>
      </c>
      <c r="G238" t="s">
        <v>912</v>
      </c>
      <c r="H238" t="s">
        <v>40</v>
      </c>
      <c r="I238" t="s">
        <v>26</v>
      </c>
      <c r="J238" t="s">
        <v>913</v>
      </c>
      <c r="K238" t="s">
        <v>42</v>
      </c>
      <c r="L238">
        <v>95051</v>
      </c>
      <c r="M238" t="s">
        <v>43</v>
      </c>
      <c r="N238" t="s">
        <v>914</v>
      </c>
      <c r="O238" t="s">
        <v>45</v>
      </c>
      <c r="P238" t="s">
        <v>89</v>
      </c>
      <c r="Q238" t="s">
        <v>915</v>
      </c>
      <c r="R238" s="12">
        <v>10.56</v>
      </c>
      <c r="S238">
        <v>2</v>
      </c>
      <c r="T238" s="5">
        <v>0</v>
      </c>
      <c r="U238">
        <v>4.7519999999999998</v>
      </c>
      <c r="V238">
        <f t="shared" si="39"/>
        <v>4.7519999999999998</v>
      </c>
      <c r="W238" t="str" cm="1">
        <f t="array" ref="W238">_xlfn.IFS(U238&gt;0,"True",U238&lt;0,"False")</f>
        <v>True</v>
      </c>
      <c r="X238">
        <f t="shared" si="40"/>
        <v>4.7519999999999998</v>
      </c>
      <c r="Y238" s="12">
        <f t="shared" si="41"/>
        <v>10.56</v>
      </c>
      <c r="Z238" s="12">
        <f t="shared" si="42"/>
        <v>21.12</v>
      </c>
      <c r="AA238" s="12">
        <f t="shared" si="43"/>
        <v>0</v>
      </c>
      <c r="AB238" s="11">
        <f t="shared" si="33"/>
        <v>2017</v>
      </c>
      <c r="AC238">
        <f t="shared" si="34"/>
        <v>11</v>
      </c>
      <c r="AD238" t="str">
        <f t="shared" si="35"/>
        <v>June</v>
      </c>
      <c r="AE238">
        <f t="shared" si="36"/>
        <v>7</v>
      </c>
      <c r="AF238" t="str">
        <f t="shared" si="37"/>
        <v>Sunday</v>
      </c>
      <c r="AG238" s="1">
        <f t="shared" si="38"/>
        <v>43069</v>
      </c>
      <c r="AH238" s="5">
        <f>Table6[[#This Row],[Profit]]/Table6[[#This Row],[adjusted sales]]</f>
        <v>0.44999999999999996</v>
      </c>
    </row>
    <row r="239" spans="1:34" ht="15.75" x14ac:dyDescent="0.25">
      <c r="A239">
        <v>238</v>
      </c>
      <c r="B239" t="s">
        <v>916</v>
      </c>
      <c r="C239" s="1">
        <v>42525</v>
      </c>
      <c r="D239" s="1">
        <v>42530</v>
      </c>
      <c r="E239" t="s">
        <v>22</v>
      </c>
      <c r="F239" t="s">
        <v>917</v>
      </c>
      <c r="G239" t="s">
        <v>918</v>
      </c>
      <c r="H239" t="s">
        <v>25</v>
      </c>
      <c r="I239" t="s">
        <v>26</v>
      </c>
      <c r="J239" t="s">
        <v>302</v>
      </c>
      <c r="K239" t="s">
        <v>210</v>
      </c>
      <c r="L239">
        <v>60610</v>
      </c>
      <c r="M239" t="s">
        <v>104</v>
      </c>
      <c r="N239" t="s">
        <v>919</v>
      </c>
      <c r="O239" t="s">
        <v>45</v>
      </c>
      <c r="P239" t="s">
        <v>89</v>
      </c>
      <c r="Q239" t="s">
        <v>920</v>
      </c>
      <c r="R239" s="12">
        <v>25.92</v>
      </c>
      <c r="S239">
        <v>5</v>
      </c>
      <c r="T239" s="5">
        <v>0.2</v>
      </c>
      <c r="U239">
        <v>9.3960000000000008</v>
      </c>
      <c r="V239">
        <f t="shared" si="39"/>
        <v>9.3960000000000008</v>
      </c>
      <c r="W239" t="str" cm="1">
        <f t="array" ref="W239">_xlfn.IFS(U239&gt;0,"True",U239&lt;0,"False")</f>
        <v>True</v>
      </c>
      <c r="X239">
        <f t="shared" si="40"/>
        <v>9.3960000000000008</v>
      </c>
      <c r="Y239" s="12">
        <f t="shared" si="41"/>
        <v>20.736000000000004</v>
      </c>
      <c r="Z239" s="12">
        <f t="shared" si="42"/>
        <v>129.60000000000002</v>
      </c>
      <c r="AA239" s="12">
        <f t="shared" si="43"/>
        <v>5.1840000000000011</v>
      </c>
      <c r="AB239" s="11">
        <f t="shared" si="33"/>
        <v>2016</v>
      </c>
      <c r="AC239">
        <f t="shared" si="34"/>
        <v>6</v>
      </c>
      <c r="AD239" t="str">
        <f t="shared" si="35"/>
        <v>June</v>
      </c>
      <c r="AE239">
        <f t="shared" si="36"/>
        <v>6</v>
      </c>
      <c r="AF239" t="str">
        <f t="shared" si="37"/>
        <v>Saturday</v>
      </c>
      <c r="AG239" s="1">
        <f t="shared" si="38"/>
        <v>42551</v>
      </c>
      <c r="AH239" s="5">
        <f>Table6[[#This Row],[Profit]]/Table6[[#This Row],[adjusted sales]]</f>
        <v>0.45312499999999994</v>
      </c>
    </row>
    <row r="240" spans="1:34" ht="15.75" x14ac:dyDescent="0.25">
      <c r="A240">
        <v>239</v>
      </c>
      <c r="B240" t="s">
        <v>916</v>
      </c>
      <c r="C240" s="1">
        <v>42525</v>
      </c>
      <c r="D240" s="1">
        <v>42530</v>
      </c>
      <c r="E240" t="s">
        <v>22</v>
      </c>
      <c r="F240" t="s">
        <v>917</v>
      </c>
      <c r="G240" t="s">
        <v>918</v>
      </c>
      <c r="H240" t="s">
        <v>25</v>
      </c>
      <c r="I240" t="s">
        <v>26</v>
      </c>
      <c r="J240" t="s">
        <v>302</v>
      </c>
      <c r="K240" t="s">
        <v>210</v>
      </c>
      <c r="L240">
        <v>60610</v>
      </c>
      <c r="M240" t="s">
        <v>104</v>
      </c>
      <c r="N240" t="s">
        <v>921</v>
      </c>
      <c r="O240" t="s">
        <v>31</v>
      </c>
      <c r="P240" t="s">
        <v>64</v>
      </c>
      <c r="Q240" t="s">
        <v>922</v>
      </c>
      <c r="R240" s="12">
        <v>419.68</v>
      </c>
      <c r="S240">
        <v>5</v>
      </c>
      <c r="T240" s="5">
        <v>0.6</v>
      </c>
      <c r="U240">
        <v>-356.72800000000001</v>
      </c>
      <c r="V240">
        <f t="shared" si="39"/>
        <v>356.72800000000001</v>
      </c>
      <c r="W240" t="str" cm="1">
        <f t="array" ref="W240">_xlfn.IFS(U240&gt;0,"True",U240&lt;0,"False")</f>
        <v>False</v>
      </c>
      <c r="X240" t="str">
        <f t="shared" si="40"/>
        <v>error</v>
      </c>
      <c r="Y240" s="12">
        <f t="shared" si="41"/>
        <v>167.87200000000001</v>
      </c>
      <c r="Z240" s="12">
        <f t="shared" si="42"/>
        <v>2098.4</v>
      </c>
      <c r="AA240" s="12">
        <f t="shared" si="43"/>
        <v>251.80799999999999</v>
      </c>
      <c r="AB240" s="11">
        <f t="shared" si="33"/>
        <v>2016</v>
      </c>
      <c r="AC240">
        <f t="shared" si="34"/>
        <v>6</v>
      </c>
      <c r="AD240" t="str">
        <f t="shared" si="35"/>
        <v>June</v>
      </c>
      <c r="AE240">
        <f t="shared" si="36"/>
        <v>6</v>
      </c>
      <c r="AF240" t="str">
        <f t="shared" si="37"/>
        <v>Saturday</v>
      </c>
      <c r="AG240" s="1">
        <f t="shared" si="38"/>
        <v>42551</v>
      </c>
      <c r="AH240" s="5">
        <f>Table6[[#This Row],[Profit]]/Table6[[#This Row],[adjusted sales]]</f>
        <v>-2.125</v>
      </c>
    </row>
    <row r="241" spans="1:34" ht="15.75" x14ac:dyDescent="0.25">
      <c r="A241">
        <v>240</v>
      </c>
      <c r="B241" t="s">
        <v>916</v>
      </c>
      <c r="C241" s="1">
        <v>42525</v>
      </c>
      <c r="D241" s="1">
        <v>42530</v>
      </c>
      <c r="E241" t="s">
        <v>22</v>
      </c>
      <c r="F241" t="s">
        <v>917</v>
      </c>
      <c r="G241" t="s">
        <v>918</v>
      </c>
      <c r="H241" t="s">
        <v>25</v>
      </c>
      <c r="I241" t="s">
        <v>26</v>
      </c>
      <c r="J241" t="s">
        <v>302</v>
      </c>
      <c r="K241" t="s">
        <v>210</v>
      </c>
      <c r="L241">
        <v>60610</v>
      </c>
      <c r="M241" t="s">
        <v>104</v>
      </c>
      <c r="N241" t="s">
        <v>923</v>
      </c>
      <c r="O241" t="s">
        <v>31</v>
      </c>
      <c r="P241" t="s">
        <v>64</v>
      </c>
      <c r="Q241" t="s">
        <v>924</v>
      </c>
      <c r="R241" s="12">
        <v>11.688000000000001</v>
      </c>
      <c r="S241">
        <v>3</v>
      </c>
      <c r="T241" s="5">
        <v>0.6</v>
      </c>
      <c r="U241">
        <v>-4.6752000000000002</v>
      </c>
      <c r="V241">
        <f t="shared" si="39"/>
        <v>4.6752000000000002</v>
      </c>
      <c r="W241" t="str" cm="1">
        <f t="array" ref="W241">_xlfn.IFS(U241&gt;0,"True",U241&lt;0,"False")</f>
        <v>False</v>
      </c>
      <c r="X241" t="str">
        <f t="shared" si="40"/>
        <v>error</v>
      </c>
      <c r="Y241" s="12">
        <f t="shared" si="41"/>
        <v>4.6752000000000002</v>
      </c>
      <c r="Z241" s="12">
        <f t="shared" si="42"/>
        <v>35.064</v>
      </c>
      <c r="AA241" s="12">
        <f t="shared" si="43"/>
        <v>7.0128000000000004</v>
      </c>
      <c r="AB241" s="11">
        <f t="shared" si="33"/>
        <v>2016</v>
      </c>
      <c r="AC241">
        <f t="shared" si="34"/>
        <v>6</v>
      </c>
      <c r="AD241" t="str">
        <f t="shared" si="35"/>
        <v>June</v>
      </c>
      <c r="AE241">
        <f t="shared" si="36"/>
        <v>6</v>
      </c>
      <c r="AF241" t="str">
        <f t="shared" si="37"/>
        <v>Saturday</v>
      </c>
      <c r="AG241" s="1">
        <f t="shared" si="38"/>
        <v>42551</v>
      </c>
      <c r="AH241" s="5">
        <f>Table6[[#This Row],[Profit]]/Table6[[#This Row],[adjusted sales]]</f>
        <v>-1</v>
      </c>
    </row>
    <row r="242" spans="1:34" ht="15.75" x14ac:dyDescent="0.25">
      <c r="A242">
        <v>241</v>
      </c>
      <c r="B242" t="s">
        <v>916</v>
      </c>
      <c r="C242" s="1">
        <v>42525</v>
      </c>
      <c r="D242" s="1">
        <v>42530</v>
      </c>
      <c r="E242" t="s">
        <v>22</v>
      </c>
      <c r="F242" t="s">
        <v>917</v>
      </c>
      <c r="G242" t="s">
        <v>918</v>
      </c>
      <c r="H242" t="s">
        <v>25</v>
      </c>
      <c r="I242" t="s">
        <v>26</v>
      </c>
      <c r="J242" t="s">
        <v>302</v>
      </c>
      <c r="K242" t="s">
        <v>210</v>
      </c>
      <c r="L242">
        <v>60610</v>
      </c>
      <c r="M242" t="s">
        <v>104</v>
      </c>
      <c r="N242" t="s">
        <v>925</v>
      </c>
      <c r="O242" t="s">
        <v>70</v>
      </c>
      <c r="P242" t="s">
        <v>71</v>
      </c>
      <c r="Q242" t="s">
        <v>926</v>
      </c>
      <c r="R242" s="12">
        <v>31.984000000000002</v>
      </c>
      <c r="S242">
        <v>2</v>
      </c>
      <c r="T242" s="5">
        <v>0.2</v>
      </c>
      <c r="U242">
        <v>11.1944</v>
      </c>
      <c r="V242">
        <f t="shared" si="39"/>
        <v>11.1944</v>
      </c>
      <c r="W242" t="str" cm="1">
        <f t="array" ref="W242">_xlfn.IFS(U242&gt;0,"True",U242&lt;0,"False")</f>
        <v>True</v>
      </c>
      <c r="X242">
        <f t="shared" si="40"/>
        <v>11.1944</v>
      </c>
      <c r="Y242" s="12">
        <f t="shared" si="41"/>
        <v>25.587200000000003</v>
      </c>
      <c r="Z242" s="12">
        <f t="shared" si="42"/>
        <v>63.968000000000004</v>
      </c>
      <c r="AA242" s="12">
        <f t="shared" si="43"/>
        <v>6.3968000000000007</v>
      </c>
      <c r="AB242" s="11">
        <f t="shared" si="33"/>
        <v>2016</v>
      </c>
      <c r="AC242">
        <f t="shared" si="34"/>
        <v>6</v>
      </c>
      <c r="AD242" t="str">
        <f t="shared" si="35"/>
        <v>June</v>
      </c>
      <c r="AE242">
        <f t="shared" si="36"/>
        <v>6</v>
      </c>
      <c r="AF242" t="str">
        <f t="shared" si="37"/>
        <v>Saturday</v>
      </c>
      <c r="AG242" s="1">
        <f t="shared" si="38"/>
        <v>42551</v>
      </c>
      <c r="AH242" s="5">
        <f>Table6[[#This Row],[Profit]]/Table6[[#This Row],[adjusted sales]]</f>
        <v>0.43749999999999994</v>
      </c>
    </row>
    <row r="243" spans="1:34" ht="15.75" x14ac:dyDescent="0.25">
      <c r="A243">
        <v>242</v>
      </c>
      <c r="B243" t="s">
        <v>916</v>
      </c>
      <c r="C243" s="1">
        <v>42525</v>
      </c>
      <c r="D243" s="1">
        <v>42530</v>
      </c>
      <c r="E243" t="s">
        <v>22</v>
      </c>
      <c r="F243" t="s">
        <v>917</v>
      </c>
      <c r="G243" t="s">
        <v>918</v>
      </c>
      <c r="H243" t="s">
        <v>25</v>
      </c>
      <c r="I243" t="s">
        <v>26</v>
      </c>
      <c r="J243" t="s">
        <v>302</v>
      </c>
      <c r="K243" t="s">
        <v>210</v>
      </c>
      <c r="L243">
        <v>60610</v>
      </c>
      <c r="M243" t="s">
        <v>104</v>
      </c>
      <c r="N243" t="s">
        <v>927</v>
      </c>
      <c r="O243" t="s">
        <v>31</v>
      </c>
      <c r="P243" t="s">
        <v>55</v>
      </c>
      <c r="Q243" t="s">
        <v>928</v>
      </c>
      <c r="R243" s="12">
        <v>177.22499999999999</v>
      </c>
      <c r="S243">
        <v>5</v>
      </c>
      <c r="T243" s="5">
        <v>0.5</v>
      </c>
      <c r="U243">
        <v>-120.51300000000001</v>
      </c>
      <c r="V243">
        <f t="shared" si="39"/>
        <v>120.51300000000001</v>
      </c>
      <c r="W243" t="str" cm="1">
        <f t="array" ref="W243">_xlfn.IFS(U243&gt;0,"True",U243&lt;0,"False")</f>
        <v>False</v>
      </c>
      <c r="X243" t="str">
        <f t="shared" si="40"/>
        <v>error</v>
      </c>
      <c r="Y243" s="12">
        <f t="shared" si="41"/>
        <v>88.612499999999997</v>
      </c>
      <c r="Z243" s="12">
        <f t="shared" si="42"/>
        <v>886.125</v>
      </c>
      <c r="AA243" s="12">
        <f t="shared" si="43"/>
        <v>88.612499999999997</v>
      </c>
      <c r="AB243" s="11">
        <f t="shared" si="33"/>
        <v>2016</v>
      </c>
      <c r="AC243">
        <f t="shared" si="34"/>
        <v>6</v>
      </c>
      <c r="AD243" t="str">
        <f t="shared" si="35"/>
        <v>June</v>
      </c>
      <c r="AE243">
        <f t="shared" si="36"/>
        <v>6</v>
      </c>
      <c r="AF243" t="str">
        <f t="shared" si="37"/>
        <v>Saturday</v>
      </c>
      <c r="AG243" s="1">
        <f t="shared" si="38"/>
        <v>42551</v>
      </c>
      <c r="AH243" s="5">
        <f>Table6[[#This Row],[Profit]]/Table6[[#This Row],[adjusted sales]]</f>
        <v>-1.36</v>
      </c>
    </row>
    <row r="244" spans="1:34" ht="15.75" x14ac:dyDescent="0.25">
      <c r="A244">
        <v>243</v>
      </c>
      <c r="B244" t="s">
        <v>916</v>
      </c>
      <c r="C244" s="1">
        <v>42525</v>
      </c>
      <c r="D244" s="1">
        <v>42530</v>
      </c>
      <c r="E244" t="s">
        <v>22</v>
      </c>
      <c r="F244" t="s">
        <v>917</v>
      </c>
      <c r="G244" t="s">
        <v>918</v>
      </c>
      <c r="H244" t="s">
        <v>25</v>
      </c>
      <c r="I244" t="s">
        <v>26</v>
      </c>
      <c r="J244" t="s">
        <v>302</v>
      </c>
      <c r="K244" t="s">
        <v>210</v>
      </c>
      <c r="L244">
        <v>60610</v>
      </c>
      <c r="M244" t="s">
        <v>104</v>
      </c>
      <c r="N244" t="s">
        <v>929</v>
      </c>
      <c r="O244" t="s">
        <v>31</v>
      </c>
      <c r="P244" t="s">
        <v>64</v>
      </c>
      <c r="Q244" t="s">
        <v>930</v>
      </c>
      <c r="R244" s="12">
        <v>4.0439999999999996</v>
      </c>
      <c r="S244">
        <v>3</v>
      </c>
      <c r="T244" s="5">
        <v>0.6</v>
      </c>
      <c r="U244">
        <v>-2.8308</v>
      </c>
      <c r="V244">
        <f t="shared" si="39"/>
        <v>2.8308</v>
      </c>
      <c r="W244" t="str" cm="1">
        <f t="array" ref="W244">_xlfn.IFS(U244&gt;0,"True",U244&lt;0,"False")</f>
        <v>False</v>
      </c>
      <c r="X244" t="str">
        <f t="shared" si="40"/>
        <v>error</v>
      </c>
      <c r="Y244" s="12">
        <f t="shared" si="41"/>
        <v>1.6175999999999999</v>
      </c>
      <c r="Z244" s="12">
        <f t="shared" si="42"/>
        <v>12.131999999999998</v>
      </c>
      <c r="AA244" s="12">
        <f t="shared" si="43"/>
        <v>2.4263999999999997</v>
      </c>
      <c r="AB244" s="11">
        <f t="shared" si="33"/>
        <v>2016</v>
      </c>
      <c r="AC244">
        <f t="shared" si="34"/>
        <v>6</v>
      </c>
      <c r="AD244" t="str">
        <f t="shared" si="35"/>
        <v>June</v>
      </c>
      <c r="AE244">
        <f t="shared" si="36"/>
        <v>6</v>
      </c>
      <c r="AF244" t="str">
        <f t="shared" si="37"/>
        <v>Saturday</v>
      </c>
      <c r="AG244" s="1">
        <f t="shared" si="38"/>
        <v>42551</v>
      </c>
      <c r="AH244" s="5">
        <f>Table6[[#This Row],[Profit]]/Table6[[#This Row],[adjusted sales]]</f>
        <v>-1.75</v>
      </c>
    </row>
    <row r="245" spans="1:34" ht="15.75" x14ac:dyDescent="0.25">
      <c r="A245">
        <v>244</v>
      </c>
      <c r="B245" t="s">
        <v>916</v>
      </c>
      <c r="C245" s="1">
        <v>42525</v>
      </c>
      <c r="D245" s="1">
        <v>42530</v>
      </c>
      <c r="E245" t="s">
        <v>22</v>
      </c>
      <c r="F245" t="s">
        <v>917</v>
      </c>
      <c r="G245" t="s">
        <v>918</v>
      </c>
      <c r="H245" t="s">
        <v>25</v>
      </c>
      <c r="I245" t="s">
        <v>26</v>
      </c>
      <c r="J245" t="s">
        <v>302</v>
      </c>
      <c r="K245" t="s">
        <v>210</v>
      </c>
      <c r="L245">
        <v>60610</v>
      </c>
      <c r="M245" t="s">
        <v>104</v>
      </c>
      <c r="N245" t="s">
        <v>781</v>
      </c>
      <c r="O245" t="s">
        <v>45</v>
      </c>
      <c r="P245" t="s">
        <v>67</v>
      </c>
      <c r="Q245" t="s">
        <v>782</v>
      </c>
      <c r="R245" s="12">
        <v>7.4080000000000004</v>
      </c>
      <c r="S245">
        <v>2</v>
      </c>
      <c r="T245" s="5">
        <v>0.2</v>
      </c>
      <c r="U245">
        <v>1.2038</v>
      </c>
      <c r="V245">
        <f t="shared" si="39"/>
        <v>1.2038</v>
      </c>
      <c r="W245" t="str" cm="1">
        <f t="array" ref="W245">_xlfn.IFS(U245&gt;0,"True",U245&lt;0,"False")</f>
        <v>True</v>
      </c>
      <c r="X245">
        <f t="shared" si="40"/>
        <v>1.2038</v>
      </c>
      <c r="Y245" s="12">
        <f t="shared" si="41"/>
        <v>5.926400000000001</v>
      </c>
      <c r="Z245" s="12">
        <f t="shared" si="42"/>
        <v>14.816000000000001</v>
      </c>
      <c r="AA245" s="12">
        <f t="shared" si="43"/>
        <v>1.4816000000000003</v>
      </c>
      <c r="AB245" s="11">
        <f t="shared" si="33"/>
        <v>2016</v>
      </c>
      <c r="AC245">
        <f t="shared" si="34"/>
        <v>6</v>
      </c>
      <c r="AD245" t="str">
        <f t="shared" si="35"/>
        <v>June</v>
      </c>
      <c r="AE245">
        <f t="shared" si="36"/>
        <v>6</v>
      </c>
      <c r="AF245" t="str">
        <f t="shared" si="37"/>
        <v>Saturday</v>
      </c>
      <c r="AG245" s="1">
        <f t="shared" si="38"/>
        <v>42551</v>
      </c>
      <c r="AH245" s="5">
        <f>Table6[[#This Row],[Profit]]/Table6[[#This Row],[adjusted sales]]</f>
        <v>0.20312499999999997</v>
      </c>
    </row>
    <row r="246" spans="1:34" ht="15.75" x14ac:dyDescent="0.25">
      <c r="A246">
        <v>245</v>
      </c>
      <c r="B246" t="s">
        <v>931</v>
      </c>
      <c r="C246" s="1">
        <v>41791</v>
      </c>
      <c r="D246" s="1">
        <v>41796</v>
      </c>
      <c r="E246" t="s">
        <v>22</v>
      </c>
      <c r="F246" t="s">
        <v>932</v>
      </c>
      <c r="G246" t="s">
        <v>933</v>
      </c>
      <c r="H246" t="s">
        <v>101</v>
      </c>
      <c r="I246" t="s">
        <v>26</v>
      </c>
      <c r="J246" t="s">
        <v>934</v>
      </c>
      <c r="K246" t="s">
        <v>228</v>
      </c>
      <c r="L246">
        <v>55044</v>
      </c>
      <c r="M246" t="s">
        <v>104</v>
      </c>
      <c r="N246" t="s">
        <v>532</v>
      </c>
      <c r="O246" t="s">
        <v>31</v>
      </c>
      <c r="P246" t="s">
        <v>35</v>
      </c>
      <c r="Q246" t="s">
        <v>533</v>
      </c>
      <c r="R246" s="12">
        <v>2001.86</v>
      </c>
      <c r="S246">
        <v>7</v>
      </c>
      <c r="T246" s="5">
        <v>0</v>
      </c>
      <c r="U246">
        <v>580.5394</v>
      </c>
      <c r="V246">
        <f t="shared" si="39"/>
        <v>580.5394</v>
      </c>
      <c r="W246" t="str" cm="1">
        <f t="array" ref="W246">_xlfn.IFS(U246&gt;0,"True",U246&lt;0,"False")</f>
        <v>True</v>
      </c>
      <c r="X246">
        <f t="shared" si="40"/>
        <v>580.5394</v>
      </c>
      <c r="Y246" s="12">
        <f t="shared" si="41"/>
        <v>2001.86</v>
      </c>
      <c r="Z246" s="12">
        <f t="shared" si="42"/>
        <v>14013.019999999999</v>
      </c>
      <c r="AA246" s="12">
        <f t="shared" si="43"/>
        <v>0</v>
      </c>
      <c r="AB246" s="11">
        <f t="shared" si="33"/>
        <v>2014</v>
      </c>
      <c r="AC246">
        <f t="shared" si="34"/>
        <v>6</v>
      </c>
      <c r="AD246" t="str">
        <f t="shared" si="35"/>
        <v>June</v>
      </c>
      <c r="AE246">
        <f t="shared" si="36"/>
        <v>7</v>
      </c>
      <c r="AF246" t="str">
        <f t="shared" si="37"/>
        <v>Sunday</v>
      </c>
      <c r="AG246" s="1">
        <f t="shared" si="38"/>
        <v>41820</v>
      </c>
      <c r="AH246" s="5">
        <f>Table6[[#This Row],[Profit]]/Table6[[#This Row],[adjusted sales]]</f>
        <v>0.29000000000000004</v>
      </c>
    </row>
    <row r="247" spans="1:34" ht="15.75" x14ac:dyDescent="0.25">
      <c r="A247">
        <v>246</v>
      </c>
      <c r="B247" t="s">
        <v>931</v>
      </c>
      <c r="C247" s="1">
        <v>41791</v>
      </c>
      <c r="D247" s="1">
        <v>41796</v>
      </c>
      <c r="E247" t="s">
        <v>22</v>
      </c>
      <c r="F247" t="s">
        <v>932</v>
      </c>
      <c r="G247" t="s">
        <v>933</v>
      </c>
      <c r="H247" t="s">
        <v>101</v>
      </c>
      <c r="I247" t="s">
        <v>26</v>
      </c>
      <c r="J247" t="s">
        <v>934</v>
      </c>
      <c r="K247" t="s">
        <v>228</v>
      </c>
      <c r="L247">
        <v>55044</v>
      </c>
      <c r="M247" t="s">
        <v>104</v>
      </c>
      <c r="N247" t="s">
        <v>935</v>
      </c>
      <c r="O247" t="s">
        <v>45</v>
      </c>
      <c r="P247" t="s">
        <v>58</v>
      </c>
      <c r="Q247" t="s">
        <v>936</v>
      </c>
      <c r="R247" s="12">
        <v>166.72</v>
      </c>
      <c r="S247">
        <v>2</v>
      </c>
      <c r="T247" s="5">
        <v>0</v>
      </c>
      <c r="U247">
        <v>41.68</v>
      </c>
      <c r="V247">
        <f t="shared" si="39"/>
        <v>41.68</v>
      </c>
      <c r="W247" t="str" cm="1">
        <f t="array" ref="W247">_xlfn.IFS(U247&gt;0,"True",U247&lt;0,"False")</f>
        <v>True</v>
      </c>
      <c r="X247">
        <f t="shared" si="40"/>
        <v>41.68</v>
      </c>
      <c r="Y247" s="12">
        <f t="shared" si="41"/>
        <v>166.72</v>
      </c>
      <c r="Z247" s="12">
        <f t="shared" si="42"/>
        <v>333.44</v>
      </c>
      <c r="AA247" s="12">
        <f t="shared" si="43"/>
        <v>0</v>
      </c>
      <c r="AB247" s="11">
        <f t="shared" si="33"/>
        <v>2014</v>
      </c>
      <c r="AC247">
        <f t="shared" si="34"/>
        <v>6</v>
      </c>
      <c r="AD247" t="str">
        <f t="shared" si="35"/>
        <v>June</v>
      </c>
      <c r="AE247">
        <f t="shared" si="36"/>
        <v>7</v>
      </c>
      <c r="AF247" t="str">
        <f t="shared" si="37"/>
        <v>Sunday</v>
      </c>
      <c r="AG247" s="1">
        <f t="shared" si="38"/>
        <v>41820</v>
      </c>
      <c r="AH247" s="5">
        <f>Table6[[#This Row],[Profit]]/Table6[[#This Row],[adjusted sales]]</f>
        <v>0.25</v>
      </c>
    </row>
    <row r="248" spans="1:34" ht="15.75" x14ac:dyDescent="0.25">
      <c r="A248">
        <v>247</v>
      </c>
      <c r="B248" t="s">
        <v>931</v>
      </c>
      <c r="C248" s="1">
        <v>41791</v>
      </c>
      <c r="D248" s="1">
        <v>41796</v>
      </c>
      <c r="E248" t="s">
        <v>22</v>
      </c>
      <c r="F248" t="s">
        <v>932</v>
      </c>
      <c r="G248" t="s">
        <v>933</v>
      </c>
      <c r="H248" t="s">
        <v>101</v>
      </c>
      <c r="I248" t="s">
        <v>26</v>
      </c>
      <c r="J248" t="s">
        <v>934</v>
      </c>
      <c r="K248" t="s">
        <v>228</v>
      </c>
      <c r="L248">
        <v>55044</v>
      </c>
      <c r="M248" t="s">
        <v>104</v>
      </c>
      <c r="N248" t="s">
        <v>937</v>
      </c>
      <c r="O248" t="s">
        <v>45</v>
      </c>
      <c r="P248" t="s">
        <v>89</v>
      </c>
      <c r="Q248" t="s">
        <v>938</v>
      </c>
      <c r="R248" s="12">
        <v>47.88</v>
      </c>
      <c r="S248">
        <v>6</v>
      </c>
      <c r="T248" s="5">
        <v>0</v>
      </c>
      <c r="U248">
        <v>23.94</v>
      </c>
      <c r="V248">
        <f t="shared" si="39"/>
        <v>23.94</v>
      </c>
      <c r="W248" t="str" cm="1">
        <f t="array" ref="W248">_xlfn.IFS(U248&gt;0,"True",U248&lt;0,"False")</f>
        <v>True</v>
      </c>
      <c r="X248">
        <f t="shared" si="40"/>
        <v>23.94</v>
      </c>
      <c r="Y248" s="12">
        <f t="shared" si="41"/>
        <v>47.88</v>
      </c>
      <c r="Z248" s="12">
        <f t="shared" si="42"/>
        <v>287.28000000000003</v>
      </c>
      <c r="AA248" s="12">
        <f t="shared" si="43"/>
        <v>0</v>
      </c>
      <c r="AB248" s="11">
        <f t="shared" si="33"/>
        <v>2014</v>
      </c>
      <c r="AC248">
        <f t="shared" si="34"/>
        <v>6</v>
      </c>
      <c r="AD248" t="str">
        <f t="shared" si="35"/>
        <v>June</v>
      </c>
      <c r="AE248">
        <f t="shared" si="36"/>
        <v>7</v>
      </c>
      <c r="AF248" t="str">
        <f t="shared" si="37"/>
        <v>Sunday</v>
      </c>
      <c r="AG248" s="1">
        <f t="shared" si="38"/>
        <v>41820</v>
      </c>
      <c r="AH248" s="5">
        <f>Table6[[#This Row],[Profit]]/Table6[[#This Row],[adjusted sales]]</f>
        <v>0.5</v>
      </c>
    </row>
    <row r="249" spans="1:34" ht="15.75" x14ac:dyDescent="0.25">
      <c r="A249">
        <v>248</v>
      </c>
      <c r="B249" t="s">
        <v>931</v>
      </c>
      <c r="C249" s="1">
        <v>41791</v>
      </c>
      <c r="D249" s="1">
        <v>41796</v>
      </c>
      <c r="E249" t="s">
        <v>22</v>
      </c>
      <c r="F249" t="s">
        <v>932</v>
      </c>
      <c r="G249" t="s">
        <v>933</v>
      </c>
      <c r="H249" t="s">
        <v>101</v>
      </c>
      <c r="I249" t="s">
        <v>26</v>
      </c>
      <c r="J249" t="s">
        <v>934</v>
      </c>
      <c r="K249" t="s">
        <v>228</v>
      </c>
      <c r="L249">
        <v>55044</v>
      </c>
      <c r="M249" t="s">
        <v>104</v>
      </c>
      <c r="N249" t="s">
        <v>939</v>
      </c>
      <c r="O249" t="s">
        <v>45</v>
      </c>
      <c r="P249" t="s">
        <v>77</v>
      </c>
      <c r="Q249" t="s">
        <v>940</v>
      </c>
      <c r="R249" s="12">
        <v>1503.25</v>
      </c>
      <c r="S249">
        <v>5</v>
      </c>
      <c r="T249" s="5">
        <v>0</v>
      </c>
      <c r="U249">
        <v>496.07249999999999</v>
      </c>
      <c r="V249">
        <f t="shared" si="39"/>
        <v>496.07249999999999</v>
      </c>
      <c r="W249" t="str" cm="1">
        <f t="array" ref="W249">_xlfn.IFS(U249&gt;0,"True",U249&lt;0,"False")</f>
        <v>True</v>
      </c>
      <c r="X249">
        <f t="shared" si="40"/>
        <v>496.07249999999999</v>
      </c>
      <c r="Y249" s="12">
        <f t="shared" si="41"/>
        <v>1503.25</v>
      </c>
      <c r="Z249" s="12">
        <f t="shared" si="42"/>
        <v>7516.25</v>
      </c>
      <c r="AA249" s="12">
        <f t="shared" si="43"/>
        <v>0</v>
      </c>
      <c r="AB249" s="11">
        <f t="shared" si="33"/>
        <v>2014</v>
      </c>
      <c r="AC249">
        <f t="shared" si="34"/>
        <v>6</v>
      </c>
      <c r="AD249" t="str">
        <f t="shared" si="35"/>
        <v>June</v>
      </c>
      <c r="AE249">
        <f t="shared" si="36"/>
        <v>7</v>
      </c>
      <c r="AF249" t="str">
        <f t="shared" si="37"/>
        <v>Sunday</v>
      </c>
      <c r="AG249" s="1">
        <f t="shared" si="38"/>
        <v>41820</v>
      </c>
      <c r="AH249" s="5">
        <f>Table6[[#This Row],[Profit]]/Table6[[#This Row],[adjusted sales]]</f>
        <v>0.33</v>
      </c>
    </row>
    <row r="250" spans="1:34" ht="15.75" x14ac:dyDescent="0.25">
      <c r="A250">
        <v>249</v>
      </c>
      <c r="B250" t="s">
        <v>931</v>
      </c>
      <c r="C250" s="1">
        <v>41791</v>
      </c>
      <c r="D250" s="1">
        <v>41796</v>
      </c>
      <c r="E250" t="s">
        <v>22</v>
      </c>
      <c r="F250" t="s">
        <v>932</v>
      </c>
      <c r="G250" t="s">
        <v>933</v>
      </c>
      <c r="H250" t="s">
        <v>101</v>
      </c>
      <c r="I250" t="s">
        <v>26</v>
      </c>
      <c r="J250" t="s">
        <v>934</v>
      </c>
      <c r="K250" t="s">
        <v>228</v>
      </c>
      <c r="L250">
        <v>55044</v>
      </c>
      <c r="M250" t="s">
        <v>104</v>
      </c>
      <c r="N250" t="s">
        <v>769</v>
      </c>
      <c r="O250" t="s">
        <v>45</v>
      </c>
      <c r="P250" t="s">
        <v>89</v>
      </c>
      <c r="Q250" t="s">
        <v>770</v>
      </c>
      <c r="R250" s="12">
        <v>25.92</v>
      </c>
      <c r="S250">
        <v>4</v>
      </c>
      <c r="T250" s="5">
        <v>0</v>
      </c>
      <c r="U250">
        <v>12.441599999999999</v>
      </c>
      <c r="V250">
        <f t="shared" si="39"/>
        <v>12.441599999999999</v>
      </c>
      <c r="W250" t="str" cm="1">
        <f t="array" ref="W250">_xlfn.IFS(U250&gt;0,"True",U250&lt;0,"False")</f>
        <v>True</v>
      </c>
      <c r="X250">
        <f t="shared" si="40"/>
        <v>12.441599999999999</v>
      </c>
      <c r="Y250" s="12">
        <f t="shared" si="41"/>
        <v>25.92</v>
      </c>
      <c r="Z250" s="12">
        <f t="shared" si="42"/>
        <v>103.68</v>
      </c>
      <c r="AA250" s="12">
        <f t="shared" si="43"/>
        <v>0</v>
      </c>
      <c r="AB250" s="11">
        <f t="shared" si="33"/>
        <v>2014</v>
      </c>
      <c r="AC250">
        <f t="shared" si="34"/>
        <v>6</v>
      </c>
      <c r="AD250" t="str">
        <f t="shared" si="35"/>
        <v>December</v>
      </c>
      <c r="AE250">
        <f t="shared" si="36"/>
        <v>7</v>
      </c>
      <c r="AF250" t="str">
        <f t="shared" si="37"/>
        <v>Sunday</v>
      </c>
      <c r="AG250" s="1">
        <f t="shared" si="38"/>
        <v>41820</v>
      </c>
      <c r="AH250" s="5">
        <f>Table6[[#This Row],[Profit]]/Table6[[#This Row],[adjusted sales]]</f>
        <v>0.47999999999999993</v>
      </c>
    </row>
    <row r="251" spans="1:34" ht="15.75" x14ac:dyDescent="0.25">
      <c r="A251">
        <v>250</v>
      </c>
      <c r="B251" t="s">
        <v>941</v>
      </c>
      <c r="C251" s="1">
        <v>42714</v>
      </c>
      <c r="D251" s="1">
        <v>42719</v>
      </c>
      <c r="E251" t="s">
        <v>22</v>
      </c>
      <c r="F251" t="s">
        <v>942</v>
      </c>
      <c r="G251" t="s">
        <v>943</v>
      </c>
      <c r="H251" t="s">
        <v>25</v>
      </c>
      <c r="I251" t="s">
        <v>26</v>
      </c>
      <c r="J251" t="s">
        <v>126</v>
      </c>
      <c r="K251" t="s">
        <v>42</v>
      </c>
      <c r="L251">
        <v>94109</v>
      </c>
      <c r="M251" t="s">
        <v>43</v>
      </c>
      <c r="N251" t="s">
        <v>944</v>
      </c>
      <c r="O251" t="s">
        <v>31</v>
      </c>
      <c r="P251" t="s">
        <v>35</v>
      </c>
      <c r="Q251" t="s">
        <v>945</v>
      </c>
      <c r="R251" s="12">
        <v>321.56799999999998</v>
      </c>
      <c r="S251">
        <v>2</v>
      </c>
      <c r="T251" s="5">
        <v>0.2</v>
      </c>
      <c r="U251">
        <v>28.1372</v>
      </c>
      <c r="V251">
        <f t="shared" si="39"/>
        <v>28.1372</v>
      </c>
      <c r="W251" t="str" cm="1">
        <f t="array" ref="W251">_xlfn.IFS(U251&gt;0,"True",U251&lt;0,"False")</f>
        <v>True</v>
      </c>
      <c r="X251">
        <f t="shared" si="40"/>
        <v>28.1372</v>
      </c>
      <c r="Y251" s="12">
        <f t="shared" si="41"/>
        <v>257.25439999999998</v>
      </c>
      <c r="Z251" s="12">
        <f t="shared" si="42"/>
        <v>643.13599999999997</v>
      </c>
      <c r="AA251" s="12">
        <f t="shared" si="43"/>
        <v>64.313599999999994</v>
      </c>
      <c r="AB251" s="11">
        <f t="shared" si="33"/>
        <v>2016</v>
      </c>
      <c r="AC251">
        <f t="shared" si="34"/>
        <v>12</v>
      </c>
      <c r="AD251" t="str">
        <f t="shared" si="35"/>
        <v>September</v>
      </c>
      <c r="AE251">
        <f t="shared" si="36"/>
        <v>6</v>
      </c>
      <c r="AF251" t="str">
        <f t="shared" si="37"/>
        <v>Saturday</v>
      </c>
      <c r="AG251" s="1">
        <f t="shared" si="38"/>
        <v>42735</v>
      </c>
      <c r="AH251" s="5">
        <f>Table6[[#This Row],[Profit]]/Table6[[#This Row],[adjusted sales]]</f>
        <v>0.10937500000000001</v>
      </c>
    </row>
    <row r="252" spans="1:34" ht="15.75" x14ac:dyDescent="0.25">
      <c r="A252">
        <v>251</v>
      </c>
      <c r="B252" t="s">
        <v>946</v>
      </c>
      <c r="C252" s="1">
        <v>42624</v>
      </c>
      <c r="D252" s="1">
        <v>42630</v>
      </c>
      <c r="E252" t="s">
        <v>49</v>
      </c>
      <c r="F252" t="s">
        <v>947</v>
      </c>
      <c r="G252" t="s">
        <v>948</v>
      </c>
      <c r="H252" t="s">
        <v>25</v>
      </c>
      <c r="I252" t="s">
        <v>26</v>
      </c>
      <c r="J252" t="s">
        <v>949</v>
      </c>
      <c r="K252" t="s">
        <v>42</v>
      </c>
      <c r="L252">
        <v>92037</v>
      </c>
      <c r="M252" t="s">
        <v>43</v>
      </c>
      <c r="N252" t="s">
        <v>950</v>
      </c>
      <c r="O252" t="s">
        <v>45</v>
      </c>
      <c r="P252" t="s">
        <v>89</v>
      </c>
      <c r="Q252" t="s">
        <v>951</v>
      </c>
      <c r="R252" s="12">
        <v>7.61</v>
      </c>
      <c r="S252">
        <v>1</v>
      </c>
      <c r="T252" s="5">
        <v>0</v>
      </c>
      <c r="U252">
        <v>3.5767000000000002</v>
      </c>
      <c r="V252">
        <f t="shared" si="39"/>
        <v>3.5767000000000002</v>
      </c>
      <c r="W252" t="str" cm="1">
        <f t="array" ref="W252">_xlfn.IFS(U252&gt;0,"True",U252&lt;0,"False")</f>
        <v>True</v>
      </c>
      <c r="X252">
        <f t="shared" si="40"/>
        <v>3.5767000000000002</v>
      </c>
      <c r="Y252" s="12">
        <f t="shared" si="41"/>
        <v>7.61</v>
      </c>
      <c r="Z252" s="12">
        <f t="shared" si="42"/>
        <v>7.61</v>
      </c>
      <c r="AA252" s="12">
        <f t="shared" si="43"/>
        <v>0</v>
      </c>
      <c r="AB252" s="11">
        <f t="shared" si="33"/>
        <v>2016</v>
      </c>
      <c r="AC252">
        <f t="shared" si="34"/>
        <v>9</v>
      </c>
      <c r="AD252" t="str">
        <f t="shared" si="35"/>
        <v>September</v>
      </c>
      <c r="AE252">
        <f t="shared" si="36"/>
        <v>7</v>
      </c>
      <c r="AF252" t="str">
        <f t="shared" si="37"/>
        <v>Sunday</v>
      </c>
      <c r="AG252" s="1">
        <f t="shared" si="38"/>
        <v>42643</v>
      </c>
      <c r="AH252" s="5">
        <f>Table6[[#This Row],[Profit]]/Table6[[#This Row],[adjusted sales]]</f>
        <v>0.47000000000000003</v>
      </c>
    </row>
    <row r="253" spans="1:34" ht="15.75" x14ac:dyDescent="0.25">
      <c r="A253">
        <v>252</v>
      </c>
      <c r="B253" t="s">
        <v>946</v>
      </c>
      <c r="C253" s="1">
        <v>42624</v>
      </c>
      <c r="D253" s="1">
        <v>42630</v>
      </c>
      <c r="E253" t="s">
        <v>49</v>
      </c>
      <c r="F253" t="s">
        <v>947</v>
      </c>
      <c r="G253" t="s">
        <v>948</v>
      </c>
      <c r="H253" t="s">
        <v>25</v>
      </c>
      <c r="I253" t="s">
        <v>26</v>
      </c>
      <c r="J253" t="s">
        <v>949</v>
      </c>
      <c r="K253" t="s">
        <v>42</v>
      </c>
      <c r="L253">
        <v>92037</v>
      </c>
      <c r="M253" t="s">
        <v>43</v>
      </c>
      <c r="N253" t="s">
        <v>908</v>
      </c>
      <c r="O253" t="s">
        <v>70</v>
      </c>
      <c r="P253" t="s">
        <v>160</v>
      </c>
      <c r="Q253" t="s">
        <v>909</v>
      </c>
      <c r="R253" s="12">
        <v>3347.37</v>
      </c>
      <c r="S253">
        <v>13</v>
      </c>
      <c r="T253" s="5">
        <v>0</v>
      </c>
      <c r="U253">
        <v>636.00030000000004</v>
      </c>
      <c r="V253">
        <f t="shared" si="39"/>
        <v>636.00030000000004</v>
      </c>
      <c r="W253" t="str" cm="1">
        <f t="array" ref="W253">_xlfn.IFS(U253&gt;0,"True",U253&lt;0,"False")</f>
        <v>True</v>
      </c>
      <c r="X253">
        <f t="shared" si="40"/>
        <v>636.00030000000004</v>
      </c>
      <c r="Y253" s="12">
        <f t="shared" si="41"/>
        <v>3347.37</v>
      </c>
      <c r="Z253" s="12">
        <f t="shared" si="42"/>
        <v>43515.81</v>
      </c>
      <c r="AA253" s="12">
        <f t="shared" si="43"/>
        <v>0</v>
      </c>
      <c r="AB253" s="11">
        <f t="shared" si="33"/>
        <v>2016</v>
      </c>
      <c r="AC253">
        <f t="shared" si="34"/>
        <v>9</v>
      </c>
      <c r="AD253" t="str">
        <f t="shared" si="35"/>
        <v>December</v>
      </c>
      <c r="AE253">
        <f t="shared" si="36"/>
        <v>7</v>
      </c>
      <c r="AF253" t="str">
        <f t="shared" si="37"/>
        <v>Sunday</v>
      </c>
      <c r="AG253" s="1">
        <f t="shared" si="38"/>
        <v>42643</v>
      </c>
      <c r="AH253" s="5">
        <f>Table6[[#This Row],[Profit]]/Table6[[#This Row],[adjusted sales]]</f>
        <v>0.19000000000000003</v>
      </c>
    </row>
    <row r="254" spans="1:34" ht="15.75" x14ac:dyDescent="0.25">
      <c r="A254">
        <v>253</v>
      </c>
      <c r="B254" t="s">
        <v>952</v>
      </c>
      <c r="C254" s="1">
        <v>42714</v>
      </c>
      <c r="D254" s="1">
        <v>42717</v>
      </c>
      <c r="E254" t="s">
        <v>187</v>
      </c>
      <c r="F254" t="s">
        <v>953</v>
      </c>
      <c r="G254" t="s">
        <v>954</v>
      </c>
      <c r="H254" t="s">
        <v>25</v>
      </c>
      <c r="I254" t="s">
        <v>26</v>
      </c>
      <c r="J254" t="s">
        <v>265</v>
      </c>
      <c r="K254" t="s">
        <v>266</v>
      </c>
      <c r="L254">
        <v>10024</v>
      </c>
      <c r="M254" t="s">
        <v>147</v>
      </c>
      <c r="N254" t="s">
        <v>955</v>
      </c>
      <c r="O254" t="s">
        <v>45</v>
      </c>
      <c r="P254" t="s">
        <v>58</v>
      </c>
      <c r="Q254" t="s">
        <v>956</v>
      </c>
      <c r="R254" s="12">
        <v>80.58</v>
      </c>
      <c r="S254">
        <v>6</v>
      </c>
      <c r="T254" s="5">
        <v>0</v>
      </c>
      <c r="U254">
        <v>22.5624</v>
      </c>
      <c r="V254">
        <f t="shared" si="39"/>
        <v>22.5624</v>
      </c>
      <c r="W254" t="str" cm="1">
        <f t="array" ref="W254">_xlfn.IFS(U254&gt;0,"True",U254&lt;0,"False")</f>
        <v>True</v>
      </c>
      <c r="X254">
        <f t="shared" si="40"/>
        <v>22.5624</v>
      </c>
      <c r="Y254" s="12">
        <f t="shared" si="41"/>
        <v>80.58</v>
      </c>
      <c r="Z254" s="12">
        <f t="shared" si="42"/>
        <v>483.48</v>
      </c>
      <c r="AA254" s="12">
        <f t="shared" si="43"/>
        <v>0</v>
      </c>
      <c r="AB254" s="11">
        <f t="shared" si="33"/>
        <v>2016</v>
      </c>
      <c r="AC254">
        <f t="shared" si="34"/>
        <v>12</v>
      </c>
      <c r="AD254" t="str">
        <f t="shared" si="35"/>
        <v>December</v>
      </c>
      <c r="AE254">
        <f t="shared" si="36"/>
        <v>6</v>
      </c>
      <c r="AF254" t="str">
        <f t="shared" si="37"/>
        <v>Saturday</v>
      </c>
      <c r="AG254" s="1">
        <f t="shared" si="38"/>
        <v>42735</v>
      </c>
      <c r="AH254" s="5">
        <f>Table6[[#This Row],[Profit]]/Table6[[#This Row],[adjusted sales]]</f>
        <v>0.28000000000000003</v>
      </c>
    </row>
    <row r="255" spans="1:34" ht="15.75" x14ac:dyDescent="0.25">
      <c r="A255">
        <v>254</v>
      </c>
      <c r="B255" t="s">
        <v>952</v>
      </c>
      <c r="C255" s="1">
        <v>42714</v>
      </c>
      <c r="D255" s="1">
        <v>42717</v>
      </c>
      <c r="E255" t="s">
        <v>187</v>
      </c>
      <c r="F255" t="s">
        <v>953</v>
      </c>
      <c r="G255" t="s">
        <v>954</v>
      </c>
      <c r="H255" t="s">
        <v>25</v>
      </c>
      <c r="I255" t="s">
        <v>26</v>
      </c>
      <c r="J255" t="s">
        <v>265</v>
      </c>
      <c r="K255" t="s">
        <v>266</v>
      </c>
      <c r="L255">
        <v>10024</v>
      </c>
      <c r="M255" t="s">
        <v>147</v>
      </c>
      <c r="N255" t="s">
        <v>957</v>
      </c>
      <c r="O255" t="s">
        <v>45</v>
      </c>
      <c r="P255" t="s">
        <v>172</v>
      </c>
      <c r="Q255" t="s">
        <v>958</v>
      </c>
      <c r="R255" s="12">
        <v>361.92</v>
      </c>
      <c r="S255">
        <v>4</v>
      </c>
      <c r="T255" s="5">
        <v>0</v>
      </c>
      <c r="U255">
        <v>162.864</v>
      </c>
      <c r="V255">
        <f t="shared" si="39"/>
        <v>162.864</v>
      </c>
      <c r="W255" t="str" cm="1">
        <f t="array" ref="W255">_xlfn.IFS(U255&gt;0,"True",U255&lt;0,"False")</f>
        <v>True</v>
      </c>
      <c r="X255">
        <f t="shared" si="40"/>
        <v>162.864</v>
      </c>
      <c r="Y255" s="12">
        <f t="shared" si="41"/>
        <v>361.92</v>
      </c>
      <c r="Z255" s="12">
        <f t="shared" si="42"/>
        <v>1447.68</v>
      </c>
      <c r="AA255" s="12">
        <f t="shared" si="43"/>
        <v>0</v>
      </c>
      <c r="AB255" s="11">
        <f t="shared" si="33"/>
        <v>2016</v>
      </c>
      <c r="AC255">
        <f t="shared" si="34"/>
        <v>12</v>
      </c>
      <c r="AD255" t="str">
        <f t="shared" si="35"/>
        <v>November</v>
      </c>
      <c r="AE255">
        <f t="shared" si="36"/>
        <v>6</v>
      </c>
      <c r="AF255" t="str">
        <f t="shared" si="37"/>
        <v>Saturday</v>
      </c>
      <c r="AG255" s="1">
        <f t="shared" si="38"/>
        <v>42735</v>
      </c>
      <c r="AH255" s="5">
        <f>Table6[[#This Row],[Profit]]/Table6[[#This Row],[adjusted sales]]</f>
        <v>0.45</v>
      </c>
    </row>
    <row r="256" spans="1:34" ht="15.75" x14ac:dyDescent="0.25">
      <c r="A256">
        <v>255</v>
      </c>
      <c r="B256" t="s">
        <v>959</v>
      </c>
      <c r="C256" s="1">
        <v>42336</v>
      </c>
      <c r="D256" s="1">
        <v>42342</v>
      </c>
      <c r="E256" t="s">
        <v>49</v>
      </c>
      <c r="F256" t="s">
        <v>960</v>
      </c>
      <c r="G256" t="s">
        <v>961</v>
      </c>
      <c r="H256" t="s">
        <v>40</v>
      </c>
      <c r="I256" t="s">
        <v>26</v>
      </c>
      <c r="J256" t="s">
        <v>302</v>
      </c>
      <c r="K256" t="s">
        <v>210</v>
      </c>
      <c r="L256">
        <v>60623</v>
      </c>
      <c r="M256" t="s">
        <v>104</v>
      </c>
      <c r="N256" t="s">
        <v>929</v>
      </c>
      <c r="O256" t="s">
        <v>31</v>
      </c>
      <c r="P256" t="s">
        <v>64</v>
      </c>
      <c r="Q256" t="s">
        <v>930</v>
      </c>
      <c r="R256" s="12">
        <v>12.132</v>
      </c>
      <c r="S256">
        <v>9</v>
      </c>
      <c r="T256" s="5">
        <v>0.6</v>
      </c>
      <c r="U256">
        <v>-8.4923999999999999</v>
      </c>
      <c r="V256">
        <f t="shared" si="39"/>
        <v>8.4923999999999999</v>
      </c>
      <c r="W256" t="str" cm="1">
        <f t="array" ref="W256">_xlfn.IFS(U256&gt;0,"True",U256&lt;0,"False")</f>
        <v>False</v>
      </c>
      <c r="X256" t="str">
        <f t="shared" si="40"/>
        <v>error</v>
      </c>
      <c r="Y256" s="12">
        <f t="shared" si="41"/>
        <v>4.8528000000000002</v>
      </c>
      <c r="Z256" s="12">
        <f t="shared" si="42"/>
        <v>109.188</v>
      </c>
      <c r="AA256" s="12">
        <f t="shared" si="43"/>
        <v>7.2791999999999994</v>
      </c>
      <c r="AB256" s="11">
        <f t="shared" si="33"/>
        <v>2015</v>
      </c>
      <c r="AC256">
        <f t="shared" si="34"/>
        <v>11</v>
      </c>
      <c r="AD256" t="str">
        <f t="shared" si="35"/>
        <v>November</v>
      </c>
      <c r="AE256">
        <f t="shared" si="36"/>
        <v>6</v>
      </c>
      <c r="AF256" t="str">
        <f t="shared" si="37"/>
        <v>Saturday</v>
      </c>
      <c r="AG256" s="1">
        <f t="shared" si="38"/>
        <v>42338</v>
      </c>
      <c r="AH256" s="5">
        <f>Table6[[#This Row],[Profit]]/Table6[[#This Row],[adjusted sales]]</f>
        <v>-1.75</v>
      </c>
    </row>
    <row r="257" spans="1:34" ht="15.75" x14ac:dyDescent="0.25">
      <c r="A257">
        <v>256</v>
      </c>
      <c r="B257" t="s">
        <v>959</v>
      </c>
      <c r="C257" s="1">
        <v>42336</v>
      </c>
      <c r="D257" s="1">
        <v>42342</v>
      </c>
      <c r="E257" t="s">
        <v>49</v>
      </c>
      <c r="F257" t="s">
        <v>960</v>
      </c>
      <c r="G257" t="s">
        <v>961</v>
      </c>
      <c r="H257" t="s">
        <v>40</v>
      </c>
      <c r="I257" t="s">
        <v>26</v>
      </c>
      <c r="J257" t="s">
        <v>302</v>
      </c>
      <c r="K257" t="s">
        <v>210</v>
      </c>
      <c r="L257">
        <v>60623</v>
      </c>
      <c r="M257" t="s">
        <v>104</v>
      </c>
      <c r="N257" t="s">
        <v>962</v>
      </c>
      <c r="O257" t="s">
        <v>45</v>
      </c>
      <c r="P257" t="s">
        <v>58</v>
      </c>
      <c r="Q257" t="s">
        <v>963</v>
      </c>
      <c r="R257" s="12">
        <v>82.367999999999995</v>
      </c>
      <c r="S257">
        <v>2</v>
      </c>
      <c r="T257" s="5">
        <v>0.2</v>
      </c>
      <c r="U257">
        <v>-19.5624</v>
      </c>
      <c r="V257">
        <f t="shared" si="39"/>
        <v>19.5624</v>
      </c>
      <c r="W257" t="str" cm="1">
        <f t="array" ref="W257">_xlfn.IFS(U257&gt;0,"True",U257&lt;0,"False")</f>
        <v>False</v>
      </c>
      <c r="X257" t="str">
        <f t="shared" si="40"/>
        <v>error</v>
      </c>
      <c r="Y257" s="12">
        <f t="shared" si="41"/>
        <v>65.894400000000005</v>
      </c>
      <c r="Z257" s="12">
        <f t="shared" si="42"/>
        <v>164.73599999999999</v>
      </c>
      <c r="AA257" s="12">
        <f t="shared" si="43"/>
        <v>16.473600000000001</v>
      </c>
      <c r="AB257" s="11">
        <f t="shared" si="33"/>
        <v>2015</v>
      </c>
      <c r="AC257">
        <f t="shared" si="34"/>
        <v>11</v>
      </c>
      <c r="AD257" t="str">
        <f t="shared" si="35"/>
        <v>November</v>
      </c>
      <c r="AE257">
        <f t="shared" si="36"/>
        <v>6</v>
      </c>
      <c r="AF257" t="str">
        <f t="shared" si="37"/>
        <v>Saturday</v>
      </c>
      <c r="AG257" s="1">
        <f t="shared" si="38"/>
        <v>42338</v>
      </c>
      <c r="AH257" s="5">
        <f>Table6[[#This Row],[Profit]]/Table6[[#This Row],[adjusted sales]]</f>
        <v>-0.296875</v>
      </c>
    </row>
    <row r="258" spans="1:34" ht="15.75" x14ac:dyDescent="0.25">
      <c r="A258">
        <v>257</v>
      </c>
      <c r="B258" t="s">
        <v>959</v>
      </c>
      <c r="C258" s="1">
        <v>42336</v>
      </c>
      <c r="D258" s="1">
        <v>42342</v>
      </c>
      <c r="E258" t="s">
        <v>49</v>
      </c>
      <c r="F258" t="s">
        <v>960</v>
      </c>
      <c r="G258" t="s">
        <v>961</v>
      </c>
      <c r="H258" t="s">
        <v>40</v>
      </c>
      <c r="I258" t="s">
        <v>26</v>
      </c>
      <c r="J258" t="s">
        <v>302</v>
      </c>
      <c r="K258" t="s">
        <v>210</v>
      </c>
      <c r="L258">
        <v>60623</v>
      </c>
      <c r="M258" t="s">
        <v>104</v>
      </c>
      <c r="N258" t="s">
        <v>635</v>
      </c>
      <c r="O258" t="s">
        <v>45</v>
      </c>
      <c r="P258" t="s">
        <v>58</v>
      </c>
      <c r="Q258" t="s">
        <v>636</v>
      </c>
      <c r="R258" s="12">
        <v>53.92</v>
      </c>
      <c r="S258">
        <v>5</v>
      </c>
      <c r="T258" s="5">
        <v>0.2</v>
      </c>
      <c r="U258">
        <v>4.0439999999999996</v>
      </c>
      <c r="V258">
        <f t="shared" si="39"/>
        <v>4.0439999999999996</v>
      </c>
      <c r="W258" t="str" cm="1">
        <f t="array" ref="W258">_xlfn.IFS(U258&gt;0,"True",U258&lt;0,"False")</f>
        <v>True</v>
      </c>
      <c r="X258">
        <f t="shared" si="40"/>
        <v>4.0439999999999996</v>
      </c>
      <c r="Y258" s="12">
        <f t="shared" si="41"/>
        <v>43.136000000000003</v>
      </c>
      <c r="Z258" s="12">
        <f t="shared" si="42"/>
        <v>269.60000000000002</v>
      </c>
      <c r="AA258" s="12">
        <f t="shared" si="43"/>
        <v>10.784000000000001</v>
      </c>
      <c r="AB258" s="11">
        <f t="shared" ref="AB258:AB321" si="44">YEAR(C258)</f>
        <v>2015</v>
      </c>
      <c r="AC258">
        <f t="shared" ref="AC258:AC321" si="45">MONTH(C258)</f>
        <v>11</v>
      </c>
      <c r="AD258" t="str">
        <f t="shared" ref="AD258:AD321" si="46">TEXT(C259,"MMMM")</f>
        <v>November</v>
      </c>
      <c r="AE258">
        <f t="shared" ref="AE258:AE321" si="47">WEEKDAY(C258,2)</f>
        <v>6</v>
      </c>
      <c r="AF258" t="str">
        <f t="shared" ref="AF258:AF321" si="48">TEXT(C258,"dddd")</f>
        <v>Saturday</v>
      </c>
      <c r="AG258" s="1">
        <f t="shared" ref="AG258:AG321" si="49">EOMONTH(C258,0)</f>
        <v>42338</v>
      </c>
      <c r="AH258" s="5">
        <f>Table6[[#This Row],[Profit]]/Table6[[#This Row],[adjusted sales]]</f>
        <v>9.3749999999999986E-2</v>
      </c>
    </row>
    <row r="259" spans="1:34" ht="15.75" x14ac:dyDescent="0.25">
      <c r="A259">
        <v>258</v>
      </c>
      <c r="B259" t="s">
        <v>959</v>
      </c>
      <c r="C259" s="1">
        <v>42336</v>
      </c>
      <c r="D259" s="1">
        <v>42342</v>
      </c>
      <c r="E259" t="s">
        <v>49</v>
      </c>
      <c r="F259" t="s">
        <v>960</v>
      </c>
      <c r="G259" t="s">
        <v>961</v>
      </c>
      <c r="H259" t="s">
        <v>40</v>
      </c>
      <c r="I259" t="s">
        <v>26</v>
      </c>
      <c r="J259" t="s">
        <v>302</v>
      </c>
      <c r="K259" t="s">
        <v>210</v>
      </c>
      <c r="L259">
        <v>60623</v>
      </c>
      <c r="M259" t="s">
        <v>104</v>
      </c>
      <c r="N259" t="s">
        <v>964</v>
      </c>
      <c r="O259" t="s">
        <v>70</v>
      </c>
      <c r="P259" t="s">
        <v>71</v>
      </c>
      <c r="Q259" t="s">
        <v>965</v>
      </c>
      <c r="R259" s="12">
        <v>647.904</v>
      </c>
      <c r="S259">
        <v>6</v>
      </c>
      <c r="T259" s="5">
        <v>0.2</v>
      </c>
      <c r="U259">
        <v>56.691600000000001</v>
      </c>
      <c r="V259">
        <f t="shared" ref="V259:V322" si="50">IF(U259&lt;0,U259*-1,U259)</f>
        <v>56.691600000000001</v>
      </c>
      <c r="W259" t="str" cm="1">
        <f t="array" ref="W259">_xlfn.IFS(U259&gt;0,"True",U259&lt;0,"False")</f>
        <v>True</v>
      </c>
      <c r="X259">
        <f t="shared" ref="X259:X322" si="51">IF(U259&lt;0,"error",U259)</f>
        <v>56.691600000000001</v>
      </c>
      <c r="Y259" s="12">
        <f t="shared" ref="Y259:Y322" si="52">R259*(1-T259)</f>
        <v>518.32320000000004</v>
      </c>
      <c r="Z259" s="12">
        <f t="shared" ref="Z259:Z322" si="53">R259*S259</f>
        <v>3887.424</v>
      </c>
      <c r="AA259" s="12">
        <f t="shared" ref="AA259:AA322" si="54">R259*T259</f>
        <v>129.58080000000001</v>
      </c>
      <c r="AB259" s="11">
        <f t="shared" si="44"/>
        <v>2015</v>
      </c>
      <c r="AC259">
        <f t="shared" si="45"/>
        <v>11</v>
      </c>
      <c r="AD259" t="str">
        <f t="shared" si="46"/>
        <v>December</v>
      </c>
      <c r="AE259">
        <f t="shared" si="47"/>
        <v>6</v>
      </c>
      <c r="AF259" t="str">
        <f t="shared" si="48"/>
        <v>Saturday</v>
      </c>
      <c r="AG259" s="1">
        <f t="shared" si="49"/>
        <v>42338</v>
      </c>
      <c r="AH259" s="5">
        <f>Table6[[#This Row],[Profit]]/Table6[[#This Row],[adjusted sales]]</f>
        <v>0.109375</v>
      </c>
    </row>
    <row r="260" spans="1:34" ht="15.75" x14ac:dyDescent="0.25">
      <c r="A260">
        <v>259</v>
      </c>
      <c r="B260" t="s">
        <v>966</v>
      </c>
      <c r="C260" s="1">
        <v>43070</v>
      </c>
      <c r="D260" s="1">
        <v>43072</v>
      </c>
      <c r="E260" t="s">
        <v>22</v>
      </c>
      <c r="F260" t="s">
        <v>967</v>
      </c>
      <c r="G260" t="s">
        <v>968</v>
      </c>
      <c r="H260" t="s">
        <v>25</v>
      </c>
      <c r="I260" t="s">
        <v>26</v>
      </c>
      <c r="J260" t="s">
        <v>265</v>
      </c>
      <c r="K260" t="s">
        <v>266</v>
      </c>
      <c r="L260">
        <v>10009</v>
      </c>
      <c r="M260" t="s">
        <v>147</v>
      </c>
      <c r="N260" t="s">
        <v>969</v>
      </c>
      <c r="O260" t="s">
        <v>70</v>
      </c>
      <c r="P260" t="s">
        <v>160</v>
      </c>
      <c r="Q260" t="s">
        <v>970</v>
      </c>
      <c r="R260" s="12">
        <v>20.37</v>
      </c>
      <c r="S260">
        <v>3</v>
      </c>
      <c r="T260" s="5">
        <v>0</v>
      </c>
      <c r="U260">
        <v>6.9257999999999997</v>
      </c>
      <c r="V260">
        <f t="shared" si="50"/>
        <v>6.9257999999999997</v>
      </c>
      <c r="W260" t="str" cm="1">
        <f t="array" ref="W260">_xlfn.IFS(U260&gt;0,"True",U260&lt;0,"False")</f>
        <v>True</v>
      </c>
      <c r="X260">
        <f t="shared" si="51"/>
        <v>6.9257999999999997</v>
      </c>
      <c r="Y260" s="12">
        <f t="shared" si="52"/>
        <v>20.37</v>
      </c>
      <c r="Z260" s="12">
        <f t="shared" si="53"/>
        <v>61.11</v>
      </c>
      <c r="AA260" s="12">
        <f t="shared" si="54"/>
        <v>0</v>
      </c>
      <c r="AB260" s="11">
        <f t="shared" si="44"/>
        <v>2017</v>
      </c>
      <c r="AC260">
        <f t="shared" si="45"/>
        <v>12</v>
      </c>
      <c r="AD260" t="str">
        <f t="shared" si="46"/>
        <v>December</v>
      </c>
      <c r="AE260">
        <f t="shared" si="47"/>
        <v>5</v>
      </c>
      <c r="AF260" t="str">
        <f t="shared" si="48"/>
        <v>Friday</v>
      </c>
      <c r="AG260" s="1">
        <f t="shared" si="49"/>
        <v>43100</v>
      </c>
      <c r="AH260" s="5">
        <f>Table6[[#This Row],[Profit]]/Table6[[#This Row],[adjusted sales]]</f>
        <v>0.33999999999999997</v>
      </c>
    </row>
    <row r="261" spans="1:34" ht="15.75" x14ac:dyDescent="0.25">
      <c r="A261">
        <v>260</v>
      </c>
      <c r="B261" t="s">
        <v>966</v>
      </c>
      <c r="C261" s="1">
        <v>43070</v>
      </c>
      <c r="D261" s="1">
        <v>43072</v>
      </c>
      <c r="E261" t="s">
        <v>22</v>
      </c>
      <c r="F261" t="s">
        <v>967</v>
      </c>
      <c r="G261" t="s">
        <v>968</v>
      </c>
      <c r="H261" t="s">
        <v>25</v>
      </c>
      <c r="I261" t="s">
        <v>26</v>
      </c>
      <c r="J261" t="s">
        <v>265</v>
      </c>
      <c r="K261" t="s">
        <v>266</v>
      </c>
      <c r="L261">
        <v>10009</v>
      </c>
      <c r="M261" t="s">
        <v>147</v>
      </c>
      <c r="N261" t="s">
        <v>971</v>
      </c>
      <c r="O261" t="s">
        <v>45</v>
      </c>
      <c r="P261" t="s">
        <v>58</v>
      </c>
      <c r="Q261" t="s">
        <v>972</v>
      </c>
      <c r="R261" s="12">
        <v>221.55</v>
      </c>
      <c r="S261">
        <v>3</v>
      </c>
      <c r="T261" s="5">
        <v>0</v>
      </c>
      <c r="U261">
        <v>6.6464999999999996</v>
      </c>
      <c r="V261">
        <f t="shared" si="50"/>
        <v>6.6464999999999996</v>
      </c>
      <c r="W261" t="str" cm="1">
        <f t="array" ref="W261">_xlfn.IFS(U261&gt;0,"True",U261&lt;0,"False")</f>
        <v>True</v>
      </c>
      <c r="X261">
        <f t="shared" si="51"/>
        <v>6.6464999999999996</v>
      </c>
      <c r="Y261" s="12">
        <f t="shared" si="52"/>
        <v>221.55</v>
      </c>
      <c r="Z261" s="12">
        <f t="shared" si="53"/>
        <v>664.65000000000009</v>
      </c>
      <c r="AA261" s="12">
        <f t="shared" si="54"/>
        <v>0</v>
      </c>
      <c r="AB261" s="11">
        <f t="shared" si="44"/>
        <v>2017</v>
      </c>
      <c r="AC261">
        <f t="shared" si="45"/>
        <v>12</v>
      </c>
      <c r="AD261" t="str">
        <f t="shared" si="46"/>
        <v>December</v>
      </c>
      <c r="AE261">
        <f t="shared" si="47"/>
        <v>5</v>
      </c>
      <c r="AF261" t="str">
        <f t="shared" si="48"/>
        <v>Friday</v>
      </c>
      <c r="AG261" s="1">
        <f t="shared" si="49"/>
        <v>43100</v>
      </c>
      <c r="AH261" s="5">
        <f>Table6[[#This Row],[Profit]]/Table6[[#This Row],[adjusted sales]]</f>
        <v>2.9999999999999995E-2</v>
      </c>
    </row>
    <row r="262" spans="1:34" ht="15.75" x14ac:dyDescent="0.25">
      <c r="A262">
        <v>261</v>
      </c>
      <c r="B262" t="s">
        <v>966</v>
      </c>
      <c r="C262" s="1">
        <v>43070</v>
      </c>
      <c r="D262" s="1">
        <v>43072</v>
      </c>
      <c r="E262" t="s">
        <v>22</v>
      </c>
      <c r="F262" t="s">
        <v>967</v>
      </c>
      <c r="G262" t="s">
        <v>968</v>
      </c>
      <c r="H262" t="s">
        <v>25</v>
      </c>
      <c r="I262" t="s">
        <v>26</v>
      </c>
      <c r="J262" t="s">
        <v>265</v>
      </c>
      <c r="K262" t="s">
        <v>266</v>
      </c>
      <c r="L262">
        <v>10009</v>
      </c>
      <c r="M262" t="s">
        <v>147</v>
      </c>
      <c r="N262" t="s">
        <v>973</v>
      </c>
      <c r="O262" t="s">
        <v>45</v>
      </c>
      <c r="P262" t="s">
        <v>74</v>
      </c>
      <c r="Q262" t="s">
        <v>974</v>
      </c>
      <c r="R262" s="12">
        <v>17.52</v>
      </c>
      <c r="S262">
        <v>5</v>
      </c>
      <c r="T262" s="5">
        <v>0.2</v>
      </c>
      <c r="U262">
        <v>6.1319999999999997</v>
      </c>
      <c r="V262">
        <f t="shared" si="50"/>
        <v>6.1319999999999997</v>
      </c>
      <c r="W262" t="str" cm="1">
        <f t="array" ref="W262">_xlfn.IFS(U262&gt;0,"True",U262&lt;0,"False")</f>
        <v>True</v>
      </c>
      <c r="X262">
        <f t="shared" si="51"/>
        <v>6.1319999999999997</v>
      </c>
      <c r="Y262" s="12">
        <f t="shared" si="52"/>
        <v>14.016</v>
      </c>
      <c r="Z262" s="12">
        <f t="shared" si="53"/>
        <v>87.6</v>
      </c>
      <c r="AA262" s="12">
        <f t="shared" si="54"/>
        <v>3.504</v>
      </c>
      <c r="AB262" s="11">
        <f t="shared" si="44"/>
        <v>2017</v>
      </c>
      <c r="AC262">
        <f t="shared" si="45"/>
        <v>12</v>
      </c>
      <c r="AD262" t="str">
        <f t="shared" si="46"/>
        <v>June</v>
      </c>
      <c r="AE262">
        <f t="shared" si="47"/>
        <v>5</v>
      </c>
      <c r="AF262" t="str">
        <f t="shared" si="48"/>
        <v>Friday</v>
      </c>
      <c r="AG262" s="1">
        <f t="shared" si="49"/>
        <v>43100</v>
      </c>
      <c r="AH262" s="5">
        <f>Table6[[#This Row],[Profit]]/Table6[[#This Row],[adjusted sales]]</f>
        <v>0.4375</v>
      </c>
    </row>
    <row r="263" spans="1:34" ht="15.75" x14ac:dyDescent="0.25">
      <c r="A263">
        <v>262</v>
      </c>
      <c r="B263" t="s">
        <v>975</v>
      </c>
      <c r="C263" s="1">
        <v>42894</v>
      </c>
      <c r="D263" s="1">
        <v>42898</v>
      </c>
      <c r="E263" t="s">
        <v>49</v>
      </c>
      <c r="F263" t="s">
        <v>976</v>
      </c>
      <c r="G263" t="s">
        <v>977</v>
      </c>
      <c r="H263" t="s">
        <v>40</v>
      </c>
      <c r="I263" t="s">
        <v>26</v>
      </c>
      <c r="J263" t="s">
        <v>602</v>
      </c>
      <c r="K263" t="s">
        <v>103</v>
      </c>
      <c r="L263">
        <v>77506</v>
      </c>
      <c r="M263" t="s">
        <v>104</v>
      </c>
      <c r="N263" t="s">
        <v>978</v>
      </c>
      <c r="O263" t="s">
        <v>45</v>
      </c>
      <c r="P263" t="s">
        <v>77</v>
      </c>
      <c r="Q263" t="s">
        <v>979</v>
      </c>
      <c r="R263" s="12">
        <v>1.6240000000000001</v>
      </c>
      <c r="S263">
        <v>2</v>
      </c>
      <c r="T263" s="5">
        <v>0.8</v>
      </c>
      <c r="U263">
        <v>-4.4660000000000002</v>
      </c>
      <c r="V263">
        <f t="shared" si="50"/>
        <v>4.4660000000000002</v>
      </c>
      <c r="W263" t="str" cm="1">
        <f t="array" ref="W263">_xlfn.IFS(U263&gt;0,"True",U263&lt;0,"False")</f>
        <v>False</v>
      </c>
      <c r="X263" t="str">
        <f t="shared" si="51"/>
        <v>error</v>
      </c>
      <c r="Y263" s="12">
        <f t="shared" si="52"/>
        <v>0.32479999999999998</v>
      </c>
      <c r="Z263" s="12">
        <f t="shared" si="53"/>
        <v>3.2480000000000002</v>
      </c>
      <c r="AA263" s="12">
        <f t="shared" si="54"/>
        <v>1.2992000000000001</v>
      </c>
      <c r="AB263" s="11">
        <f t="shared" si="44"/>
        <v>2017</v>
      </c>
      <c r="AC263">
        <f t="shared" si="45"/>
        <v>6</v>
      </c>
      <c r="AD263" t="str">
        <f t="shared" si="46"/>
        <v>September</v>
      </c>
      <c r="AE263">
        <f t="shared" si="47"/>
        <v>4</v>
      </c>
      <c r="AF263" t="str">
        <f t="shared" si="48"/>
        <v>Thursday</v>
      </c>
      <c r="AG263" s="1">
        <f t="shared" si="49"/>
        <v>42916</v>
      </c>
      <c r="AH263" s="5">
        <f>Table6[[#This Row],[Profit]]/Table6[[#This Row],[adjusted sales]]</f>
        <v>-13.750000000000002</v>
      </c>
    </row>
    <row r="264" spans="1:34" ht="15.75" x14ac:dyDescent="0.25">
      <c r="A264">
        <v>263</v>
      </c>
      <c r="B264" t="s">
        <v>980</v>
      </c>
      <c r="C264" s="1">
        <v>41901</v>
      </c>
      <c r="D264" s="1">
        <v>41903</v>
      </c>
      <c r="E264" t="s">
        <v>22</v>
      </c>
      <c r="F264" t="s">
        <v>981</v>
      </c>
      <c r="G264" t="s">
        <v>982</v>
      </c>
      <c r="H264" t="s">
        <v>40</v>
      </c>
      <c r="I264" t="s">
        <v>26</v>
      </c>
      <c r="J264" t="s">
        <v>183</v>
      </c>
      <c r="K264" t="s">
        <v>103</v>
      </c>
      <c r="L264">
        <v>77036</v>
      </c>
      <c r="M264" t="s">
        <v>104</v>
      </c>
      <c r="N264" t="s">
        <v>682</v>
      </c>
      <c r="O264" t="s">
        <v>70</v>
      </c>
      <c r="P264" t="s">
        <v>683</v>
      </c>
      <c r="Q264" t="s">
        <v>684</v>
      </c>
      <c r="R264" s="12">
        <v>3059.982</v>
      </c>
      <c r="S264">
        <v>3</v>
      </c>
      <c r="T264" s="5">
        <v>0.4</v>
      </c>
      <c r="U264">
        <v>-509.99700000000001</v>
      </c>
      <c r="V264">
        <f t="shared" si="50"/>
        <v>509.99700000000001</v>
      </c>
      <c r="W264" t="str" cm="1">
        <f t="array" ref="W264">_xlfn.IFS(U264&gt;0,"True",U264&lt;0,"False")</f>
        <v>False</v>
      </c>
      <c r="X264" t="str">
        <f t="shared" si="51"/>
        <v>error</v>
      </c>
      <c r="Y264" s="12">
        <f t="shared" si="52"/>
        <v>1835.9892</v>
      </c>
      <c r="Z264" s="12">
        <f t="shared" si="53"/>
        <v>9179.9459999999999</v>
      </c>
      <c r="AA264" s="12">
        <f t="shared" si="54"/>
        <v>1223.9928</v>
      </c>
      <c r="AB264" s="11">
        <f t="shared" si="44"/>
        <v>2014</v>
      </c>
      <c r="AC264">
        <f t="shared" si="45"/>
        <v>9</v>
      </c>
      <c r="AD264" t="str">
        <f t="shared" si="46"/>
        <v>September</v>
      </c>
      <c r="AE264">
        <f t="shared" si="47"/>
        <v>5</v>
      </c>
      <c r="AF264" t="str">
        <f t="shared" si="48"/>
        <v>Friday</v>
      </c>
      <c r="AG264" s="1">
        <f t="shared" si="49"/>
        <v>41912</v>
      </c>
      <c r="AH264" s="5">
        <f>Table6[[#This Row],[Profit]]/Table6[[#This Row],[adjusted sales]]</f>
        <v>-0.27777777777777779</v>
      </c>
    </row>
    <row r="265" spans="1:34" ht="15.75" x14ac:dyDescent="0.25">
      <c r="A265">
        <v>264</v>
      </c>
      <c r="B265" t="s">
        <v>980</v>
      </c>
      <c r="C265" s="1">
        <v>41901</v>
      </c>
      <c r="D265" s="1">
        <v>41903</v>
      </c>
      <c r="E265" t="s">
        <v>22</v>
      </c>
      <c r="F265" t="s">
        <v>981</v>
      </c>
      <c r="G265" t="s">
        <v>982</v>
      </c>
      <c r="H265" t="s">
        <v>40</v>
      </c>
      <c r="I265" t="s">
        <v>26</v>
      </c>
      <c r="J265" t="s">
        <v>183</v>
      </c>
      <c r="K265" t="s">
        <v>103</v>
      </c>
      <c r="L265">
        <v>77036</v>
      </c>
      <c r="M265" t="s">
        <v>104</v>
      </c>
      <c r="N265" t="s">
        <v>983</v>
      </c>
      <c r="O265" t="s">
        <v>70</v>
      </c>
      <c r="P265" t="s">
        <v>683</v>
      </c>
      <c r="Q265" t="s">
        <v>984</v>
      </c>
      <c r="R265" s="12">
        <v>2519.9580000000001</v>
      </c>
      <c r="S265">
        <v>7</v>
      </c>
      <c r="T265" s="5">
        <v>0.4</v>
      </c>
      <c r="U265">
        <v>-251.9958</v>
      </c>
      <c r="V265">
        <f t="shared" si="50"/>
        <v>251.9958</v>
      </c>
      <c r="W265" t="str" cm="1">
        <f t="array" ref="W265">_xlfn.IFS(U265&gt;0,"True",U265&lt;0,"False")</f>
        <v>False</v>
      </c>
      <c r="X265" t="str">
        <f t="shared" si="51"/>
        <v>error</v>
      </c>
      <c r="Y265" s="12">
        <f t="shared" si="52"/>
        <v>1511.9748</v>
      </c>
      <c r="Z265" s="12">
        <f t="shared" si="53"/>
        <v>17639.706000000002</v>
      </c>
      <c r="AA265" s="12">
        <f t="shared" si="54"/>
        <v>1007.9832000000001</v>
      </c>
      <c r="AB265" s="11">
        <f t="shared" si="44"/>
        <v>2014</v>
      </c>
      <c r="AC265">
        <f t="shared" si="45"/>
        <v>9</v>
      </c>
      <c r="AD265" t="str">
        <f t="shared" si="46"/>
        <v>June</v>
      </c>
      <c r="AE265">
        <f t="shared" si="47"/>
        <v>5</v>
      </c>
      <c r="AF265" t="str">
        <f t="shared" si="48"/>
        <v>Friday</v>
      </c>
      <c r="AG265" s="1">
        <f t="shared" si="49"/>
        <v>41912</v>
      </c>
      <c r="AH265" s="5">
        <f>Table6[[#This Row],[Profit]]/Table6[[#This Row],[adjusted sales]]</f>
        <v>-0.16666666666666669</v>
      </c>
    </row>
    <row r="266" spans="1:34" ht="15.75" x14ac:dyDescent="0.25">
      <c r="A266">
        <v>265</v>
      </c>
      <c r="B266" t="s">
        <v>985</v>
      </c>
      <c r="C266" s="1">
        <v>42527</v>
      </c>
      <c r="D266" s="1">
        <v>42534</v>
      </c>
      <c r="E266" t="s">
        <v>49</v>
      </c>
      <c r="F266" t="s">
        <v>986</v>
      </c>
      <c r="G266" t="s">
        <v>987</v>
      </c>
      <c r="H266" t="s">
        <v>25</v>
      </c>
      <c r="I266" t="s">
        <v>26</v>
      </c>
      <c r="J266" t="s">
        <v>302</v>
      </c>
      <c r="K266" t="s">
        <v>210</v>
      </c>
      <c r="L266">
        <v>60610</v>
      </c>
      <c r="M266" t="s">
        <v>104</v>
      </c>
      <c r="N266" t="s">
        <v>988</v>
      </c>
      <c r="O266" t="s">
        <v>70</v>
      </c>
      <c r="P266" t="s">
        <v>71</v>
      </c>
      <c r="Q266" t="s">
        <v>989</v>
      </c>
      <c r="R266" s="12">
        <v>328.22399999999999</v>
      </c>
      <c r="S266">
        <v>4</v>
      </c>
      <c r="T266" s="5">
        <v>0.2</v>
      </c>
      <c r="U266">
        <v>28.7196</v>
      </c>
      <c r="V266">
        <f t="shared" si="50"/>
        <v>28.7196</v>
      </c>
      <c r="W266" t="str" cm="1">
        <f t="array" ref="W266">_xlfn.IFS(U266&gt;0,"True",U266&lt;0,"False")</f>
        <v>True</v>
      </c>
      <c r="X266">
        <f t="shared" si="51"/>
        <v>28.7196</v>
      </c>
      <c r="Y266" s="12">
        <f t="shared" si="52"/>
        <v>262.57920000000001</v>
      </c>
      <c r="Z266" s="12">
        <f t="shared" si="53"/>
        <v>1312.896</v>
      </c>
      <c r="AA266" s="12">
        <f t="shared" si="54"/>
        <v>65.644800000000004</v>
      </c>
      <c r="AB266" s="11">
        <f t="shared" si="44"/>
        <v>2016</v>
      </c>
      <c r="AC266">
        <f t="shared" si="45"/>
        <v>6</v>
      </c>
      <c r="AD266" t="str">
        <f t="shared" si="46"/>
        <v>November</v>
      </c>
      <c r="AE266">
        <f t="shared" si="47"/>
        <v>1</v>
      </c>
      <c r="AF266" t="str">
        <f t="shared" si="48"/>
        <v>Monday</v>
      </c>
      <c r="AG266" s="1">
        <f t="shared" si="49"/>
        <v>42551</v>
      </c>
      <c r="AH266" s="5">
        <f>Table6[[#This Row],[Profit]]/Table6[[#This Row],[adjusted sales]]</f>
        <v>0.109375</v>
      </c>
    </row>
    <row r="267" spans="1:34" ht="15.75" x14ac:dyDescent="0.25">
      <c r="A267">
        <v>266</v>
      </c>
      <c r="B267" t="s">
        <v>990</v>
      </c>
      <c r="C267" s="1">
        <v>42318</v>
      </c>
      <c r="D267" s="1">
        <v>42323</v>
      </c>
      <c r="E267" t="s">
        <v>49</v>
      </c>
      <c r="F267" t="s">
        <v>991</v>
      </c>
      <c r="G267" t="s">
        <v>992</v>
      </c>
      <c r="H267" t="s">
        <v>25</v>
      </c>
      <c r="I267" t="s">
        <v>26</v>
      </c>
      <c r="J267" t="s">
        <v>993</v>
      </c>
      <c r="K267" t="s">
        <v>42</v>
      </c>
      <c r="L267">
        <v>94513</v>
      </c>
      <c r="M267" t="s">
        <v>43</v>
      </c>
      <c r="N267" t="s">
        <v>994</v>
      </c>
      <c r="O267" t="s">
        <v>70</v>
      </c>
      <c r="P267" t="s">
        <v>160</v>
      </c>
      <c r="Q267" t="s">
        <v>995</v>
      </c>
      <c r="R267" s="12">
        <v>79.900000000000006</v>
      </c>
      <c r="S267">
        <v>2</v>
      </c>
      <c r="T267" s="5">
        <v>0</v>
      </c>
      <c r="U267">
        <v>35.155999999999999</v>
      </c>
      <c r="V267">
        <f t="shared" si="50"/>
        <v>35.155999999999999</v>
      </c>
      <c r="W267" t="str" cm="1">
        <f t="array" ref="W267">_xlfn.IFS(U267&gt;0,"True",U267&lt;0,"False")</f>
        <v>True</v>
      </c>
      <c r="X267">
        <f t="shared" si="51"/>
        <v>35.155999999999999</v>
      </c>
      <c r="Y267" s="12">
        <f t="shared" si="52"/>
        <v>79.900000000000006</v>
      </c>
      <c r="Z267" s="12">
        <f t="shared" si="53"/>
        <v>159.80000000000001</v>
      </c>
      <c r="AA267" s="12">
        <f t="shared" si="54"/>
        <v>0</v>
      </c>
      <c r="AB267" s="11">
        <f t="shared" si="44"/>
        <v>2015</v>
      </c>
      <c r="AC267">
        <f t="shared" si="45"/>
        <v>11</v>
      </c>
      <c r="AD267" t="str">
        <f t="shared" si="46"/>
        <v>June</v>
      </c>
      <c r="AE267">
        <f t="shared" si="47"/>
        <v>2</v>
      </c>
      <c r="AF267" t="str">
        <f t="shared" si="48"/>
        <v>Tuesday</v>
      </c>
      <c r="AG267" s="1">
        <f t="shared" si="49"/>
        <v>42338</v>
      </c>
      <c r="AH267" s="5">
        <f>Table6[[#This Row],[Profit]]/Table6[[#This Row],[adjusted sales]]</f>
        <v>0.43999999999999995</v>
      </c>
    </row>
    <row r="268" spans="1:34" ht="15.75" x14ac:dyDescent="0.25">
      <c r="A268">
        <v>267</v>
      </c>
      <c r="B268" t="s">
        <v>996</v>
      </c>
      <c r="C268" s="1">
        <v>42902</v>
      </c>
      <c r="D268" s="1">
        <v>42906</v>
      </c>
      <c r="E268" t="s">
        <v>49</v>
      </c>
      <c r="F268" t="s">
        <v>997</v>
      </c>
      <c r="G268" t="s">
        <v>998</v>
      </c>
      <c r="H268" t="s">
        <v>40</v>
      </c>
      <c r="I268" t="s">
        <v>26</v>
      </c>
      <c r="J268" t="s">
        <v>999</v>
      </c>
      <c r="K268" t="s">
        <v>87</v>
      </c>
      <c r="L268">
        <v>27514</v>
      </c>
      <c r="M268" t="s">
        <v>29</v>
      </c>
      <c r="N268" t="s">
        <v>1000</v>
      </c>
      <c r="O268" t="s">
        <v>45</v>
      </c>
      <c r="P268" t="s">
        <v>67</v>
      </c>
      <c r="Q268" t="s">
        <v>1001</v>
      </c>
      <c r="R268" s="12">
        <v>14.016</v>
      </c>
      <c r="S268">
        <v>3</v>
      </c>
      <c r="T268" s="5">
        <v>0.2</v>
      </c>
      <c r="U268">
        <v>4.7304000000000004</v>
      </c>
      <c r="V268">
        <f t="shared" si="50"/>
        <v>4.7304000000000004</v>
      </c>
      <c r="W268" t="str" cm="1">
        <f t="array" ref="W268">_xlfn.IFS(U268&gt;0,"True",U268&lt;0,"False")</f>
        <v>True</v>
      </c>
      <c r="X268">
        <f t="shared" si="51"/>
        <v>4.7304000000000004</v>
      </c>
      <c r="Y268" s="12">
        <f t="shared" si="52"/>
        <v>11.212800000000001</v>
      </c>
      <c r="Z268" s="12">
        <f t="shared" si="53"/>
        <v>42.048000000000002</v>
      </c>
      <c r="AA268" s="12">
        <f t="shared" si="54"/>
        <v>2.8032000000000004</v>
      </c>
      <c r="AB268" s="11">
        <f t="shared" si="44"/>
        <v>2017</v>
      </c>
      <c r="AC268">
        <f t="shared" si="45"/>
        <v>6</v>
      </c>
      <c r="AD268" t="str">
        <f t="shared" si="46"/>
        <v>January</v>
      </c>
      <c r="AE268">
        <f t="shared" si="47"/>
        <v>5</v>
      </c>
      <c r="AF268" t="str">
        <f t="shared" si="48"/>
        <v>Friday</v>
      </c>
      <c r="AG268" s="1">
        <f t="shared" si="49"/>
        <v>42916</v>
      </c>
      <c r="AH268" s="5">
        <f>Table6[[#This Row],[Profit]]/Table6[[#This Row],[adjusted sales]]</f>
        <v>0.421875</v>
      </c>
    </row>
    <row r="269" spans="1:34" ht="15.75" x14ac:dyDescent="0.25">
      <c r="A269">
        <v>268</v>
      </c>
      <c r="B269" t="s">
        <v>1002</v>
      </c>
      <c r="C269" s="1">
        <v>42391</v>
      </c>
      <c r="D269" s="1">
        <v>42397</v>
      </c>
      <c r="E269" t="s">
        <v>49</v>
      </c>
      <c r="F269" t="s">
        <v>386</v>
      </c>
      <c r="G269" t="s">
        <v>387</v>
      </c>
      <c r="H269" t="s">
        <v>25</v>
      </c>
      <c r="I269" t="s">
        <v>26</v>
      </c>
      <c r="J269" t="s">
        <v>1003</v>
      </c>
      <c r="K269" t="s">
        <v>789</v>
      </c>
      <c r="L269">
        <v>7960</v>
      </c>
      <c r="M269" t="s">
        <v>147</v>
      </c>
      <c r="N269" t="s">
        <v>1004</v>
      </c>
      <c r="O269" t="s">
        <v>45</v>
      </c>
      <c r="P269" t="s">
        <v>268</v>
      </c>
      <c r="Q269" t="s">
        <v>1005</v>
      </c>
      <c r="R269" s="12">
        <v>7.56</v>
      </c>
      <c r="S269">
        <v>6</v>
      </c>
      <c r="T269" s="5">
        <v>0</v>
      </c>
      <c r="U269">
        <v>0.3024</v>
      </c>
      <c r="V269">
        <f t="shared" si="50"/>
        <v>0.3024</v>
      </c>
      <c r="W269" t="str" cm="1">
        <f t="array" ref="W269">_xlfn.IFS(U269&gt;0,"True",U269&lt;0,"False")</f>
        <v>True</v>
      </c>
      <c r="X269">
        <f t="shared" si="51"/>
        <v>0.3024</v>
      </c>
      <c r="Y269" s="12">
        <f t="shared" si="52"/>
        <v>7.56</v>
      </c>
      <c r="Z269" s="12">
        <f t="shared" si="53"/>
        <v>45.36</v>
      </c>
      <c r="AA269" s="12">
        <f t="shared" si="54"/>
        <v>0</v>
      </c>
      <c r="AB269" s="11">
        <f t="shared" si="44"/>
        <v>2016</v>
      </c>
      <c r="AC269">
        <f t="shared" si="45"/>
        <v>1</v>
      </c>
      <c r="AD269" t="str">
        <f t="shared" si="46"/>
        <v>December</v>
      </c>
      <c r="AE269">
        <f t="shared" si="47"/>
        <v>5</v>
      </c>
      <c r="AF269" t="str">
        <f t="shared" si="48"/>
        <v>Friday</v>
      </c>
      <c r="AG269" s="1">
        <f t="shared" si="49"/>
        <v>42400</v>
      </c>
      <c r="AH269" s="5">
        <f>Table6[[#This Row],[Profit]]/Table6[[#This Row],[adjusted sales]]</f>
        <v>0.04</v>
      </c>
    </row>
    <row r="270" spans="1:34" ht="15.75" x14ac:dyDescent="0.25">
      <c r="A270">
        <v>269</v>
      </c>
      <c r="B270" t="s">
        <v>1006</v>
      </c>
      <c r="C270" s="1">
        <v>43078</v>
      </c>
      <c r="D270" s="1">
        <v>43082</v>
      </c>
      <c r="E270" t="s">
        <v>49</v>
      </c>
      <c r="F270" t="s">
        <v>1007</v>
      </c>
      <c r="G270" t="s">
        <v>1008</v>
      </c>
      <c r="H270" t="s">
        <v>40</v>
      </c>
      <c r="I270" t="s">
        <v>26</v>
      </c>
      <c r="J270" t="s">
        <v>1009</v>
      </c>
      <c r="K270" t="s">
        <v>497</v>
      </c>
      <c r="L270">
        <v>45231</v>
      </c>
      <c r="M270" t="s">
        <v>147</v>
      </c>
      <c r="N270" t="s">
        <v>1010</v>
      </c>
      <c r="O270" t="s">
        <v>45</v>
      </c>
      <c r="P270" t="s">
        <v>58</v>
      </c>
      <c r="Q270" t="s">
        <v>1011</v>
      </c>
      <c r="R270" s="12">
        <v>37.207999999999998</v>
      </c>
      <c r="S270">
        <v>1</v>
      </c>
      <c r="T270" s="5">
        <v>0.2</v>
      </c>
      <c r="U270">
        <v>-7.4416000000000002</v>
      </c>
      <c r="V270">
        <f t="shared" si="50"/>
        <v>7.4416000000000002</v>
      </c>
      <c r="W270" t="str" cm="1">
        <f t="array" ref="W270">_xlfn.IFS(U270&gt;0,"True",U270&lt;0,"False")</f>
        <v>False</v>
      </c>
      <c r="X270" t="str">
        <f t="shared" si="51"/>
        <v>error</v>
      </c>
      <c r="Y270" s="12">
        <f t="shared" si="52"/>
        <v>29.766400000000001</v>
      </c>
      <c r="Z270" s="12">
        <f t="shared" si="53"/>
        <v>37.207999999999998</v>
      </c>
      <c r="AA270" s="12">
        <f t="shared" si="54"/>
        <v>7.4416000000000002</v>
      </c>
      <c r="AB270" s="11">
        <f t="shared" si="44"/>
        <v>2017</v>
      </c>
      <c r="AC270">
        <f t="shared" si="45"/>
        <v>12</v>
      </c>
      <c r="AD270" t="str">
        <f t="shared" si="46"/>
        <v>December</v>
      </c>
      <c r="AE270">
        <f t="shared" si="47"/>
        <v>6</v>
      </c>
      <c r="AF270" t="str">
        <f t="shared" si="48"/>
        <v>Saturday</v>
      </c>
      <c r="AG270" s="1">
        <f t="shared" si="49"/>
        <v>43100</v>
      </c>
      <c r="AH270" s="5">
        <f>Table6[[#This Row],[Profit]]/Table6[[#This Row],[adjusted sales]]</f>
        <v>-0.25</v>
      </c>
    </row>
    <row r="271" spans="1:34" ht="15.75" x14ac:dyDescent="0.25">
      <c r="A271">
        <v>270</v>
      </c>
      <c r="B271" t="s">
        <v>1006</v>
      </c>
      <c r="C271" s="1">
        <v>43078</v>
      </c>
      <c r="D271" s="1">
        <v>43082</v>
      </c>
      <c r="E271" t="s">
        <v>49</v>
      </c>
      <c r="F271" t="s">
        <v>1007</v>
      </c>
      <c r="G271" t="s">
        <v>1008</v>
      </c>
      <c r="H271" t="s">
        <v>40</v>
      </c>
      <c r="I271" t="s">
        <v>26</v>
      </c>
      <c r="J271" t="s">
        <v>1009</v>
      </c>
      <c r="K271" t="s">
        <v>497</v>
      </c>
      <c r="L271">
        <v>45231</v>
      </c>
      <c r="M271" t="s">
        <v>147</v>
      </c>
      <c r="N271" t="s">
        <v>1012</v>
      </c>
      <c r="O271" t="s">
        <v>45</v>
      </c>
      <c r="P271" t="s">
        <v>172</v>
      </c>
      <c r="Q271" t="s">
        <v>1013</v>
      </c>
      <c r="R271" s="12">
        <v>57.576000000000001</v>
      </c>
      <c r="S271">
        <v>3</v>
      </c>
      <c r="T271" s="5">
        <v>0.2</v>
      </c>
      <c r="U271">
        <v>21.591000000000001</v>
      </c>
      <c r="V271">
        <f t="shared" si="50"/>
        <v>21.591000000000001</v>
      </c>
      <c r="W271" t="str" cm="1">
        <f t="array" ref="W271">_xlfn.IFS(U271&gt;0,"True",U271&lt;0,"False")</f>
        <v>True</v>
      </c>
      <c r="X271">
        <f t="shared" si="51"/>
        <v>21.591000000000001</v>
      </c>
      <c r="Y271" s="12">
        <f t="shared" si="52"/>
        <v>46.0608</v>
      </c>
      <c r="Z271" s="12">
        <f t="shared" si="53"/>
        <v>172.72800000000001</v>
      </c>
      <c r="AA271" s="12">
        <f t="shared" si="54"/>
        <v>11.5152</v>
      </c>
      <c r="AB271" s="11">
        <f t="shared" si="44"/>
        <v>2017</v>
      </c>
      <c r="AC271">
        <f t="shared" si="45"/>
        <v>12</v>
      </c>
      <c r="AD271" t="str">
        <f t="shared" si="46"/>
        <v>December</v>
      </c>
      <c r="AE271">
        <f t="shared" si="47"/>
        <v>6</v>
      </c>
      <c r="AF271" t="str">
        <f t="shared" si="48"/>
        <v>Saturday</v>
      </c>
      <c r="AG271" s="1">
        <f t="shared" si="49"/>
        <v>43100</v>
      </c>
      <c r="AH271" s="5">
        <f>Table6[[#This Row],[Profit]]/Table6[[#This Row],[adjusted sales]]</f>
        <v>0.46875</v>
      </c>
    </row>
    <row r="272" spans="1:34" ht="15.75" x14ac:dyDescent="0.25">
      <c r="A272">
        <v>271</v>
      </c>
      <c r="B272" t="s">
        <v>1014</v>
      </c>
      <c r="C272" s="1">
        <v>43097</v>
      </c>
      <c r="D272" s="1">
        <v>43102</v>
      </c>
      <c r="E272" t="s">
        <v>22</v>
      </c>
      <c r="F272" t="s">
        <v>1015</v>
      </c>
      <c r="G272" t="s">
        <v>1016</v>
      </c>
      <c r="H272" t="s">
        <v>40</v>
      </c>
      <c r="I272" t="s">
        <v>26</v>
      </c>
      <c r="J272" t="s">
        <v>126</v>
      </c>
      <c r="K272" t="s">
        <v>42</v>
      </c>
      <c r="L272">
        <v>94110</v>
      </c>
      <c r="M272" t="s">
        <v>43</v>
      </c>
      <c r="N272" t="s">
        <v>1017</v>
      </c>
      <c r="O272" t="s">
        <v>45</v>
      </c>
      <c r="P272" t="s">
        <v>58</v>
      </c>
      <c r="Q272" t="s">
        <v>1018</v>
      </c>
      <c r="R272" s="12">
        <v>725.84</v>
      </c>
      <c r="S272">
        <v>4</v>
      </c>
      <c r="T272" s="5">
        <v>0</v>
      </c>
      <c r="U272">
        <v>210.49359999999999</v>
      </c>
      <c r="V272">
        <f t="shared" si="50"/>
        <v>210.49359999999999</v>
      </c>
      <c r="W272" t="str" cm="1">
        <f t="array" ref="W272">_xlfn.IFS(U272&gt;0,"True",U272&lt;0,"False")</f>
        <v>True</v>
      </c>
      <c r="X272">
        <f t="shared" si="51"/>
        <v>210.49359999999999</v>
      </c>
      <c r="Y272" s="12">
        <f t="shared" si="52"/>
        <v>725.84</v>
      </c>
      <c r="Z272" s="12">
        <f t="shared" si="53"/>
        <v>2903.36</v>
      </c>
      <c r="AA272" s="12">
        <f t="shared" si="54"/>
        <v>0</v>
      </c>
      <c r="AB272" s="11">
        <f t="shared" si="44"/>
        <v>2017</v>
      </c>
      <c r="AC272">
        <f t="shared" si="45"/>
        <v>12</v>
      </c>
      <c r="AD272" t="str">
        <f t="shared" si="46"/>
        <v>July</v>
      </c>
      <c r="AE272">
        <f t="shared" si="47"/>
        <v>4</v>
      </c>
      <c r="AF272" t="str">
        <f t="shared" si="48"/>
        <v>Thursday</v>
      </c>
      <c r="AG272" s="1">
        <f t="shared" si="49"/>
        <v>43100</v>
      </c>
      <c r="AH272" s="5">
        <f>Table6[[#This Row],[Profit]]/Table6[[#This Row],[adjusted sales]]</f>
        <v>0.28999999999999998</v>
      </c>
    </row>
    <row r="273" spans="1:34" ht="15.75" x14ac:dyDescent="0.25">
      <c r="A273">
        <v>272</v>
      </c>
      <c r="B273" t="s">
        <v>1019</v>
      </c>
      <c r="C273" s="1">
        <v>42215</v>
      </c>
      <c r="D273" s="1">
        <v>42216</v>
      </c>
      <c r="E273" t="s">
        <v>187</v>
      </c>
      <c r="F273" t="s">
        <v>600</v>
      </c>
      <c r="G273" t="s">
        <v>601</v>
      </c>
      <c r="H273" t="s">
        <v>25</v>
      </c>
      <c r="I273" t="s">
        <v>26</v>
      </c>
      <c r="J273" t="s">
        <v>126</v>
      </c>
      <c r="K273" t="s">
        <v>42</v>
      </c>
      <c r="L273">
        <v>94109</v>
      </c>
      <c r="M273" t="s">
        <v>43</v>
      </c>
      <c r="N273" t="s">
        <v>1020</v>
      </c>
      <c r="O273" t="s">
        <v>70</v>
      </c>
      <c r="P273" t="s">
        <v>160</v>
      </c>
      <c r="Q273" t="s">
        <v>1021</v>
      </c>
      <c r="R273" s="12">
        <v>209.93</v>
      </c>
      <c r="S273">
        <v>7</v>
      </c>
      <c r="T273" s="5">
        <v>0</v>
      </c>
      <c r="U273">
        <v>92.369200000000006</v>
      </c>
      <c r="V273">
        <f t="shared" si="50"/>
        <v>92.369200000000006</v>
      </c>
      <c r="W273" t="str" cm="1">
        <f t="array" ref="W273">_xlfn.IFS(U273&gt;0,"True",U273&lt;0,"False")</f>
        <v>True</v>
      </c>
      <c r="X273">
        <f t="shared" si="51"/>
        <v>92.369200000000006</v>
      </c>
      <c r="Y273" s="12">
        <f t="shared" si="52"/>
        <v>209.93</v>
      </c>
      <c r="Z273" s="12">
        <f t="shared" si="53"/>
        <v>1469.51</v>
      </c>
      <c r="AA273" s="12">
        <f t="shared" si="54"/>
        <v>0</v>
      </c>
      <c r="AB273" s="11">
        <f t="shared" si="44"/>
        <v>2015</v>
      </c>
      <c r="AC273">
        <f t="shared" si="45"/>
        <v>7</v>
      </c>
      <c r="AD273" t="str">
        <f t="shared" si="46"/>
        <v>July</v>
      </c>
      <c r="AE273">
        <f t="shared" si="47"/>
        <v>4</v>
      </c>
      <c r="AF273" t="str">
        <f t="shared" si="48"/>
        <v>Thursday</v>
      </c>
      <c r="AG273" s="1">
        <f t="shared" si="49"/>
        <v>42216</v>
      </c>
      <c r="AH273" s="5">
        <f>Table6[[#This Row],[Profit]]/Table6[[#This Row],[adjusted sales]]</f>
        <v>0.44</v>
      </c>
    </row>
    <row r="274" spans="1:34" ht="15.75" x14ac:dyDescent="0.25">
      <c r="A274">
        <v>273</v>
      </c>
      <c r="B274" t="s">
        <v>1019</v>
      </c>
      <c r="C274" s="1">
        <v>42215</v>
      </c>
      <c r="D274" s="1">
        <v>42216</v>
      </c>
      <c r="E274" t="s">
        <v>187</v>
      </c>
      <c r="F274" t="s">
        <v>600</v>
      </c>
      <c r="G274" t="s">
        <v>601</v>
      </c>
      <c r="H274" t="s">
        <v>25</v>
      </c>
      <c r="I274" t="s">
        <v>26</v>
      </c>
      <c r="J274" t="s">
        <v>126</v>
      </c>
      <c r="K274" t="s">
        <v>42</v>
      </c>
      <c r="L274">
        <v>94109</v>
      </c>
      <c r="M274" t="s">
        <v>43</v>
      </c>
      <c r="N274" t="s">
        <v>1022</v>
      </c>
      <c r="O274" t="s">
        <v>31</v>
      </c>
      <c r="P274" t="s">
        <v>64</v>
      </c>
      <c r="Q274" t="s">
        <v>1023</v>
      </c>
      <c r="R274" s="12">
        <v>5.28</v>
      </c>
      <c r="S274">
        <v>3</v>
      </c>
      <c r="T274" s="5">
        <v>0</v>
      </c>
      <c r="U274">
        <v>2.3231999999999999</v>
      </c>
      <c r="V274">
        <f t="shared" si="50"/>
        <v>2.3231999999999999</v>
      </c>
      <c r="W274" t="str" cm="1">
        <f t="array" ref="W274">_xlfn.IFS(U274&gt;0,"True",U274&lt;0,"False")</f>
        <v>True</v>
      </c>
      <c r="X274">
        <f t="shared" si="51"/>
        <v>2.3231999999999999</v>
      </c>
      <c r="Y274" s="12">
        <f t="shared" si="52"/>
        <v>5.28</v>
      </c>
      <c r="Z274" s="12">
        <f t="shared" si="53"/>
        <v>15.84</v>
      </c>
      <c r="AA274" s="12">
        <f t="shared" si="54"/>
        <v>0</v>
      </c>
      <c r="AB274" s="11">
        <f t="shared" si="44"/>
        <v>2015</v>
      </c>
      <c r="AC274">
        <f t="shared" si="45"/>
        <v>7</v>
      </c>
      <c r="AD274" t="str">
        <f t="shared" si="46"/>
        <v>July</v>
      </c>
      <c r="AE274">
        <f t="shared" si="47"/>
        <v>4</v>
      </c>
      <c r="AF274" t="str">
        <f t="shared" si="48"/>
        <v>Thursday</v>
      </c>
      <c r="AG274" s="1">
        <f t="shared" si="49"/>
        <v>42216</v>
      </c>
      <c r="AH274" s="5">
        <f>Table6[[#This Row],[Profit]]/Table6[[#This Row],[adjusted sales]]</f>
        <v>0.43999999999999995</v>
      </c>
    </row>
    <row r="275" spans="1:34" ht="15.75" x14ac:dyDescent="0.25">
      <c r="A275">
        <v>274</v>
      </c>
      <c r="B275" t="s">
        <v>1019</v>
      </c>
      <c r="C275" s="1">
        <v>42215</v>
      </c>
      <c r="D275" s="1">
        <v>42216</v>
      </c>
      <c r="E275" t="s">
        <v>187</v>
      </c>
      <c r="F275" t="s">
        <v>600</v>
      </c>
      <c r="G275" t="s">
        <v>601</v>
      </c>
      <c r="H275" t="s">
        <v>25</v>
      </c>
      <c r="I275" t="s">
        <v>26</v>
      </c>
      <c r="J275" t="s">
        <v>126</v>
      </c>
      <c r="K275" t="s">
        <v>42</v>
      </c>
      <c r="L275">
        <v>94109</v>
      </c>
      <c r="M275" t="s">
        <v>43</v>
      </c>
      <c r="N275" t="s">
        <v>1024</v>
      </c>
      <c r="O275" t="s">
        <v>45</v>
      </c>
      <c r="P275" t="s">
        <v>74</v>
      </c>
      <c r="Q275" t="s">
        <v>1025</v>
      </c>
      <c r="R275" s="12">
        <v>10.92</v>
      </c>
      <c r="S275">
        <v>3</v>
      </c>
      <c r="T275" s="5">
        <v>0.2</v>
      </c>
      <c r="U275">
        <v>4.0949999999999998</v>
      </c>
      <c r="V275">
        <f t="shared" si="50"/>
        <v>4.0949999999999998</v>
      </c>
      <c r="W275" t="str" cm="1">
        <f t="array" ref="W275">_xlfn.IFS(U275&gt;0,"True",U275&lt;0,"False")</f>
        <v>True</v>
      </c>
      <c r="X275">
        <f t="shared" si="51"/>
        <v>4.0949999999999998</v>
      </c>
      <c r="Y275" s="12">
        <f t="shared" si="52"/>
        <v>8.7360000000000007</v>
      </c>
      <c r="Z275" s="12">
        <f t="shared" si="53"/>
        <v>32.76</v>
      </c>
      <c r="AA275" s="12">
        <f t="shared" si="54"/>
        <v>2.1840000000000002</v>
      </c>
      <c r="AB275" s="11">
        <f t="shared" si="44"/>
        <v>2015</v>
      </c>
      <c r="AC275">
        <f t="shared" si="45"/>
        <v>7</v>
      </c>
      <c r="AD275" t="str">
        <f t="shared" si="46"/>
        <v>September</v>
      </c>
      <c r="AE275">
        <f t="shared" si="47"/>
        <v>4</v>
      </c>
      <c r="AF275" t="str">
        <f t="shared" si="48"/>
        <v>Thursday</v>
      </c>
      <c r="AG275" s="1">
        <f t="shared" si="49"/>
        <v>42216</v>
      </c>
      <c r="AH275" s="5">
        <f>Table6[[#This Row],[Profit]]/Table6[[#This Row],[adjusted sales]]</f>
        <v>0.46874999999999994</v>
      </c>
    </row>
    <row r="276" spans="1:34" ht="15.75" x14ac:dyDescent="0.25">
      <c r="A276">
        <v>275</v>
      </c>
      <c r="B276" t="s">
        <v>1026</v>
      </c>
      <c r="C276" s="1">
        <v>42994</v>
      </c>
      <c r="D276" s="1">
        <v>42995</v>
      </c>
      <c r="E276" t="s">
        <v>187</v>
      </c>
      <c r="F276" t="s">
        <v>1027</v>
      </c>
      <c r="G276" t="s">
        <v>1028</v>
      </c>
      <c r="H276" t="s">
        <v>40</v>
      </c>
      <c r="I276" t="s">
        <v>26</v>
      </c>
      <c r="J276" t="s">
        <v>1029</v>
      </c>
      <c r="K276" t="s">
        <v>42</v>
      </c>
      <c r="L276">
        <v>90301</v>
      </c>
      <c r="M276" t="s">
        <v>43</v>
      </c>
      <c r="N276" t="s">
        <v>1030</v>
      </c>
      <c r="O276" t="s">
        <v>45</v>
      </c>
      <c r="P276" t="s">
        <v>89</v>
      </c>
      <c r="Q276" t="s">
        <v>1031</v>
      </c>
      <c r="R276" s="12">
        <v>8.82</v>
      </c>
      <c r="S276">
        <v>2</v>
      </c>
      <c r="T276" s="5">
        <v>0</v>
      </c>
      <c r="U276">
        <v>4.0571999999999999</v>
      </c>
      <c r="V276">
        <f t="shared" si="50"/>
        <v>4.0571999999999999</v>
      </c>
      <c r="W276" t="str" cm="1">
        <f t="array" ref="W276">_xlfn.IFS(U276&gt;0,"True",U276&lt;0,"False")</f>
        <v>True</v>
      </c>
      <c r="X276">
        <f t="shared" si="51"/>
        <v>4.0571999999999999</v>
      </c>
      <c r="Y276" s="12">
        <f t="shared" si="52"/>
        <v>8.82</v>
      </c>
      <c r="Z276" s="12">
        <f t="shared" si="53"/>
        <v>17.64</v>
      </c>
      <c r="AA276" s="12">
        <f t="shared" si="54"/>
        <v>0</v>
      </c>
      <c r="AB276" s="11">
        <f t="shared" si="44"/>
        <v>2017</v>
      </c>
      <c r="AC276">
        <f t="shared" si="45"/>
        <v>9</v>
      </c>
      <c r="AD276" t="str">
        <f t="shared" si="46"/>
        <v>September</v>
      </c>
      <c r="AE276">
        <f t="shared" si="47"/>
        <v>6</v>
      </c>
      <c r="AF276" t="str">
        <f t="shared" si="48"/>
        <v>Saturday</v>
      </c>
      <c r="AG276" s="1">
        <f t="shared" si="49"/>
        <v>43008</v>
      </c>
      <c r="AH276" s="5">
        <f>Table6[[#This Row],[Profit]]/Table6[[#This Row],[adjusted sales]]</f>
        <v>0.45999999999999996</v>
      </c>
    </row>
    <row r="277" spans="1:34" ht="15.75" x14ac:dyDescent="0.25">
      <c r="A277">
        <v>276</v>
      </c>
      <c r="B277" t="s">
        <v>1026</v>
      </c>
      <c r="C277" s="1">
        <v>42994</v>
      </c>
      <c r="D277" s="1">
        <v>42995</v>
      </c>
      <c r="E277" t="s">
        <v>187</v>
      </c>
      <c r="F277" t="s">
        <v>1027</v>
      </c>
      <c r="G277" t="s">
        <v>1028</v>
      </c>
      <c r="H277" t="s">
        <v>40</v>
      </c>
      <c r="I277" t="s">
        <v>26</v>
      </c>
      <c r="J277" t="s">
        <v>1029</v>
      </c>
      <c r="K277" t="s">
        <v>42</v>
      </c>
      <c r="L277">
        <v>90301</v>
      </c>
      <c r="M277" t="s">
        <v>43</v>
      </c>
      <c r="N277" t="s">
        <v>1032</v>
      </c>
      <c r="O277" t="s">
        <v>45</v>
      </c>
      <c r="P277" t="s">
        <v>67</v>
      </c>
      <c r="Q277" t="s">
        <v>1033</v>
      </c>
      <c r="R277" s="12">
        <v>5.98</v>
      </c>
      <c r="S277">
        <v>1</v>
      </c>
      <c r="T277" s="5">
        <v>0</v>
      </c>
      <c r="U277">
        <v>1.5548</v>
      </c>
      <c r="V277">
        <f t="shared" si="50"/>
        <v>1.5548</v>
      </c>
      <c r="W277" t="str" cm="1">
        <f t="array" ref="W277">_xlfn.IFS(U277&gt;0,"True",U277&lt;0,"False")</f>
        <v>True</v>
      </c>
      <c r="X277">
        <f t="shared" si="51"/>
        <v>1.5548</v>
      </c>
      <c r="Y277" s="12">
        <f t="shared" si="52"/>
        <v>5.98</v>
      </c>
      <c r="Z277" s="12">
        <f t="shared" si="53"/>
        <v>5.98</v>
      </c>
      <c r="AA277" s="12">
        <f t="shared" si="54"/>
        <v>0</v>
      </c>
      <c r="AB277" s="11">
        <f t="shared" si="44"/>
        <v>2017</v>
      </c>
      <c r="AC277">
        <f t="shared" si="45"/>
        <v>9</v>
      </c>
      <c r="AD277" t="str">
        <f t="shared" si="46"/>
        <v>October</v>
      </c>
      <c r="AE277">
        <f t="shared" si="47"/>
        <v>6</v>
      </c>
      <c r="AF277" t="str">
        <f t="shared" si="48"/>
        <v>Saturday</v>
      </c>
      <c r="AG277" s="1">
        <f t="shared" si="49"/>
        <v>43008</v>
      </c>
      <c r="AH277" s="5">
        <f>Table6[[#This Row],[Profit]]/Table6[[#This Row],[adjusted sales]]</f>
        <v>0.25999999999999995</v>
      </c>
    </row>
    <row r="278" spans="1:34" ht="15.75" x14ac:dyDescent="0.25">
      <c r="A278">
        <v>277</v>
      </c>
      <c r="B278" t="s">
        <v>1034</v>
      </c>
      <c r="C278" s="1">
        <v>43021</v>
      </c>
      <c r="D278" s="1">
        <v>43025</v>
      </c>
      <c r="E278" t="s">
        <v>49</v>
      </c>
      <c r="F278" t="s">
        <v>1035</v>
      </c>
      <c r="G278" t="s">
        <v>1036</v>
      </c>
      <c r="H278" t="s">
        <v>40</v>
      </c>
      <c r="I278" t="s">
        <v>26</v>
      </c>
      <c r="J278" t="s">
        <v>145</v>
      </c>
      <c r="K278" t="s">
        <v>146</v>
      </c>
      <c r="L278">
        <v>19140</v>
      </c>
      <c r="M278" t="s">
        <v>147</v>
      </c>
      <c r="N278" t="s">
        <v>1037</v>
      </c>
      <c r="O278" t="s">
        <v>45</v>
      </c>
      <c r="P278" t="s">
        <v>89</v>
      </c>
      <c r="Q278" t="s">
        <v>1038</v>
      </c>
      <c r="R278" s="12">
        <v>11.648</v>
      </c>
      <c r="S278">
        <v>2</v>
      </c>
      <c r="T278" s="5">
        <v>0.2</v>
      </c>
      <c r="U278">
        <v>4.0768000000000004</v>
      </c>
      <c r="V278">
        <f t="shared" si="50"/>
        <v>4.0768000000000004</v>
      </c>
      <c r="W278" t="str" cm="1">
        <f t="array" ref="W278">_xlfn.IFS(U278&gt;0,"True",U278&lt;0,"False")</f>
        <v>True</v>
      </c>
      <c r="X278">
        <f t="shared" si="51"/>
        <v>4.0768000000000004</v>
      </c>
      <c r="Y278" s="12">
        <f t="shared" si="52"/>
        <v>9.3184000000000005</v>
      </c>
      <c r="Z278" s="12">
        <f t="shared" si="53"/>
        <v>23.295999999999999</v>
      </c>
      <c r="AA278" s="12">
        <f t="shared" si="54"/>
        <v>2.3296000000000001</v>
      </c>
      <c r="AB278" s="11">
        <f t="shared" si="44"/>
        <v>2017</v>
      </c>
      <c r="AC278">
        <f t="shared" si="45"/>
        <v>10</v>
      </c>
      <c r="AD278" t="str">
        <f t="shared" si="46"/>
        <v>October</v>
      </c>
      <c r="AE278">
        <f t="shared" si="47"/>
        <v>5</v>
      </c>
      <c r="AF278" t="str">
        <f t="shared" si="48"/>
        <v>Friday</v>
      </c>
      <c r="AG278" s="1">
        <f t="shared" si="49"/>
        <v>43039</v>
      </c>
      <c r="AH278" s="5">
        <f>Table6[[#This Row],[Profit]]/Table6[[#This Row],[adjusted sales]]</f>
        <v>0.4375</v>
      </c>
    </row>
    <row r="279" spans="1:34" ht="15.75" x14ac:dyDescent="0.25">
      <c r="A279">
        <v>278</v>
      </c>
      <c r="B279" t="s">
        <v>1034</v>
      </c>
      <c r="C279" s="1">
        <v>43021</v>
      </c>
      <c r="D279" s="1">
        <v>43025</v>
      </c>
      <c r="E279" t="s">
        <v>49</v>
      </c>
      <c r="F279" t="s">
        <v>1035</v>
      </c>
      <c r="G279" t="s">
        <v>1036</v>
      </c>
      <c r="H279" t="s">
        <v>40</v>
      </c>
      <c r="I279" t="s">
        <v>26</v>
      </c>
      <c r="J279" t="s">
        <v>145</v>
      </c>
      <c r="K279" t="s">
        <v>146</v>
      </c>
      <c r="L279">
        <v>19140</v>
      </c>
      <c r="M279" t="s">
        <v>147</v>
      </c>
      <c r="N279" t="s">
        <v>1039</v>
      </c>
      <c r="O279" t="s">
        <v>45</v>
      </c>
      <c r="P279" t="s">
        <v>89</v>
      </c>
      <c r="Q279" t="s">
        <v>1040</v>
      </c>
      <c r="R279" s="12">
        <v>18.175999999999998</v>
      </c>
      <c r="S279">
        <v>4</v>
      </c>
      <c r="T279" s="5">
        <v>0.2</v>
      </c>
      <c r="U279">
        <v>5.9071999999999996</v>
      </c>
      <c r="V279">
        <f t="shared" si="50"/>
        <v>5.9071999999999996</v>
      </c>
      <c r="W279" t="str" cm="1">
        <f t="array" ref="W279">_xlfn.IFS(U279&gt;0,"True",U279&lt;0,"False")</f>
        <v>True</v>
      </c>
      <c r="X279">
        <f t="shared" si="51"/>
        <v>5.9071999999999996</v>
      </c>
      <c r="Y279" s="12">
        <f t="shared" si="52"/>
        <v>14.540799999999999</v>
      </c>
      <c r="Z279" s="12">
        <f t="shared" si="53"/>
        <v>72.703999999999994</v>
      </c>
      <c r="AA279" s="12">
        <f t="shared" si="54"/>
        <v>3.6351999999999998</v>
      </c>
      <c r="AB279" s="11">
        <f t="shared" si="44"/>
        <v>2017</v>
      </c>
      <c r="AC279">
        <f t="shared" si="45"/>
        <v>10</v>
      </c>
      <c r="AD279" t="str">
        <f t="shared" si="46"/>
        <v>October</v>
      </c>
      <c r="AE279">
        <f t="shared" si="47"/>
        <v>5</v>
      </c>
      <c r="AF279" t="str">
        <f t="shared" si="48"/>
        <v>Friday</v>
      </c>
      <c r="AG279" s="1">
        <f t="shared" si="49"/>
        <v>43039</v>
      </c>
      <c r="AH279" s="5">
        <f>Table6[[#This Row],[Profit]]/Table6[[#This Row],[adjusted sales]]</f>
        <v>0.40625</v>
      </c>
    </row>
    <row r="280" spans="1:34" ht="15.75" x14ac:dyDescent="0.25">
      <c r="A280">
        <v>279</v>
      </c>
      <c r="B280" t="s">
        <v>1034</v>
      </c>
      <c r="C280" s="1">
        <v>43021</v>
      </c>
      <c r="D280" s="1">
        <v>43025</v>
      </c>
      <c r="E280" t="s">
        <v>49</v>
      </c>
      <c r="F280" t="s">
        <v>1035</v>
      </c>
      <c r="G280" t="s">
        <v>1036</v>
      </c>
      <c r="H280" t="s">
        <v>40</v>
      </c>
      <c r="I280" t="s">
        <v>26</v>
      </c>
      <c r="J280" t="s">
        <v>145</v>
      </c>
      <c r="K280" t="s">
        <v>146</v>
      </c>
      <c r="L280">
        <v>19140</v>
      </c>
      <c r="M280" t="s">
        <v>147</v>
      </c>
      <c r="N280" t="s">
        <v>1041</v>
      </c>
      <c r="O280" t="s">
        <v>45</v>
      </c>
      <c r="P280" t="s">
        <v>58</v>
      </c>
      <c r="Q280" t="s">
        <v>1042</v>
      </c>
      <c r="R280" s="12">
        <v>59.712000000000003</v>
      </c>
      <c r="S280">
        <v>6</v>
      </c>
      <c r="T280" s="5">
        <v>0.2</v>
      </c>
      <c r="U280">
        <v>5.9711999999999996</v>
      </c>
      <c r="V280">
        <f t="shared" si="50"/>
        <v>5.9711999999999996</v>
      </c>
      <c r="W280" t="str" cm="1">
        <f t="array" ref="W280">_xlfn.IFS(U280&gt;0,"True",U280&lt;0,"False")</f>
        <v>True</v>
      </c>
      <c r="X280">
        <f t="shared" si="51"/>
        <v>5.9711999999999996</v>
      </c>
      <c r="Y280" s="12">
        <f t="shared" si="52"/>
        <v>47.769600000000004</v>
      </c>
      <c r="Z280" s="12">
        <f t="shared" si="53"/>
        <v>358.27200000000005</v>
      </c>
      <c r="AA280" s="12">
        <f t="shared" si="54"/>
        <v>11.942400000000001</v>
      </c>
      <c r="AB280" s="11">
        <f t="shared" si="44"/>
        <v>2017</v>
      </c>
      <c r="AC280">
        <f t="shared" si="45"/>
        <v>10</v>
      </c>
      <c r="AD280" t="str">
        <f t="shared" si="46"/>
        <v>October</v>
      </c>
      <c r="AE280">
        <f t="shared" si="47"/>
        <v>5</v>
      </c>
      <c r="AF280" t="str">
        <f t="shared" si="48"/>
        <v>Friday</v>
      </c>
      <c r="AG280" s="1">
        <f t="shared" si="49"/>
        <v>43039</v>
      </c>
      <c r="AH280" s="5">
        <f>Table6[[#This Row],[Profit]]/Table6[[#This Row],[adjusted sales]]</f>
        <v>0.12499999999999999</v>
      </c>
    </row>
    <row r="281" spans="1:34" ht="15.75" x14ac:dyDescent="0.25">
      <c r="A281">
        <v>280</v>
      </c>
      <c r="B281" t="s">
        <v>1034</v>
      </c>
      <c r="C281" s="1">
        <v>43021</v>
      </c>
      <c r="D281" s="1">
        <v>43025</v>
      </c>
      <c r="E281" t="s">
        <v>49</v>
      </c>
      <c r="F281" t="s">
        <v>1035</v>
      </c>
      <c r="G281" t="s">
        <v>1036</v>
      </c>
      <c r="H281" t="s">
        <v>40</v>
      </c>
      <c r="I281" t="s">
        <v>26</v>
      </c>
      <c r="J281" t="s">
        <v>145</v>
      </c>
      <c r="K281" t="s">
        <v>146</v>
      </c>
      <c r="L281">
        <v>19140</v>
      </c>
      <c r="M281" t="s">
        <v>147</v>
      </c>
      <c r="N281" t="s">
        <v>1043</v>
      </c>
      <c r="O281" t="s">
        <v>45</v>
      </c>
      <c r="P281" t="s">
        <v>46</v>
      </c>
      <c r="Q281" t="s">
        <v>1044</v>
      </c>
      <c r="R281" s="12">
        <v>24.84</v>
      </c>
      <c r="S281">
        <v>3</v>
      </c>
      <c r="T281" s="5">
        <v>0.2</v>
      </c>
      <c r="U281">
        <v>8.6940000000000008</v>
      </c>
      <c r="V281">
        <f t="shared" si="50"/>
        <v>8.6940000000000008</v>
      </c>
      <c r="W281" t="str" cm="1">
        <f t="array" ref="W281">_xlfn.IFS(U281&gt;0,"True",U281&lt;0,"False")</f>
        <v>True</v>
      </c>
      <c r="X281">
        <f t="shared" si="51"/>
        <v>8.6940000000000008</v>
      </c>
      <c r="Y281" s="12">
        <f t="shared" si="52"/>
        <v>19.872</v>
      </c>
      <c r="Z281" s="12">
        <f t="shared" si="53"/>
        <v>74.52</v>
      </c>
      <c r="AA281" s="12">
        <f t="shared" si="54"/>
        <v>4.968</v>
      </c>
      <c r="AB281" s="11">
        <f t="shared" si="44"/>
        <v>2017</v>
      </c>
      <c r="AC281">
        <f t="shared" si="45"/>
        <v>10</v>
      </c>
      <c r="AD281" t="str">
        <f t="shared" si="46"/>
        <v>September</v>
      </c>
      <c r="AE281">
        <f t="shared" si="47"/>
        <v>5</v>
      </c>
      <c r="AF281" t="str">
        <f t="shared" si="48"/>
        <v>Friday</v>
      </c>
      <c r="AG281" s="1">
        <f t="shared" si="49"/>
        <v>43039</v>
      </c>
      <c r="AH281" s="5">
        <f>Table6[[#This Row],[Profit]]/Table6[[#This Row],[adjusted sales]]</f>
        <v>0.43750000000000006</v>
      </c>
    </row>
    <row r="282" spans="1:34" ht="15.75" x14ac:dyDescent="0.25">
      <c r="A282">
        <v>281</v>
      </c>
      <c r="B282" t="s">
        <v>1045</v>
      </c>
      <c r="C282" s="1">
        <v>42273</v>
      </c>
      <c r="D282" s="1">
        <v>42275</v>
      </c>
      <c r="E282" t="s">
        <v>22</v>
      </c>
      <c r="F282" t="s">
        <v>518</v>
      </c>
      <c r="G282" t="s">
        <v>519</v>
      </c>
      <c r="H282" t="s">
        <v>25</v>
      </c>
      <c r="I282" t="s">
        <v>26</v>
      </c>
      <c r="J282" t="s">
        <v>183</v>
      </c>
      <c r="K282" t="s">
        <v>103</v>
      </c>
      <c r="L282">
        <v>77070</v>
      </c>
      <c r="M282" t="s">
        <v>104</v>
      </c>
      <c r="N282" t="s">
        <v>1046</v>
      </c>
      <c r="O282" t="s">
        <v>45</v>
      </c>
      <c r="P282" t="s">
        <v>74</v>
      </c>
      <c r="Q282" t="s">
        <v>1047</v>
      </c>
      <c r="R282" s="12">
        <v>2.08</v>
      </c>
      <c r="S282">
        <v>5</v>
      </c>
      <c r="T282" s="5">
        <v>0.8</v>
      </c>
      <c r="U282">
        <v>-3.4319999999999999</v>
      </c>
      <c r="V282">
        <f t="shared" si="50"/>
        <v>3.4319999999999999</v>
      </c>
      <c r="W282" t="str" cm="1">
        <f t="array" ref="W282">_xlfn.IFS(U282&gt;0,"True",U282&lt;0,"False")</f>
        <v>False</v>
      </c>
      <c r="X282" t="str">
        <f t="shared" si="51"/>
        <v>error</v>
      </c>
      <c r="Y282" s="12">
        <f t="shared" si="52"/>
        <v>0.41599999999999993</v>
      </c>
      <c r="Z282" s="12">
        <f t="shared" si="53"/>
        <v>10.4</v>
      </c>
      <c r="AA282" s="12">
        <f t="shared" si="54"/>
        <v>1.6640000000000001</v>
      </c>
      <c r="AB282" s="11">
        <f t="shared" si="44"/>
        <v>2015</v>
      </c>
      <c r="AC282">
        <f t="shared" si="45"/>
        <v>9</v>
      </c>
      <c r="AD282" t="str">
        <f t="shared" si="46"/>
        <v>September</v>
      </c>
      <c r="AE282">
        <f t="shared" si="47"/>
        <v>6</v>
      </c>
      <c r="AF282" t="str">
        <f t="shared" si="48"/>
        <v>Saturday</v>
      </c>
      <c r="AG282" s="1">
        <f t="shared" si="49"/>
        <v>42277</v>
      </c>
      <c r="AH282" s="5">
        <f>Table6[[#This Row],[Profit]]/Table6[[#This Row],[adjusted sales]]</f>
        <v>-8.2500000000000018</v>
      </c>
    </row>
    <row r="283" spans="1:34" ht="15.75" x14ac:dyDescent="0.25">
      <c r="A283">
        <v>282</v>
      </c>
      <c r="B283" t="s">
        <v>1045</v>
      </c>
      <c r="C283" s="1">
        <v>42273</v>
      </c>
      <c r="D283" s="1">
        <v>42275</v>
      </c>
      <c r="E283" t="s">
        <v>22</v>
      </c>
      <c r="F283" t="s">
        <v>518</v>
      </c>
      <c r="G283" t="s">
        <v>519</v>
      </c>
      <c r="H283" t="s">
        <v>25</v>
      </c>
      <c r="I283" t="s">
        <v>26</v>
      </c>
      <c r="J283" t="s">
        <v>183</v>
      </c>
      <c r="K283" t="s">
        <v>103</v>
      </c>
      <c r="L283">
        <v>77070</v>
      </c>
      <c r="M283" t="s">
        <v>104</v>
      </c>
      <c r="N283" t="s">
        <v>1048</v>
      </c>
      <c r="O283" t="s">
        <v>70</v>
      </c>
      <c r="P283" t="s">
        <v>71</v>
      </c>
      <c r="Q283" t="s">
        <v>1049</v>
      </c>
      <c r="R283" s="12">
        <v>1114.4000000000001</v>
      </c>
      <c r="S283">
        <v>7</v>
      </c>
      <c r="T283" s="5">
        <v>0.2</v>
      </c>
      <c r="U283">
        <v>376.11</v>
      </c>
      <c r="V283">
        <f t="shared" si="50"/>
        <v>376.11</v>
      </c>
      <c r="W283" t="str" cm="1">
        <f t="array" ref="W283">_xlfn.IFS(U283&gt;0,"True",U283&lt;0,"False")</f>
        <v>True</v>
      </c>
      <c r="X283">
        <f t="shared" si="51"/>
        <v>376.11</v>
      </c>
      <c r="Y283" s="12">
        <f t="shared" si="52"/>
        <v>891.5200000000001</v>
      </c>
      <c r="Z283" s="12">
        <f t="shared" si="53"/>
        <v>7800.8000000000011</v>
      </c>
      <c r="AA283" s="12">
        <f t="shared" si="54"/>
        <v>222.88000000000002</v>
      </c>
      <c r="AB283" s="11">
        <f t="shared" si="44"/>
        <v>2015</v>
      </c>
      <c r="AC283">
        <f t="shared" si="45"/>
        <v>9</v>
      </c>
      <c r="AD283" t="str">
        <f t="shared" si="46"/>
        <v>November</v>
      </c>
      <c r="AE283">
        <f t="shared" si="47"/>
        <v>6</v>
      </c>
      <c r="AF283" t="str">
        <f t="shared" si="48"/>
        <v>Saturday</v>
      </c>
      <c r="AG283" s="1">
        <f t="shared" si="49"/>
        <v>42277</v>
      </c>
      <c r="AH283" s="5">
        <f>Table6[[#This Row],[Profit]]/Table6[[#This Row],[adjusted sales]]</f>
        <v>0.42187499999999994</v>
      </c>
    </row>
    <row r="284" spans="1:34" ht="15.75" x14ac:dyDescent="0.25">
      <c r="A284">
        <v>283</v>
      </c>
      <c r="B284" t="s">
        <v>1050</v>
      </c>
      <c r="C284" s="1">
        <v>42310</v>
      </c>
      <c r="D284" s="1">
        <v>42314</v>
      </c>
      <c r="E284" t="s">
        <v>49</v>
      </c>
      <c r="F284" t="s">
        <v>1051</v>
      </c>
      <c r="G284" t="s">
        <v>1052</v>
      </c>
      <c r="H284" t="s">
        <v>25</v>
      </c>
      <c r="I284" t="s">
        <v>26</v>
      </c>
      <c r="J284" t="s">
        <v>41</v>
      </c>
      <c r="K284" t="s">
        <v>42</v>
      </c>
      <c r="L284">
        <v>90004</v>
      </c>
      <c r="M284" t="s">
        <v>43</v>
      </c>
      <c r="N284" t="s">
        <v>1053</v>
      </c>
      <c r="O284" t="s">
        <v>31</v>
      </c>
      <c r="P284" t="s">
        <v>55</v>
      </c>
      <c r="Q284" t="s">
        <v>1054</v>
      </c>
      <c r="R284" s="12">
        <v>1038.8399999999999</v>
      </c>
      <c r="S284">
        <v>5</v>
      </c>
      <c r="T284" s="5">
        <v>0.2</v>
      </c>
      <c r="U284">
        <v>51.942</v>
      </c>
      <c r="V284">
        <f t="shared" si="50"/>
        <v>51.942</v>
      </c>
      <c r="W284" t="str" cm="1">
        <f t="array" ref="W284">_xlfn.IFS(U284&gt;0,"True",U284&lt;0,"False")</f>
        <v>True</v>
      </c>
      <c r="X284">
        <f t="shared" si="51"/>
        <v>51.942</v>
      </c>
      <c r="Y284" s="12">
        <f t="shared" si="52"/>
        <v>831.072</v>
      </c>
      <c r="Z284" s="12">
        <f t="shared" si="53"/>
        <v>5194.2</v>
      </c>
      <c r="AA284" s="12">
        <f t="shared" si="54"/>
        <v>207.768</v>
      </c>
      <c r="AB284" s="11">
        <f t="shared" si="44"/>
        <v>2015</v>
      </c>
      <c r="AC284">
        <f t="shared" si="45"/>
        <v>11</v>
      </c>
      <c r="AD284" t="str">
        <f t="shared" si="46"/>
        <v>September</v>
      </c>
      <c r="AE284">
        <f t="shared" si="47"/>
        <v>1</v>
      </c>
      <c r="AF284" t="str">
        <f t="shared" si="48"/>
        <v>Monday</v>
      </c>
      <c r="AG284" s="1">
        <f t="shared" si="49"/>
        <v>42338</v>
      </c>
      <c r="AH284" s="5">
        <f>Table6[[#This Row],[Profit]]/Table6[[#This Row],[adjusted sales]]</f>
        <v>6.25E-2</v>
      </c>
    </row>
    <row r="285" spans="1:34" ht="15.75" x14ac:dyDescent="0.25">
      <c r="A285">
        <v>284</v>
      </c>
      <c r="B285" t="s">
        <v>1055</v>
      </c>
      <c r="C285" s="1">
        <v>42273</v>
      </c>
      <c r="D285" s="1">
        <v>42279</v>
      </c>
      <c r="E285" t="s">
        <v>49</v>
      </c>
      <c r="F285" t="s">
        <v>163</v>
      </c>
      <c r="G285" t="s">
        <v>164</v>
      </c>
      <c r="H285" t="s">
        <v>25</v>
      </c>
      <c r="I285" t="s">
        <v>26</v>
      </c>
      <c r="J285" t="s">
        <v>418</v>
      </c>
      <c r="K285" t="s">
        <v>419</v>
      </c>
      <c r="L285">
        <v>97206</v>
      </c>
      <c r="M285" t="s">
        <v>43</v>
      </c>
      <c r="N285" t="s">
        <v>1056</v>
      </c>
      <c r="O285" t="s">
        <v>45</v>
      </c>
      <c r="P285" t="s">
        <v>89</v>
      </c>
      <c r="Q285" t="s">
        <v>185</v>
      </c>
      <c r="R285" s="12">
        <v>141.76</v>
      </c>
      <c r="S285">
        <v>5</v>
      </c>
      <c r="T285" s="5">
        <v>0.2</v>
      </c>
      <c r="U285">
        <v>47.844000000000001</v>
      </c>
      <c r="V285">
        <f t="shared" si="50"/>
        <v>47.844000000000001</v>
      </c>
      <c r="W285" t="str" cm="1">
        <f t="array" ref="W285">_xlfn.IFS(U285&gt;0,"True",U285&lt;0,"False")</f>
        <v>True</v>
      </c>
      <c r="X285">
        <f t="shared" si="51"/>
        <v>47.844000000000001</v>
      </c>
      <c r="Y285" s="12">
        <f t="shared" si="52"/>
        <v>113.408</v>
      </c>
      <c r="Z285" s="12">
        <f t="shared" si="53"/>
        <v>708.8</v>
      </c>
      <c r="AA285" s="12">
        <f t="shared" si="54"/>
        <v>28.352</v>
      </c>
      <c r="AB285" s="11">
        <f t="shared" si="44"/>
        <v>2015</v>
      </c>
      <c r="AC285">
        <f t="shared" si="45"/>
        <v>9</v>
      </c>
      <c r="AD285" t="str">
        <f t="shared" si="46"/>
        <v>September</v>
      </c>
      <c r="AE285">
        <f t="shared" si="47"/>
        <v>6</v>
      </c>
      <c r="AF285" t="str">
        <f t="shared" si="48"/>
        <v>Saturday</v>
      </c>
      <c r="AG285" s="1">
        <f t="shared" si="49"/>
        <v>42277</v>
      </c>
      <c r="AH285" s="5">
        <f>Table6[[#This Row],[Profit]]/Table6[[#This Row],[adjusted sales]]</f>
        <v>0.421875</v>
      </c>
    </row>
    <row r="286" spans="1:34" ht="15.75" x14ac:dyDescent="0.25">
      <c r="A286">
        <v>285</v>
      </c>
      <c r="B286" t="s">
        <v>1055</v>
      </c>
      <c r="C286" s="1">
        <v>42273</v>
      </c>
      <c r="D286" s="1">
        <v>42279</v>
      </c>
      <c r="E286" t="s">
        <v>49</v>
      </c>
      <c r="F286" t="s">
        <v>163</v>
      </c>
      <c r="G286" t="s">
        <v>164</v>
      </c>
      <c r="H286" t="s">
        <v>25</v>
      </c>
      <c r="I286" t="s">
        <v>26</v>
      </c>
      <c r="J286" t="s">
        <v>418</v>
      </c>
      <c r="K286" t="s">
        <v>419</v>
      </c>
      <c r="L286">
        <v>97206</v>
      </c>
      <c r="M286" t="s">
        <v>43</v>
      </c>
      <c r="N286" t="s">
        <v>1057</v>
      </c>
      <c r="O286" t="s">
        <v>70</v>
      </c>
      <c r="P286" t="s">
        <v>160</v>
      </c>
      <c r="Q286" t="s">
        <v>1058</v>
      </c>
      <c r="R286" s="12">
        <v>239.8</v>
      </c>
      <c r="S286">
        <v>5</v>
      </c>
      <c r="T286" s="5">
        <v>0.2</v>
      </c>
      <c r="U286">
        <v>47.96</v>
      </c>
      <c r="V286">
        <f t="shared" si="50"/>
        <v>47.96</v>
      </c>
      <c r="W286" t="str" cm="1">
        <f t="array" ref="W286">_xlfn.IFS(U286&gt;0,"True",U286&lt;0,"False")</f>
        <v>True</v>
      </c>
      <c r="X286">
        <f t="shared" si="51"/>
        <v>47.96</v>
      </c>
      <c r="Y286" s="12">
        <f t="shared" si="52"/>
        <v>191.84000000000003</v>
      </c>
      <c r="Z286" s="12">
        <f t="shared" si="53"/>
        <v>1199</v>
      </c>
      <c r="AA286" s="12">
        <f t="shared" si="54"/>
        <v>47.960000000000008</v>
      </c>
      <c r="AB286" s="11">
        <f t="shared" si="44"/>
        <v>2015</v>
      </c>
      <c r="AC286">
        <f t="shared" si="45"/>
        <v>9</v>
      </c>
      <c r="AD286" t="str">
        <f t="shared" si="46"/>
        <v>September</v>
      </c>
      <c r="AE286">
        <f t="shared" si="47"/>
        <v>6</v>
      </c>
      <c r="AF286" t="str">
        <f t="shared" si="48"/>
        <v>Saturday</v>
      </c>
      <c r="AG286" s="1">
        <f t="shared" si="49"/>
        <v>42277</v>
      </c>
      <c r="AH286" s="5">
        <f>Table6[[#This Row],[Profit]]/Table6[[#This Row],[adjusted sales]]</f>
        <v>0.24999999999999997</v>
      </c>
    </row>
    <row r="287" spans="1:34" ht="15.75" x14ac:dyDescent="0.25">
      <c r="A287">
        <v>286</v>
      </c>
      <c r="B287" t="s">
        <v>1055</v>
      </c>
      <c r="C287" s="1">
        <v>42273</v>
      </c>
      <c r="D287" s="1">
        <v>42279</v>
      </c>
      <c r="E287" t="s">
        <v>49</v>
      </c>
      <c r="F287" t="s">
        <v>163</v>
      </c>
      <c r="G287" t="s">
        <v>164</v>
      </c>
      <c r="H287" t="s">
        <v>25</v>
      </c>
      <c r="I287" t="s">
        <v>26</v>
      </c>
      <c r="J287" t="s">
        <v>418</v>
      </c>
      <c r="K287" t="s">
        <v>419</v>
      </c>
      <c r="L287">
        <v>97206</v>
      </c>
      <c r="M287" t="s">
        <v>43</v>
      </c>
      <c r="N287" t="s">
        <v>1059</v>
      </c>
      <c r="O287" t="s">
        <v>45</v>
      </c>
      <c r="P287" t="s">
        <v>89</v>
      </c>
      <c r="Q287" t="s">
        <v>1060</v>
      </c>
      <c r="R287" s="12">
        <v>31.103999999999999</v>
      </c>
      <c r="S287">
        <v>6</v>
      </c>
      <c r="T287" s="5">
        <v>0.2</v>
      </c>
      <c r="U287">
        <v>10.8864</v>
      </c>
      <c r="V287">
        <f t="shared" si="50"/>
        <v>10.8864</v>
      </c>
      <c r="W287" t="str" cm="1">
        <f t="array" ref="W287">_xlfn.IFS(U287&gt;0,"True",U287&lt;0,"False")</f>
        <v>True</v>
      </c>
      <c r="X287">
        <f t="shared" si="51"/>
        <v>10.8864</v>
      </c>
      <c r="Y287" s="12">
        <f t="shared" si="52"/>
        <v>24.883200000000002</v>
      </c>
      <c r="Z287" s="12">
        <f t="shared" si="53"/>
        <v>186.624</v>
      </c>
      <c r="AA287" s="12">
        <f t="shared" si="54"/>
        <v>6.2208000000000006</v>
      </c>
      <c r="AB287" s="11">
        <f t="shared" si="44"/>
        <v>2015</v>
      </c>
      <c r="AC287">
        <f t="shared" si="45"/>
        <v>9</v>
      </c>
      <c r="AD287" t="str">
        <f t="shared" si="46"/>
        <v>December</v>
      </c>
      <c r="AE287">
        <f t="shared" si="47"/>
        <v>6</v>
      </c>
      <c r="AF287" t="str">
        <f t="shared" si="48"/>
        <v>Saturday</v>
      </c>
      <c r="AG287" s="1">
        <f t="shared" si="49"/>
        <v>42277</v>
      </c>
      <c r="AH287" s="5">
        <f>Table6[[#This Row],[Profit]]/Table6[[#This Row],[adjusted sales]]</f>
        <v>0.43749999999999994</v>
      </c>
    </row>
    <row r="288" spans="1:34" ht="15.75" x14ac:dyDescent="0.25">
      <c r="A288">
        <v>287</v>
      </c>
      <c r="B288" t="s">
        <v>1061</v>
      </c>
      <c r="C288" s="1">
        <v>42722</v>
      </c>
      <c r="D288" s="1">
        <v>42724</v>
      </c>
      <c r="E288" t="s">
        <v>22</v>
      </c>
      <c r="F288" t="s">
        <v>1062</v>
      </c>
      <c r="G288" t="s">
        <v>1063</v>
      </c>
      <c r="H288" t="s">
        <v>40</v>
      </c>
      <c r="I288" t="s">
        <v>26</v>
      </c>
      <c r="J288" t="s">
        <v>1064</v>
      </c>
      <c r="K288" t="s">
        <v>53</v>
      </c>
      <c r="L288">
        <v>33319</v>
      </c>
      <c r="M288" t="s">
        <v>29</v>
      </c>
      <c r="N288" t="s">
        <v>1065</v>
      </c>
      <c r="O288" t="s">
        <v>45</v>
      </c>
      <c r="P288" t="s">
        <v>74</v>
      </c>
      <c r="Q288" t="s">
        <v>1066</v>
      </c>
      <c r="R288" s="12">
        <v>254.05799999999999</v>
      </c>
      <c r="S288">
        <v>7</v>
      </c>
      <c r="T288" s="5">
        <v>0.7</v>
      </c>
      <c r="U288">
        <v>-169.37200000000001</v>
      </c>
      <c r="V288">
        <f t="shared" si="50"/>
        <v>169.37200000000001</v>
      </c>
      <c r="W288" t="str" cm="1">
        <f t="array" ref="W288">_xlfn.IFS(U288&gt;0,"True",U288&lt;0,"False")</f>
        <v>False</v>
      </c>
      <c r="X288" t="str">
        <f t="shared" si="51"/>
        <v>error</v>
      </c>
      <c r="Y288" s="12">
        <f t="shared" si="52"/>
        <v>76.217400000000012</v>
      </c>
      <c r="Z288" s="12">
        <f t="shared" si="53"/>
        <v>1778.4059999999999</v>
      </c>
      <c r="AA288" s="12">
        <f t="shared" si="54"/>
        <v>177.84059999999999</v>
      </c>
      <c r="AB288" s="11">
        <f t="shared" si="44"/>
        <v>2016</v>
      </c>
      <c r="AC288">
        <f t="shared" si="45"/>
        <v>12</v>
      </c>
      <c r="AD288" t="str">
        <f t="shared" si="46"/>
        <v>December</v>
      </c>
      <c r="AE288">
        <f t="shared" si="47"/>
        <v>7</v>
      </c>
      <c r="AF288" t="str">
        <f t="shared" si="48"/>
        <v>Sunday</v>
      </c>
      <c r="AG288" s="1">
        <f t="shared" si="49"/>
        <v>42735</v>
      </c>
      <c r="AH288" s="5">
        <f>Table6[[#This Row],[Profit]]/Table6[[#This Row],[adjusted sales]]</f>
        <v>-2.2222222222222219</v>
      </c>
    </row>
    <row r="289" spans="1:34" ht="15.75" x14ac:dyDescent="0.25">
      <c r="A289">
        <v>288</v>
      </c>
      <c r="B289" t="s">
        <v>1061</v>
      </c>
      <c r="C289" s="1">
        <v>42722</v>
      </c>
      <c r="D289" s="1">
        <v>42724</v>
      </c>
      <c r="E289" t="s">
        <v>22</v>
      </c>
      <c r="F289" t="s">
        <v>1062</v>
      </c>
      <c r="G289" t="s">
        <v>1063</v>
      </c>
      <c r="H289" t="s">
        <v>40</v>
      </c>
      <c r="I289" t="s">
        <v>26</v>
      </c>
      <c r="J289" t="s">
        <v>1064</v>
      </c>
      <c r="K289" t="s">
        <v>53</v>
      </c>
      <c r="L289">
        <v>33319</v>
      </c>
      <c r="M289" t="s">
        <v>29</v>
      </c>
      <c r="N289" t="s">
        <v>714</v>
      </c>
      <c r="O289" t="s">
        <v>45</v>
      </c>
      <c r="P289" t="s">
        <v>77</v>
      </c>
      <c r="Q289" t="s">
        <v>715</v>
      </c>
      <c r="R289" s="12">
        <v>194.52799999999999</v>
      </c>
      <c r="S289">
        <v>2</v>
      </c>
      <c r="T289" s="5">
        <v>0.2</v>
      </c>
      <c r="U289">
        <v>24.315999999999999</v>
      </c>
      <c r="V289">
        <f t="shared" si="50"/>
        <v>24.315999999999999</v>
      </c>
      <c r="W289" t="str" cm="1">
        <f t="array" ref="W289">_xlfn.IFS(U289&gt;0,"True",U289&lt;0,"False")</f>
        <v>True</v>
      </c>
      <c r="X289">
        <f t="shared" si="51"/>
        <v>24.315999999999999</v>
      </c>
      <c r="Y289" s="12">
        <f t="shared" si="52"/>
        <v>155.6224</v>
      </c>
      <c r="Z289" s="12">
        <f t="shared" si="53"/>
        <v>389.05599999999998</v>
      </c>
      <c r="AA289" s="12">
        <f t="shared" si="54"/>
        <v>38.9056</v>
      </c>
      <c r="AB289" s="11">
        <f t="shared" si="44"/>
        <v>2016</v>
      </c>
      <c r="AC289">
        <f t="shared" si="45"/>
        <v>12</v>
      </c>
      <c r="AD289" t="str">
        <f t="shared" si="46"/>
        <v>December</v>
      </c>
      <c r="AE289">
        <f t="shared" si="47"/>
        <v>7</v>
      </c>
      <c r="AF289" t="str">
        <f t="shared" si="48"/>
        <v>Sunday</v>
      </c>
      <c r="AG289" s="1">
        <f t="shared" si="49"/>
        <v>42735</v>
      </c>
      <c r="AH289" s="5">
        <f>Table6[[#This Row],[Profit]]/Table6[[#This Row],[adjusted sales]]</f>
        <v>0.15625</v>
      </c>
    </row>
    <row r="290" spans="1:34" ht="15.75" x14ac:dyDescent="0.25">
      <c r="A290">
        <v>289</v>
      </c>
      <c r="B290" t="s">
        <v>1061</v>
      </c>
      <c r="C290" s="1">
        <v>42722</v>
      </c>
      <c r="D290" s="1">
        <v>42724</v>
      </c>
      <c r="E290" t="s">
        <v>22</v>
      </c>
      <c r="F290" t="s">
        <v>1062</v>
      </c>
      <c r="G290" t="s">
        <v>1063</v>
      </c>
      <c r="H290" t="s">
        <v>40</v>
      </c>
      <c r="I290" t="s">
        <v>26</v>
      </c>
      <c r="J290" t="s">
        <v>1064</v>
      </c>
      <c r="K290" t="s">
        <v>53</v>
      </c>
      <c r="L290">
        <v>33319</v>
      </c>
      <c r="M290" t="s">
        <v>29</v>
      </c>
      <c r="N290" t="s">
        <v>1067</v>
      </c>
      <c r="O290" t="s">
        <v>45</v>
      </c>
      <c r="P290" t="s">
        <v>578</v>
      </c>
      <c r="Q290" t="s">
        <v>1068</v>
      </c>
      <c r="R290" s="12">
        <v>961.48</v>
      </c>
      <c r="S290">
        <v>5</v>
      </c>
      <c r="T290" s="5">
        <v>0.2</v>
      </c>
      <c r="U290">
        <v>-204.31450000000001</v>
      </c>
      <c r="V290">
        <f t="shared" si="50"/>
        <v>204.31450000000001</v>
      </c>
      <c r="W290" t="str" cm="1">
        <f t="array" ref="W290">_xlfn.IFS(U290&gt;0,"True",U290&lt;0,"False")</f>
        <v>False</v>
      </c>
      <c r="X290" t="str">
        <f t="shared" si="51"/>
        <v>error</v>
      </c>
      <c r="Y290" s="12">
        <f t="shared" si="52"/>
        <v>769.18400000000008</v>
      </c>
      <c r="Z290" s="12">
        <f t="shared" si="53"/>
        <v>4807.3999999999996</v>
      </c>
      <c r="AA290" s="12">
        <f t="shared" si="54"/>
        <v>192.29600000000002</v>
      </c>
      <c r="AB290" s="11">
        <f t="shared" si="44"/>
        <v>2016</v>
      </c>
      <c r="AC290">
        <f t="shared" si="45"/>
        <v>12</v>
      </c>
      <c r="AD290" t="str">
        <f t="shared" si="46"/>
        <v>November</v>
      </c>
      <c r="AE290">
        <f t="shared" si="47"/>
        <v>7</v>
      </c>
      <c r="AF290" t="str">
        <f t="shared" si="48"/>
        <v>Sunday</v>
      </c>
      <c r="AG290" s="1">
        <f t="shared" si="49"/>
        <v>42735</v>
      </c>
      <c r="AH290" s="5">
        <f>Table6[[#This Row],[Profit]]/Table6[[#This Row],[adjusted sales]]</f>
        <v>-0.265625</v>
      </c>
    </row>
    <row r="291" spans="1:34" ht="15.75" x14ac:dyDescent="0.25">
      <c r="A291">
        <v>290</v>
      </c>
      <c r="B291" t="s">
        <v>1069</v>
      </c>
      <c r="C291" s="1">
        <v>42694</v>
      </c>
      <c r="D291" s="1">
        <v>42698</v>
      </c>
      <c r="E291" t="s">
        <v>22</v>
      </c>
      <c r="F291" t="s">
        <v>1070</v>
      </c>
      <c r="G291" t="s">
        <v>1071</v>
      </c>
      <c r="H291" t="s">
        <v>101</v>
      </c>
      <c r="I291" t="s">
        <v>26</v>
      </c>
      <c r="J291" t="s">
        <v>496</v>
      </c>
      <c r="K291" t="s">
        <v>497</v>
      </c>
      <c r="L291">
        <v>43229</v>
      </c>
      <c r="M291" t="s">
        <v>147</v>
      </c>
      <c r="N291" t="s">
        <v>1072</v>
      </c>
      <c r="O291" t="s">
        <v>45</v>
      </c>
      <c r="P291" t="s">
        <v>268</v>
      </c>
      <c r="Q291" t="s">
        <v>1073</v>
      </c>
      <c r="R291" s="12">
        <v>19.096</v>
      </c>
      <c r="S291">
        <v>7</v>
      </c>
      <c r="T291" s="5">
        <v>0.2</v>
      </c>
      <c r="U291">
        <v>6.6836000000000002</v>
      </c>
      <c r="V291">
        <f t="shared" si="50"/>
        <v>6.6836000000000002</v>
      </c>
      <c r="W291" t="str" cm="1">
        <f t="array" ref="W291">_xlfn.IFS(U291&gt;0,"True",U291&lt;0,"False")</f>
        <v>True</v>
      </c>
      <c r="X291">
        <f t="shared" si="51"/>
        <v>6.6836000000000002</v>
      </c>
      <c r="Y291" s="12">
        <f t="shared" si="52"/>
        <v>15.276800000000001</v>
      </c>
      <c r="Z291" s="12">
        <f t="shared" si="53"/>
        <v>133.672</v>
      </c>
      <c r="AA291" s="12">
        <f t="shared" si="54"/>
        <v>3.8192000000000004</v>
      </c>
      <c r="AB291" s="11">
        <f t="shared" si="44"/>
        <v>2016</v>
      </c>
      <c r="AC291">
        <f t="shared" si="45"/>
        <v>11</v>
      </c>
      <c r="AD291" t="str">
        <f t="shared" si="46"/>
        <v>November</v>
      </c>
      <c r="AE291">
        <f t="shared" si="47"/>
        <v>7</v>
      </c>
      <c r="AF291" t="str">
        <f t="shared" si="48"/>
        <v>Sunday</v>
      </c>
      <c r="AG291" s="1">
        <f t="shared" si="49"/>
        <v>42704</v>
      </c>
      <c r="AH291" s="5">
        <f>Table6[[#This Row],[Profit]]/Table6[[#This Row],[adjusted sales]]</f>
        <v>0.43749999999999994</v>
      </c>
    </row>
    <row r="292" spans="1:34" ht="15.75" x14ac:dyDescent="0.25">
      <c r="A292">
        <v>291</v>
      </c>
      <c r="B292" t="s">
        <v>1069</v>
      </c>
      <c r="C292" s="1">
        <v>42694</v>
      </c>
      <c r="D292" s="1">
        <v>42698</v>
      </c>
      <c r="E292" t="s">
        <v>22</v>
      </c>
      <c r="F292" t="s">
        <v>1070</v>
      </c>
      <c r="G292" t="s">
        <v>1071</v>
      </c>
      <c r="H292" t="s">
        <v>101</v>
      </c>
      <c r="I292" t="s">
        <v>26</v>
      </c>
      <c r="J292" t="s">
        <v>496</v>
      </c>
      <c r="K292" t="s">
        <v>497</v>
      </c>
      <c r="L292">
        <v>43229</v>
      </c>
      <c r="M292" t="s">
        <v>147</v>
      </c>
      <c r="N292" t="s">
        <v>1074</v>
      </c>
      <c r="O292" t="s">
        <v>45</v>
      </c>
      <c r="P292" t="s">
        <v>46</v>
      </c>
      <c r="Q292" t="s">
        <v>1075</v>
      </c>
      <c r="R292" s="12">
        <v>18.495999999999999</v>
      </c>
      <c r="S292">
        <v>8</v>
      </c>
      <c r="T292" s="5">
        <v>0.2</v>
      </c>
      <c r="U292">
        <v>6.2423999999999999</v>
      </c>
      <c r="V292">
        <f t="shared" si="50"/>
        <v>6.2423999999999999</v>
      </c>
      <c r="W292" t="str" cm="1">
        <f t="array" ref="W292">_xlfn.IFS(U292&gt;0,"True",U292&lt;0,"False")</f>
        <v>True</v>
      </c>
      <c r="X292">
        <f t="shared" si="51"/>
        <v>6.2423999999999999</v>
      </c>
      <c r="Y292" s="12">
        <f t="shared" si="52"/>
        <v>14.796799999999999</v>
      </c>
      <c r="Z292" s="12">
        <f t="shared" si="53"/>
        <v>147.96799999999999</v>
      </c>
      <c r="AA292" s="12">
        <f t="shared" si="54"/>
        <v>3.6991999999999998</v>
      </c>
      <c r="AB292" s="11">
        <f t="shared" si="44"/>
        <v>2016</v>
      </c>
      <c r="AC292">
        <f t="shared" si="45"/>
        <v>11</v>
      </c>
      <c r="AD292" t="str">
        <f t="shared" si="46"/>
        <v>November</v>
      </c>
      <c r="AE292">
        <f t="shared" si="47"/>
        <v>7</v>
      </c>
      <c r="AF292" t="str">
        <f t="shared" si="48"/>
        <v>Sunday</v>
      </c>
      <c r="AG292" s="1">
        <f t="shared" si="49"/>
        <v>42704</v>
      </c>
      <c r="AH292" s="5">
        <f>Table6[[#This Row],[Profit]]/Table6[[#This Row],[adjusted sales]]</f>
        <v>0.421875</v>
      </c>
    </row>
    <row r="293" spans="1:34" ht="15.75" x14ac:dyDescent="0.25">
      <c r="A293">
        <v>292</v>
      </c>
      <c r="B293" t="s">
        <v>1069</v>
      </c>
      <c r="C293" s="1">
        <v>42694</v>
      </c>
      <c r="D293" s="1">
        <v>42698</v>
      </c>
      <c r="E293" t="s">
        <v>22</v>
      </c>
      <c r="F293" t="s">
        <v>1070</v>
      </c>
      <c r="G293" t="s">
        <v>1071</v>
      </c>
      <c r="H293" t="s">
        <v>101</v>
      </c>
      <c r="I293" t="s">
        <v>26</v>
      </c>
      <c r="J293" t="s">
        <v>496</v>
      </c>
      <c r="K293" t="s">
        <v>497</v>
      </c>
      <c r="L293">
        <v>43229</v>
      </c>
      <c r="M293" t="s">
        <v>147</v>
      </c>
      <c r="N293" t="s">
        <v>1076</v>
      </c>
      <c r="O293" t="s">
        <v>70</v>
      </c>
      <c r="P293" t="s">
        <v>160</v>
      </c>
      <c r="Q293" t="s">
        <v>1077</v>
      </c>
      <c r="R293" s="12">
        <v>255.98400000000001</v>
      </c>
      <c r="S293">
        <v>2</v>
      </c>
      <c r="T293" s="5">
        <v>0.2</v>
      </c>
      <c r="U293">
        <v>54.396599999999999</v>
      </c>
      <c r="V293">
        <f t="shared" si="50"/>
        <v>54.396599999999999</v>
      </c>
      <c r="W293" t="str" cm="1">
        <f t="array" ref="W293">_xlfn.IFS(U293&gt;0,"True",U293&lt;0,"False")</f>
        <v>True</v>
      </c>
      <c r="X293">
        <f t="shared" si="51"/>
        <v>54.396599999999999</v>
      </c>
      <c r="Y293" s="12">
        <f t="shared" si="52"/>
        <v>204.78720000000001</v>
      </c>
      <c r="Z293" s="12">
        <f t="shared" si="53"/>
        <v>511.96800000000002</v>
      </c>
      <c r="AA293" s="12">
        <f t="shared" si="54"/>
        <v>51.196800000000003</v>
      </c>
      <c r="AB293" s="11">
        <f t="shared" si="44"/>
        <v>2016</v>
      </c>
      <c r="AC293">
        <f t="shared" si="45"/>
        <v>11</v>
      </c>
      <c r="AD293" t="str">
        <f t="shared" si="46"/>
        <v>November</v>
      </c>
      <c r="AE293">
        <f t="shared" si="47"/>
        <v>7</v>
      </c>
      <c r="AF293" t="str">
        <f t="shared" si="48"/>
        <v>Sunday</v>
      </c>
      <c r="AG293" s="1">
        <f t="shared" si="49"/>
        <v>42704</v>
      </c>
      <c r="AH293" s="5">
        <f>Table6[[#This Row],[Profit]]/Table6[[#This Row],[adjusted sales]]</f>
        <v>0.265625</v>
      </c>
    </row>
    <row r="294" spans="1:34" ht="15.75" x14ac:dyDescent="0.25">
      <c r="A294">
        <v>293</v>
      </c>
      <c r="B294" t="s">
        <v>1069</v>
      </c>
      <c r="C294" s="1">
        <v>42694</v>
      </c>
      <c r="D294" s="1">
        <v>42698</v>
      </c>
      <c r="E294" t="s">
        <v>22</v>
      </c>
      <c r="F294" t="s">
        <v>1070</v>
      </c>
      <c r="G294" t="s">
        <v>1071</v>
      </c>
      <c r="H294" t="s">
        <v>101</v>
      </c>
      <c r="I294" t="s">
        <v>26</v>
      </c>
      <c r="J294" t="s">
        <v>496</v>
      </c>
      <c r="K294" t="s">
        <v>497</v>
      </c>
      <c r="L294">
        <v>43229</v>
      </c>
      <c r="M294" t="s">
        <v>147</v>
      </c>
      <c r="N294" t="s">
        <v>1078</v>
      </c>
      <c r="O294" t="s">
        <v>31</v>
      </c>
      <c r="P294" t="s">
        <v>32</v>
      </c>
      <c r="Q294" t="s">
        <v>1079</v>
      </c>
      <c r="R294" s="12">
        <v>86.97</v>
      </c>
      <c r="S294">
        <v>3</v>
      </c>
      <c r="T294" s="5">
        <v>0.5</v>
      </c>
      <c r="U294">
        <v>-48.703200000000002</v>
      </c>
      <c r="V294">
        <f t="shared" si="50"/>
        <v>48.703200000000002</v>
      </c>
      <c r="W294" t="str" cm="1">
        <f t="array" ref="W294">_xlfn.IFS(U294&gt;0,"True",U294&lt;0,"False")</f>
        <v>False</v>
      </c>
      <c r="X294" t="str">
        <f t="shared" si="51"/>
        <v>error</v>
      </c>
      <c r="Y294" s="12">
        <f t="shared" si="52"/>
        <v>43.484999999999999</v>
      </c>
      <c r="Z294" s="12">
        <f t="shared" si="53"/>
        <v>260.90999999999997</v>
      </c>
      <c r="AA294" s="12">
        <f t="shared" si="54"/>
        <v>43.484999999999999</v>
      </c>
      <c r="AB294" s="11">
        <f t="shared" si="44"/>
        <v>2016</v>
      </c>
      <c r="AC294">
        <f t="shared" si="45"/>
        <v>11</v>
      </c>
      <c r="AD294" t="str">
        <f t="shared" si="46"/>
        <v>December</v>
      </c>
      <c r="AE294">
        <f t="shared" si="47"/>
        <v>7</v>
      </c>
      <c r="AF294" t="str">
        <f t="shared" si="48"/>
        <v>Sunday</v>
      </c>
      <c r="AG294" s="1">
        <f t="shared" si="49"/>
        <v>42704</v>
      </c>
      <c r="AH294" s="5">
        <f>Table6[[#This Row],[Profit]]/Table6[[#This Row],[adjusted sales]]</f>
        <v>-1.1200000000000001</v>
      </c>
    </row>
    <row r="295" spans="1:34" ht="15.75" x14ac:dyDescent="0.25">
      <c r="A295">
        <v>294</v>
      </c>
      <c r="B295" t="s">
        <v>1080</v>
      </c>
      <c r="C295" s="1">
        <v>41999</v>
      </c>
      <c r="D295" s="1">
        <v>42001</v>
      </c>
      <c r="E295" t="s">
        <v>187</v>
      </c>
      <c r="F295" t="s">
        <v>1081</v>
      </c>
      <c r="G295" t="s">
        <v>1082</v>
      </c>
      <c r="H295" t="s">
        <v>40</v>
      </c>
      <c r="I295" t="s">
        <v>26</v>
      </c>
      <c r="J295" t="s">
        <v>1083</v>
      </c>
      <c r="K295" t="s">
        <v>456</v>
      </c>
      <c r="L295">
        <v>80906</v>
      </c>
      <c r="M295" t="s">
        <v>43</v>
      </c>
      <c r="N295" t="s">
        <v>1084</v>
      </c>
      <c r="O295" t="s">
        <v>31</v>
      </c>
      <c r="P295" t="s">
        <v>64</v>
      </c>
      <c r="Q295" t="s">
        <v>1085</v>
      </c>
      <c r="R295" s="12">
        <v>300.416</v>
      </c>
      <c r="S295">
        <v>8</v>
      </c>
      <c r="T295" s="5">
        <v>0.2</v>
      </c>
      <c r="U295">
        <v>78.859200000000001</v>
      </c>
      <c r="V295">
        <f t="shared" si="50"/>
        <v>78.859200000000001</v>
      </c>
      <c r="W295" t="str" cm="1">
        <f t="array" ref="W295">_xlfn.IFS(U295&gt;0,"True",U295&lt;0,"False")</f>
        <v>True</v>
      </c>
      <c r="X295">
        <f t="shared" si="51"/>
        <v>78.859200000000001</v>
      </c>
      <c r="Y295" s="12">
        <f t="shared" si="52"/>
        <v>240.33280000000002</v>
      </c>
      <c r="Z295" s="12">
        <f t="shared" si="53"/>
        <v>2403.328</v>
      </c>
      <c r="AA295" s="12">
        <f t="shared" si="54"/>
        <v>60.083200000000005</v>
      </c>
      <c r="AB295" s="11">
        <f t="shared" si="44"/>
        <v>2014</v>
      </c>
      <c r="AC295">
        <f t="shared" si="45"/>
        <v>12</v>
      </c>
      <c r="AD295" t="str">
        <f t="shared" si="46"/>
        <v>December</v>
      </c>
      <c r="AE295">
        <f t="shared" si="47"/>
        <v>5</v>
      </c>
      <c r="AF295" t="str">
        <f t="shared" si="48"/>
        <v>Friday</v>
      </c>
      <c r="AG295" s="1">
        <f t="shared" si="49"/>
        <v>42004</v>
      </c>
      <c r="AH295" s="5">
        <f>Table6[[#This Row],[Profit]]/Table6[[#This Row],[adjusted sales]]</f>
        <v>0.328125</v>
      </c>
    </row>
    <row r="296" spans="1:34" ht="15.75" x14ac:dyDescent="0.25">
      <c r="A296">
        <v>295</v>
      </c>
      <c r="B296" t="s">
        <v>1080</v>
      </c>
      <c r="C296" s="1">
        <v>41999</v>
      </c>
      <c r="D296" s="1">
        <v>42001</v>
      </c>
      <c r="E296" t="s">
        <v>187</v>
      </c>
      <c r="F296" t="s">
        <v>1081</v>
      </c>
      <c r="G296" t="s">
        <v>1082</v>
      </c>
      <c r="H296" t="s">
        <v>40</v>
      </c>
      <c r="I296" t="s">
        <v>26</v>
      </c>
      <c r="J296" t="s">
        <v>1083</v>
      </c>
      <c r="K296" t="s">
        <v>456</v>
      </c>
      <c r="L296">
        <v>80906</v>
      </c>
      <c r="M296" t="s">
        <v>43</v>
      </c>
      <c r="N296" t="s">
        <v>1086</v>
      </c>
      <c r="O296" t="s">
        <v>31</v>
      </c>
      <c r="P296" t="s">
        <v>35</v>
      </c>
      <c r="Q296" t="s">
        <v>1087</v>
      </c>
      <c r="R296" s="12">
        <v>230.352</v>
      </c>
      <c r="S296">
        <v>3</v>
      </c>
      <c r="T296" s="5">
        <v>0.2</v>
      </c>
      <c r="U296">
        <v>20.155799999999999</v>
      </c>
      <c r="V296">
        <f t="shared" si="50"/>
        <v>20.155799999999999</v>
      </c>
      <c r="W296" t="str" cm="1">
        <f t="array" ref="W296">_xlfn.IFS(U296&gt;0,"True",U296&lt;0,"False")</f>
        <v>True</v>
      </c>
      <c r="X296">
        <f t="shared" si="51"/>
        <v>20.155799999999999</v>
      </c>
      <c r="Y296" s="12">
        <f t="shared" si="52"/>
        <v>184.28160000000003</v>
      </c>
      <c r="Z296" s="12">
        <f t="shared" si="53"/>
        <v>691.05600000000004</v>
      </c>
      <c r="AA296" s="12">
        <f t="shared" si="54"/>
        <v>46.070400000000006</v>
      </c>
      <c r="AB296" s="11">
        <f t="shared" si="44"/>
        <v>2014</v>
      </c>
      <c r="AC296">
        <f t="shared" si="45"/>
        <v>12</v>
      </c>
      <c r="AD296" t="str">
        <f t="shared" si="46"/>
        <v>December</v>
      </c>
      <c r="AE296">
        <f t="shared" si="47"/>
        <v>5</v>
      </c>
      <c r="AF296" t="str">
        <f t="shared" si="48"/>
        <v>Friday</v>
      </c>
      <c r="AG296" s="1">
        <f t="shared" si="49"/>
        <v>42004</v>
      </c>
      <c r="AH296" s="5">
        <f>Table6[[#This Row],[Profit]]/Table6[[#This Row],[adjusted sales]]</f>
        <v>0.10937499999999999</v>
      </c>
    </row>
    <row r="297" spans="1:34" ht="15.75" x14ac:dyDescent="0.25">
      <c r="A297">
        <v>296</v>
      </c>
      <c r="B297" t="s">
        <v>1080</v>
      </c>
      <c r="C297" s="1">
        <v>41999</v>
      </c>
      <c r="D297" s="1">
        <v>42001</v>
      </c>
      <c r="E297" t="s">
        <v>187</v>
      </c>
      <c r="F297" t="s">
        <v>1081</v>
      </c>
      <c r="G297" t="s">
        <v>1082</v>
      </c>
      <c r="H297" t="s">
        <v>40</v>
      </c>
      <c r="I297" t="s">
        <v>26</v>
      </c>
      <c r="J297" t="s">
        <v>1083</v>
      </c>
      <c r="K297" t="s">
        <v>456</v>
      </c>
      <c r="L297">
        <v>80906</v>
      </c>
      <c r="M297" t="s">
        <v>43</v>
      </c>
      <c r="N297" t="s">
        <v>1088</v>
      </c>
      <c r="O297" t="s">
        <v>31</v>
      </c>
      <c r="P297" t="s">
        <v>64</v>
      </c>
      <c r="Q297" t="s">
        <v>1089</v>
      </c>
      <c r="R297" s="12">
        <v>218.352</v>
      </c>
      <c r="S297">
        <v>3</v>
      </c>
      <c r="T297" s="5">
        <v>0.2</v>
      </c>
      <c r="U297">
        <v>-24.564599999999999</v>
      </c>
      <c r="V297">
        <f t="shared" si="50"/>
        <v>24.564599999999999</v>
      </c>
      <c r="W297" t="str" cm="1">
        <f t="array" ref="W297">_xlfn.IFS(U297&gt;0,"True",U297&lt;0,"False")</f>
        <v>False</v>
      </c>
      <c r="X297" t="str">
        <f t="shared" si="51"/>
        <v>error</v>
      </c>
      <c r="Y297" s="12">
        <f t="shared" si="52"/>
        <v>174.6816</v>
      </c>
      <c r="Z297" s="12">
        <f t="shared" si="53"/>
        <v>655.05600000000004</v>
      </c>
      <c r="AA297" s="12">
        <f t="shared" si="54"/>
        <v>43.670400000000001</v>
      </c>
      <c r="AB297" s="11">
        <f t="shared" si="44"/>
        <v>2014</v>
      </c>
      <c r="AC297">
        <f t="shared" si="45"/>
        <v>12</v>
      </c>
      <c r="AD297" t="str">
        <f t="shared" si="46"/>
        <v>December</v>
      </c>
      <c r="AE297">
        <f t="shared" si="47"/>
        <v>5</v>
      </c>
      <c r="AF297" t="str">
        <f t="shared" si="48"/>
        <v>Friday</v>
      </c>
      <c r="AG297" s="1">
        <f t="shared" si="49"/>
        <v>42004</v>
      </c>
      <c r="AH297" s="5">
        <f>Table6[[#This Row],[Profit]]/Table6[[#This Row],[adjusted sales]]</f>
        <v>-0.140625</v>
      </c>
    </row>
    <row r="298" spans="1:34" ht="15.75" x14ac:dyDescent="0.25">
      <c r="A298">
        <v>297</v>
      </c>
      <c r="B298" t="s">
        <v>1080</v>
      </c>
      <c r="C298" s="1">
        <v>41999</v>
      </c>
      <c r="D298" s="1">
        <v>42001</v>
      </c>
      <c r="E298" t="s">
        <v>187</v>
      </c>
      <c r="F298" t="s">
        <v>1081</v>
      </c>
      <c r="G298" t="s">
        <v>1082</v>
      </c>
      <c r="H298" t="s">
        <v>40</v>
      </c>
      <c r="I298" t="s">
        <v>26</v>
      </c>
      <c r="J298" t="s">
        <v>1083</v>
      </c>
      <c r="K298" t="s">
        <v>456</v>
      </c>
      <c r="L298">
        <v>80906</v>
      </c>
      <c r="M298" t="s">
        <v>43</v>
      </c>
      <c r="N298" t="s">
        <v>1090</v>
      </c>
      <c r="O298" t="s">
        <v>45</v>
      </c>
      <c r="P298" t="s">
        <v>74</v>
      </c>
      <c r="Q298" t="s">
        <v>1091</v>
      </c>
      <c r="R298" s="12">
        <v>78.599999999999994</v>
      </c>
      <c r="S298">
        <v>5</v>
      </c>
      <c r="T298" s="5">
        <v>0.7</v>
      </c>
      <c r="U298">
        <v>-62.88</v>
      </c>
      <c r="V298">
        <f t="shared" si="50"/>
        <v>62.88</v>
      </c>
      <c r="W298" t="str" cm="1">
        <f t="array" ref="W298">_xlfn.IFS(U298&gt;0,"True",U298&lt;0,"False")</f>
        <v>False</v>
      </c>
      <c r="X298" t="str">
        <f t="shared" si="51"/>
        <v>error</v>
      </c>
      <c r="Y298" s="12">
        <f t="shared" si="52"/>
        <v>23.580000000000002</v>
      </c>
      <c r="Z298" s="12">
        <f t="shared" si="53"/>
        <v>393</v>
      </c>
      <c r="AA298" s="12">
        <f t="shared" si="54"/>
        <v>55.019999999999996</v>
      </c>
      <c r="AB298" s="11">
        <f t="shared" si="44"/>
        <v>2014</v>
      </c>
      <c r="AC298">
        <f t="shared" si="45"/>
        <v>12</v>
      </c>
      <c r="AD298" t="str">
        <f t="shared" si="46"/>
        <v>December</v>
      </c>
      <c r="AE298">
        <f t="shared" si="47"/>
        <v>5</v>
      </c>
      <c r="AF298" t="str">
        <f t="shared" si="48"/>
        <v>Friday</v>
      </c>
      <c r="AG298" s="1">
        <f t="shared" si="49"/>
        <v>42004</v>
      </c>
      <c r="AH298" s="5">
        <f>Table6[[#This Row],[Profit]]/Table6[[#This Row],[adjusted sales]]</f>
        <v>-2.6666666666666665</v>
      </c>
    </row>
    <row r="299" spans="1:34" ht="15.75" x14ac:dyDescent="0.25">
      <c r="A299">
        <v>298</v>
      </c>
      <c r="B299" t="s">
        <v>1080</v>
      </c>
      <c r="C299" s="1">
        <v>41999</v>
      </c>
      <c r="D299" s="1">
        <v>42001</v>
      </c>
      <c r="E299" t="s">
        <v>187</v>
      </c>
      <c r="F299" t="s">
        <v>1081</v>
      </c>
      <c r="G299" t="s">
        <v>1082</v>
      </c>
      <c r="H299" t="s">
        <v>40</v>
      </c>
      <c r="I299" t="s">
        <v>26</v>
      </c>
      <c r="J299" t="s">
        <v>1083</v>
      </c>
      <c r="K299" t="s">
        <v>456</v>
      </c>
      <c r="L299">
        <v>80906</v>
      </c>
      <c r="M299" t="s">
        <v>43</v>
      </c>
      <c r="N299" t="s">
        <v>1092</v>
      </c>
      <c r="O299" t="s">
        <v>45</v>
      </c>
      <c r="P299" t="s">
        <v>268</v>
      </c>
      <c r="Q299" t="s">
        <v>1093</v>
      </c>
      <c r="R299" s="12">
        <v>27.552</v>
      </c>
      <c r="S299">
        <v>3</v>
      </c>
      <c r="T299" s="5">
        <v>0.2</v>
      </c>
      <c r="U299">
        <v>9.2988</v>
      </c>
      <c r="V299">
        <f t="shared" si="50"/>
        <v>9.2988</v>
      </c>
      <c r="W299" t="str" cm="1">
        <f t="array" ref="W299">_xlfn.IFS(U299&gt;0,"True",U299&lt;0,"False")</f>
        <v>True</v>
      </c>
      <c r="X299">
        <f t="shared" si="51"/>
        <v>9.2988</v>
      </c>
      <c r="Y299" s="12">
        <f t="shared" si="52"/>
        <v>22.041600000000003</v>
      </c>
      <c r="Z299" s="12">
        <f t="shared" si="53"/>
        <v>82.656000000000006</v>
      </c>
      <c r="AA299" s="12">
        <f t="shared" si="54"/>
        <v>5.5104000000000006</v>
      </c>
      <c r="AB299" s="11">
        <f t="shared" si="44"/>
        <v>2014</v>
      </c>
      <c r="AC299">
        <f t="shared" si="45"/>
        <v>12</v>
      </c>
      <c r="AD299" t="str">
        <f t="shared" si="46"/>
        <v>October</v>
      </c>
      <c r="AE299">
        <f t="shared" si="47"/>
        <v>5</v>
      </c>
      <c r="AF299" t="str">
        <f t="shared" si="48"/>
        <v>Friday</v>
      </c>
      <c r="AG299" s="1">
        <f t="shared" si="49"/>
        <v>42004</v>
      </c>
      <c r="AH299" s="5">
        <f>Table6[[#This Row],[Profit]]/Table6[[#This Row],[adjusted sales]]</f>
        <v>0.42187499999999994</v>
      </c>
    </row>
    <row r="300" spans="1:34" ht="15.75" x14ac:dyDescent="0.25">
      <c r="A300">
        <v>299</v>
      </c>
      <c r="B300" t="s">
        <v>1094</v>
      </c>
      <c r="C300" s="1">
        <v>42671</v>
      </c>
      <c r="D300" s="1">
        <v>42677</v>
      </c>
      <c r="E300" t="s">
        <v>49</v>
      </c>
      <c r="F300" t="s">
        <v>581</v>
      </c>
      <c r="G300" t="s">
        <v>582</v>
      </c>
      <c r="H300" t="s">
        <v>40</v>
      </c>
      <c r="I300" t="s">
        <v>26</v>
      </c>
      <c r="J300" t="s">
        <v>1095</v>
      </c>
      <c r="K300" t="s">
        <v>789</v>
      </c>
      <c r="L300">
        <v>7109</v>
      </c>
      <c r="M300" t="s">
        <v>147</v>
      </c>
      <c r="N300" t="s">
        <v>1096</v>
      </c>
      <c r="O300" t="s">
        <v>45</v>
      </c>
      <c r="P300" t="s">
        <v>89</v>
      </c>
      <c r="Q300" t="s">
        <v>1097</v>
      </c>
      <c r="R300" s="12">
        <v>32.4</v>
      </c>
      <c r="S300">
        <v>5</v>
      </c>
      <c r="T300" s="5">
        <v>0</v>
      </c>
      <c r="U300">
        <v>15.552</v>
      </c>
      <c r="V300">
        <f t="shared" si="50"/>
        <v>15.552</v>
      </c>
      <c r="W300" t="str" cm="1">
        <f t="array" ref="W300">_xlfn.IFS(U300&gt;0,"True",U300&lt;0,"False")</f>
        <v>True</v>
      </c>
      <c r="X300">
        <f t="shared" si="51"/>
        <v>15.552</v>
      </c>
      <c r="Y300" s="12">
        <f t="shared" si="52"/>
        <v>32.4</v>
      </c>
      <c r="Z300" s="12">
        <f t="shared" si="53"/>
        <v>162</v>
      </c>
      <c r="AA300" s="12">
        <f t="shared" si="54"/>
        <v>0</v>
      </c>
      <c r="AB300" s="11">
        <f t="shared" si="44"/>
        <v>2016</v>
      </c>
      <c r="AC300">
        <f t="shared" si="45"/>
        <v>10</v>
      </c>
      <c r="AD300" t="str">
        <f t="shared" si="46"/>
        <v>October</v>
      </c>
      <c r="AE300">
        <f t="shared" si="47"/>
        <v>5</v>
      </c>
      <c r="AF300" t="str">
        <f t="shared" si="48"/>
        <v>Friday</v>
      </c>
      <c r="AG300" s="1">
        <f t="shared" si="49"/>
        <v>42674</v>
      </c>
      <c r="AH300" s="5">
        <f>Table6[[#This Row],[Profit]]/Table6[[#This Row],[adjusted sales]]</f>
        <v>0.48</v>
      </c>
    </row>
    <row r="301" spans="1:34" ht="15.75" x14ac:dyDescent="0.25">
      <c r="A301">
        <v>300</v>
      </c>
      <c r="B301" t="s">
        <v>1094</v>
      </c>
      <c r="C301" s="1">
        <v>42671</v>
      </c>
      <c r="D301" s="1">
        <v>42677</v>
      </c>
      <c r="E301" t="s">
        <v>49</v>
      </c>
      <c r="F301" t="s">
        <v>581</v>
      </c>
      <c r="G301" t="s">
        <v>582</v>
      </c>
      <c r="H301" t="s">
        <v>40</v>
      </c>
      <c r="I301" t="s">
        <v>26</v>
      </c>
      <c r="J301" t="s">
        <v>1095</v>
      </c>
      <c r="K301" t="s">
        <v>789</v>
      </c>
      <c r="L301">
        <v>7109</v>
      </c>
      <c r="M301" t="s">
        <v>147</v>
      </c>
      <c r="N301" t="s">
        <v>1098</v>
      </c>
      <c r="O301" t="s">
        <v>45</v>
      </c>
      <c r="P301" t="s">
        <v>58</v>
      </c>
      <c r="Q301" t="s">
        <v>1099</v>
      </c>
      <c r="R301" s="12">
        <v>1082.48</v>
      </c>
      <c r="S301">
        <v>8</v>
      </c>
      <c r="T301" s="5">
        <v>0</v>
      </c>
      <c r="U301">
        <v>10.8248</v>
      </c>
      <c r="V301">
        <f t="shared" si="50"/>
        <v>10.8248</v>
      </c>
      <c r="W301" t="str" cm="1">
        <f t="array" ref="W301">_xlfn.IFS(U301&gt;0,"True",U301&lt;0,"False")</f>
        <v>True</v>
      </c>
      <c r="X301">
        <f t="shared" si="51"/>
        <v>10.8248</v>
      </c>
      <c r="Y301" s="12">
        <f t="shared" si="52"/>
        <v>1082.48</v>
      </c>
      <c r="Z301" s="12">
        <f t="shared" si="53"/>
        <v>8659.84</v>
      </c>
      <c r="AA301" s="12">
        <f t="shared" si="54"/>
        <v>0</v>
      </c>
      <c r="AB301" s="11">
        <f t="shared" si="44"/>
        <v>2016</v>
      </c>
      <c r="AC301">
        <f t="shared" si="45"/>
        <v>10</v>
      </c>
      <c r="AD301" t="str">
        <f t="shared" si="46"/>
        <v>October</v>
      </c>
      <c r="AE301">
        <f t="shared" si="47"/>
        <v>5</v>
      </c>
      <c r="AF301" t="str">
        <f t="shared" si="48"/>
        <v>Friday</v>
      </c>
      <c r="AG301" s="1">
        <f t="shared" si="49"/>
        <v>42674</v>
      </c>
      <c r="AH301" s="5">
        <f>Table6[[#This Row],[Profit]]/Table6[[#This Row],[adjusted sales]]</f>
        <v>0.01</v>
      </c>
    </row>
    <row r="302" spans="1:34" ht="15.75" x14ac:dyDescent="0.25">
      <c r="A302">
        <v>301</v>
      </c>
      <c r="B302" t="s">
        <v>1094</v>
      </c>
      <c r="C302" s="1">
        <v>42671</v>
      </c>
      <c r="D302" s="1">
        <v>42677</v>
      </c>
      <c r="E302" t="s">
        <v>49</v>
      </c>
      <c r="F302" t="s">
        <v>581</v>
      </c>
      <c r="G302" t="s">
        <v>582</v>
      </c>
      <c r="H302" t="s">
        <v>40</v>
      </c>
      <c r="I302" t="s">
        <v>26</v>
      </c>
      <c r="J302" t="s">
        <v>1095</v>
      </c>
      <c r="K302" t="s">
        <v>789</v>
      </c>
      <c r="L302">
        <v>7109</v>
      </c>
      <c r="M302" t="s">
        <v>147</v>
      </c>
      <c r="N302" t="s">
        <v>1100</v>
      </c>
      <c r="O302" t="s">
        <v>45</v>
      </c>
      <c r="P302" t="s">
        <v>89</v>
      </c>
      <c r="Q302" t="s">
        <v>1101</v>
      </c>
      <c r="R302" s="12">
        <v>56.91</v>
      </c>
      <c r="S302">
        <v>3</v>
      </c>
      <c r="T302" s="5">
        <v>0</v>
      </c>
      <c r="U302">
        <v>27.316800000000001</v>
      </c>
      <c r="V302">
        <f t="shared" si="50"/>
        <v>27.316800000000001</v>
      </c>
      <c r="W302" t="str" cm="1">
        <f t="array" ref="W302">_xlfn.IFS(U302&gt;0,"True",U302&lt;0,"False")</f>
        <v>True</v>
      </c>
      <c r="X302">
        <f t="shared" si="51"/>
        <v>27.316800000000001</v>
      </c>
      <c r="Y302" s="12">
        <f t="shared" si="52"/>
        <v>56.91</v>
      </c>
      <c r="Z302" s="12">
        <f t="shared" si="53"/>
        <v>170.73</v>
      </c>
      <c r="AA302" s="12">
        <f t="shared" si="54"/>
        <v>0</v>
      </c>
      <c r="AB302" s="11">
        <f t="shared" si="44"/>
        <v>2016</v>
      </c>
      <c r="AC302">
        <f t="shared" si="45"/>
        <v>10</v>
      </c>
      <c r="AD302" t="str">
        <f t="shared" si="46"/>
        <v>October</v>
      </c>
      <c r="AE302">
        <f t="shared" si="47"/>
        <v>5</v>
      </c>
      <c r="AF302" t="str">
        <f t="shared" si="48"/>
        <v>Friday</v>
      </c>
      <c r="AG302" s="1">
        <f t="shared" si="49"/>
        <v>42674</v>
      </c>
      <c r="AH302" s="5">
        <f>Table6[[#This Row],[Profit]]/Table6[[#This Row],[adjusted sales]]</f>
        <v>0.48000000000000004</v>
      </c>
    </row>
    <row r="303" spans="1:34" ht="15.75" x14ac:dyDescent="0.25">
      <c r="A303">
        <v>302</v>
      </c>
      <c r="B303" t="s">
        <v>1094</v>
      </c>
      <c r="C303" s="1">
        <v>42671</v>
      </c>
      <c r="D303" s="1">
        <v>42677</v>
      </c>
      <c r="E303" t="s">
        <v>49</v>
      </c>
      <c r="F303" t="s">
        <v>581</v>
      </c>
      <c r="G303" t="s">
        <v>582</v>
      </c>
      <c r="H303" t="s">
        <v>40</v>
      </c>
      <c r="I303" t="s">
        <v>26</v>
      </c>
      <c r="J303" t="s">
        <v>1095</v>
      </c>
      <c r="K303" t="s">
        <v>789</v>
      </c>
      <c r="L303">
        <v>7109</v>
      </c>
      <c r="M303" t="s">
        <v>147</v>
      </c>
      <c r="N303" t="s">
        <v>1102</v>
      </c>
      <c r="O303" t="s">
        <v>31</v>
      </c>
      <c r="P303" t="s">
        <v>64</v>
      </c>
      <c r="Q303" t="s">
        <v>1103</v>
      </c>
      <c r="R303" s="12">
        <v>77.599999999999994</v>
      </c>
      <c r="S303">
        <v>4</v>
      </c>
      <c r="T303" s="5">
        <v>0</v>
      </c>
      <c r="U303">
        <v>38.024000000000001</v>
      </c>
      <c r="V303">
        <f t="shared" si="50"/>
        <v>38.024000000000001</v>
      </c>
      <c r="W303" t="str" cm="1">
        <f t="array" ref="W303">_xlfn.IFS(U303&gt;0,"True",U303&lt;0,"False")</f>
        <v>True</v>
      </c>
      <c r="X303">
        <f t="shared" si="51"/>
        <v>38.024000000000001</v>
      </c>
      <c r="Y303" s="12">
        <f t="shared" si="52"/>
        <v>77.599999999999994</v>
      </c>
      <c r="Z303" s="12">
        <f t="shared" si="53"/>
        <v>310.39999999999998</v>
      </c>
      <c r="AA303" s="12">
        <f t="shared" si="54"/>
        <v>0</v>
      </c>
      <c r="AB303" s="11">
        <f t="shared" si="44"/>
        <v>2016</v>
      </c>
      <c r="AC303">
        <f t="shared" si="45"/>
        <v>10</v>
      </c>
      <c r="AD303" t="str">
        <f t="shared" si="46"/>
        <v>October</v>
      </c>
      <c r="AE303">
        <f t="shared" si="47"/>
        <v>5</v>
      </c>
      <c r="AF303" t="str">
        <f t="shared" si="48"/>
        <v>Friday</v>
      </c>
      <c r="AG303" s="1">
        <f t="shared" si="49"/>
        <v>42674</v>
      </c>
      <c r="AH303" s="5">
        <f>Table6[[#This Row],[Profit]]/Table6[[#This Row],[adjusted sales]]</f>
        <v>0.49000000000000005</v>
      </c>
    </row>
    <row r="304" spans="1:34" ht="15.75" x14ac:dyDescent="0.25">
      <c r="A304">
        <v>303</v>
      </c>
      <c r="B304" t="s">
        <v>1094</v>
      </c>
      <c r="C304" s="1">
        <v>42671</v>
      </c>
      <c r="D304" s="1">
        <v>42677</v>
      </c>
      <c r="E304" t="s">
        <v>49</v>
      </c>
      <c r="F304" t="s">
        <v>581</v>
      </c>
      <c r="G304" t="s">
        <v>582</v>
      </c>
      <c r="H304" t="s">
        <v>40</v>
      </c>
      <c r="I304" t="s">
        <v>26</v>
      </c>
      <c r="J304" t="s">
        <v>1095</v>
      </c>
      <c r="K304" t="s">
        <v>789</v>
      </c>
      <c r="L304">
        <v>7109</v>
      </c>
      <c r="M304" t="s">
        <v>147</v>
      </c>
      <c r="N304" t="s">
        <v>1104</v>
      </c>
      <c r="O304" t="s">
        <v>45</v>
      </c>
      <c r="P304" t="s">
        <v>74</v>
      </c>
      <c r="Q304" t="s">
        <v>1105</v>
      </c>
      <c r="R304" s="12">
        <v>14.28</v>
      </c>
      <c r="S304">
        <v>1</v>
      </c>
      <c r="T304" s="5">
        <v>0</v>
      </c>
      <c r="U304">
        <v>6.5688000000000004</v>
      </c>
      <c r="V304">
        <f t="shared" si="50"/>
        <v>6.5688000000000004</v>
      </c>
      <c r="W304" t="str" cm="1">
        <f t="array" ref="W304">_xlfn.IFS(U304&gt;0,"True",U304&lt;0,"False")</f>
        <v>True</v>
      </c>
      <c r="X304">
        <f t="shared" si="51"/>
        <v>6.5688000000000004</v>
      </c>
      <c r="Y304" s="12">
        <f t="shared" si="52"/>
        <v>14.28</v>
      </c>
      <c r="Z304" s="12">
        <f t="shared" si="53"/>
        <v>14.28</v>
      </c>
      <c r="AA304" s="12">
        <f t="shared" si="54"/>
        <v>0</v>
      </c>
      <c r="AB304" s="11">
        <f t="shared" si="44"/>
        <v>2016</v>
      </c>
      <c r="AC304">
        <f t="shared" si="45"/>
        <v>10</v>
      </c>
      <c r="AD304" t="str">
        <f t="shared" si="46"/>
        <v>November</v>
      </c>
      <c r="AE304">
        <f t="shared" si="47"/>
        <v>5</v>
      </c>
      <c r="AF304" t="str">
        <f t="shared" si="48"/>
        <v>Friday</v>
      </c>
      <c r="AG304" s="1">
        <f t="shared" si="49"/>
        <v>42674</v>
      </c>
      <c r="AH304" s="5">
        <f>Table6[[#This Row],[Profit]]/Table6[[#This Row],[adjusted sales]]</f>
        <v>0.46000000000000008</v>
      </c>
    </row>
    <row r="305" spans="1:34" ht="15.75" x14ac:dyDescent="0.25">
      <c r="A305">
        <v>304</v>
      </c>
      <c r="B305" t="s">
        <v>1106</v>
      </c>
      <c r="C305" s="1">
        <v>43058</v>
      </c>
      <c r="D305" s="1">
        <v>43062</v>
      </c>
      <c r="E305" t="s">
        <v>49</v>
      </c>
      <c r="F305" t="s">
        <v>860</v>
      </c>
      <c r="G305" t="s">
        <v>861</v>
      </c>
      <c r="H305" t="s">
        <v>25</v>
      </c>
      <c r="I305" t="s">
        <v>26</v>
      </c>
      <c r="J305" t="s">
        <v>302</v>
      </c>
      <c r="K305" t="s">
        <v>210</v>
      </c>
      <c r="L305">
        <v>60623</v>
      </c>
      <c r="M305" t="s">
        <v>104</v>
      </c>
      <c r="N305" t="s">
        <v>1107</v>
      </c>
      <c r="O305" t="s">
        <v>31</v>
      </c>
      <c r="P305" t="s">
        <v>55</v>
      </c>
      <c r="Q305" t="s">
        <v>1108</v>
      </c>
      <c r="R305" s="12">
        <v>219.07499999999999</v>
      </c>
      <c r="S305">
        <v>3</v>
      </c>
      <c r="T305" s="5">
        <v>0.5</v>
      </c>
      <c r="U305">
        <v>-131.44499999999999</v>
      </c>
      <c r="V305">
        <f t="shared" si="50"/>
        <v>131.44499999999999</v>
      </c>
      <c r="W305" t="str" cm="1">
        <f t="array" ref="W305">_xlfn.IFS(U305&gt;0,"True",U305&lt;0,"False")</f>
        <v>False</v>
      </c>
      <c r="X305" t="str">
        <f t="shared" si="51"/>
        <v>error</v>
      </c>
      <c r="Y305" s="12">
        <f t="shared" si="52"/>
        <v>109.53749999999999</v>
      </c>
      <c r="Z305" s="12">
        <f t="shared" si="53"/>
        <v>657.22499999999991</v>
      </c>
      <c r="AA305" s="12">
        <f t="shared" si="54"/>
        <v>109.53749999999999</v>
      </c>
      <c r="AB305" s="11">
        <f t="shared" si="44"/>
        <v>2017</v>
      </c>
      <c r="AC305">
        <f t="shared" si="45"/>
        <v>11</v>
      </c>
      <c r="AD305" t="str">
        <f t="shared" si="46"/>
        <v>May</v>
      </c>
      <c r="AE305">
        <f t="shared" si="47"/>
        <v>7</v>
      </c>
      <c r="AF305" t="str">
        <f t="shared" si="48"/>
        <v>Sunday</v>
      </c>
      <c r="AG305" s="1">
        <f t="shared" si="49"/>
        <v>43069</v>
      </c>
      <c r="AH305" s="5">
        <f>Table6[[#This Row],[Profit]]/Table6[[#This Row],[adjusted sales]]</f>
        <v>-1.2</v>
      </c>
    </row>
    <row r="306" spans="1:34" ht="15.75" x14ac:dyDescent="0.25">
      <c r="A306">
        <v>305</v>
      </c>
      <c r="B306" t="s">
        <v>1109</v>
      </c>
      <c r="C306" s="1">
        <v>42128</v>
      </c>
      <c r="D306" s="1">
        <v>42133</v>
      </c>
      <c r="E306" t="s">
        <v>22</v>
      </c>
      <c r="F306" t="s">
        <v>1110</v>
      </c>
      <c r="G306" t="s">
        <v>1111</v>
      </c>
      <c r="H306" t="s">
        <v>40</v>
      </c>
      <c r="I306" t="s">
        <v>26</v>
      </c>
      <c r="J306" t="s">
        <v>265</v>
      </c>
      <c r="K306" t="s">
        <v>266</v>
      </c>
      <c r="L306">
        <v>10024</v>
      </c>
      <c r="M306" t="s">
        <v>147</v>
      </c>
      <c r="N306" t="s">
        <v>1112</v>
      </c>
      <c r="O306" t="s">
        <v>31</v>
      </c>
      <c r="P306" t="s">
        <v>64</v>
      </c>
      <c r="Q306" t="s">
        <v>1113</v>
      </c>
      <c r="R306" s="12">
        <v>26.8</v>
      </c>
      <c r="S306">
        <v>2</v>
      </c>
      <c r="T306" s="5">
        <v>0</v>
      </c>
      <c r="U306">
        <v>12.864000000000001</v>
      </c>
      <c r="V306">
        <f t="shared" si="50"/>
        <v>12.864000000000001</v>
      </c>
      <c r="W306" t="str" cm="1">
        <f t="array" ref="W306">_xlfn.IFS(U306&gt;0,"True",U306&lt;0,"False")</f>
        <v>True</v>
      </c>
      <c r="X306">
        <f t="shared" si="51"/>
        <v>12.864000000000001</v>
      </c>
      <c r="Y306" s="12">
        <f t="shared" si="52"/>
        <v>26.8</v>
      </c>
      <c r="Z306" s="12">
        <f t="shared" si="53"/>
        <v>53.6</v>
      </c>
      <c r="AA306" s="12">
        <f t="shared" si="54"/>
        <v>0</v>
      </c>
      <c r="AB306" s="11">
        <f t="shared" si="44"/>
        <v>2015</v>
      </c>
      <c r="AC306">
        <f t="shared" si="45"/>
        <v>5</v>
      </c>
      <c r="AD306" t="str">
        <f t="shared" si="46"/>
        <v>December</v>
      </c>
      <c r="AE306">
        <f t="shared" si="47"/>
        <v>1</v>
      </c>
      <c r="AF306" t="str">
        <f t="shared" si="48"/>
        <v>Monday</v>
      </c>
      <c r="AG306" s="1">
        <f t="shared" si="49"/>
        <v>42155</v>
      </c>
      <c r="AH306" s="5">
        <f>Table6[[#This Row],[Profit]]/Table6[[#This Row],[adjusted sales]]</f>
        <v>0.48000000000000004</v>
      </c>
    </row>
    <row r="307" spans="1:34" ht="15.75" x14ac:dyDescent="0.25">
      <c r="A307">
        <v>306</v>
      </c>
      <c r="B307" t="s">
        <v>1114</v>
      </c>
      <c r="C307" s="1">
        <v>42003</v>
      </c>
      <c r="D307" s="1">
        <v>42008</v>
      </c>
      <c r="E307" t="s">
        <v>49</v>
      </c>
      <c r="F307" t="s">
        <v>342</v>
      </c>
      <c r="G307" t="s">
        <v>343</v>
      </c>
      <c r="H307" t="s">
        <v>40</v>
      </c>
      <c r="I307" t="s">
        <v>26</v>
      </c>
      <c r="J307" t="s">
        <v>1115</v>
      </c>
      <c r="K307" t="s">
        <v>237</v>
      </c>
      <c r="L307">
        <v>48180</v>
      </c>
      <c r="M307" t="s">
        <v>104</v>
      </c>
      <c r="N307" t="s">
        <v>1116</v>
      </c>
      <c r="O307" t="s">
        <v>45</v>
      </c>
      <c r="P307" t="s">
        <v>67</v>
      </c>
      <c r="Q307" t="s">
        <v>1117</v>
      </c>
      <c r="R307" s="12">
        <v>9.84</v>
      </c>
      <c r="S307">
        <v>3</v>
      </c>
      <c r="T307" s="5">
        <v>0</v>
      </c>
      <c r="U307">
        <v>2.8536000000000001</v>
      </c>
      <c r="V307">
        <f t="shared" si="50"/>
        <v>2.8536000000000001</v>
      </c>
      <c r="W307" t="str" cm="1">
        <f t="array" ref="W307">_xlfn.IFS(U307&gt;0,"True",U307&lt;0,"False")</f>
        <v>True</v>
      </c>
      <c r="X307">
        <f t="shared" si="51"/>
        <v>2.8536000000000001</v>
      </c>
      <c r="Y307" s="12">
        <f t="shared" si="52"/>
        <v>9.84</v>
      </c>
      <c r="Z307" s="12">
        <f t="shared" si="53"/>
        <v>29.52</v>
      </c>
      <c r="AA307" s="12">
        <f t="shared" si="54"/>
        <v>0</v>
      </c>
      <c r="AB307" s="11">
        <f t="shared" si="44"/>
        <v>2014</v>
      </c>
      <c r="AC307">
        <f t="shared" si="45"/>
        <v>12</v>
      </c>
      <c r="AD307" t="str">
        <f t="shared" si="46"/>
        <v>June</v>
      </c>
      <c r="AE307">
        <f t="shared" si="47"/>
        <v>2</v>
      </c>
      <c r="AF307" t="str">
        <f t="shared" si="48"/>
        <v>Tuesday</v>
      </c>
      <c r="AG307" s="1">
        <f t="shared" si="49"/>
        <v>42004</v>
      </c>
      <c r="AH307" s="5">
        <f>Table6[[#This Row],[Profit]]/Table6[[#This Row],[adjusted sales]]</f>
        <v>0.29000000000000004</v>
      </c>
    </row>
    <row r="308" spans="1:34" ht="15.75" x14ac:dyDescent="0.25">
      <c r="A308">
        <v>307</v>
      </c>
      <c r="B308" t="s">
        <v>1118</v>
      </c>
      <c r="C308" s="1">
        <v>41791</v>
      </c>
      <c r="D308" s="1">
        <v>41796</v>
      </c>
      <c r="E308" t="s">
        <v>49</v>
      </c>
      <c r="F308" t="s">
        <v>1119</v>
      </c>
      <c r="G308" t="s">
        <v>1120</v>
      </c>
      <c r="H308" t="s">
        <v>101</v>
      </c>
      <c r="I308" t="s">
        <v>26</v>
      </c>
      <c r="J308" t="s">
        <v>1121</v>
      </c>
      <c r="K308" t="s">
        <v>789</v>
      </c>
      <c r="L308">
        <v>8701</v>
      </c>
      <c r="M308" t="s">
        <v>147</v>
      </c>
      <c r="N308" t="s">
        <v>1122</v>
      </c>
      <c r="O308" t="s">
        <v>45</v>
      </c>
      <c r="P308" t="s">
        <v>74</v>
      </c>
      <c r="Q308" t="s">
        <v>1123</v>
      </c>
      <c r="R308" s="12">
        <v>45.48</v>
      </c>
      <c r="S308">
        <v>3</v>
      </c>
      <c r="T308" s="5">
        <v>0</v>
      </c>
      <c r="U308">
        <v>20.9208</v>
      </c>
      <c r="V308">
        <f t="shared" si="50"/>
        <v>20.9208</v>
      </c>
      <c r="W308" t="str" cm="1">
        <f t="array" ref="W308">_xlfn.IFS(U308&gt;0,"True",U308&lt;0,"False")</f>
        <v>True</v>
      </c>
      <c r="X308">
        <f t="shared" si="51"/>
        <v>20.9208</v>
      </c>
      <c r="Y308" s="12">
        <f t="shared" si="52"/>
        <v>45.48</v>
      </c>
      <c r="Z308" s="12">
        <f t="shared" si="53"/>
        <v>136.44</v>
      </c>
      <c r="AA308" s="12">
        <f t="shared" si="54"/>
        <v>0</v>
      </c>
      <c r="AB308" s="11">
        <f t="shared" si="44"/>
        <v>2014</v>
      </c>
      <c r="AC308">
        <f t="shared" si="45"/>
        <v>6</v>
      </c>
      <c r="AD308" t="str">
        <f t="shared" si="46"/>
        <v>June</v>
      </c>
      <c r="AE308">
        <f t="shared" si="47"/>
        <v>7</v>
      </c>
      <c r="AF308" t="str">
        <f t="shared" si="48"/>
        <v>Sunday</v>
      </c>
      <c r="AG308" s="1">
        <f t="shared" si="49"/>
        <v>41820</v>
      </c>
      <c r="AH308" s="5">
        <f>Table6[[#This Row],[Profit]]/Table6[[#This Row],[adjusted sales]]</f>
        <v>0.46</v>
      </c>
    </row>
    <row r="309" spans="1:34" ht="15.75" x14ac:dyDescent="0.25">
      <c r="A309">
        <v>308</v>
      </c>
      <c r="B309" t="s">
        <v>1118</v>
      </c>
      <c r="C309" s="1">
        <v>41791</v>
      </c>
      <c r="D309" s="1">
        <v>41796</v>
      </c>
      <c r="E309" t="s">
        <v>49</v>
      </c>
      <c r="F309" t="s">
        <v>1119</v>
      </c>
      <c r="G309" t="s">
        <v>1120</v>
      </c>
      <c r="H309" t="s">
        <v>101</v>
      </c>
      <c r="I309" t="s">
        <v>26</v>
      </c>
      <c r="J309" t="s">
        <v>1121</v>
      </c>
      <c r="K309" t="s">
        <v>789</v>
      </c>
      <c r="L309">
        <v>8701</v>
      </c>
      <c r="M309" t="s">
        <v>147</v>
      </c>
      <c r="N309" t="s">
        <v>1124</v>
      </c>
      <c r="O309" t="s">
        <v>45</v>
      </c>
      <c r="P309" t="s">
        <v>67</v>
      </c>
      <c r="Q309" t="s">
        <v>1125</v>
      </c>
      <c r="R309" s="12">
        <v>289.2</v>
      </c>
      <c r="S309">
        <v>6</v>
      </c>
      <c r="T309" s="5">
        <v>0</v>
      </c>
      <c r="U309">
        <v>83.867999999999995</v>
      </c>
      <c r="V309">
        <f t="shared" si="50"/>
        <v>83.867999999999995</v>
      </c>
      <c r="W309" t="str" cm="1">
        <f t="array" ref="W309">_xlfn.IFS(U309&gt;0,"True",U309&lt;0,"False")</f>
        <v>True</v>
      </c>
      <c r="X309">
        <f t="shared" si="51"/>
        <v>83.867999999999995</v>
      </c>
      <c r="Y309" s="12">
        <f t="shared" si="52"/>
        <v>289.2</v>
      </c>
      <c r="Z309" s="12">
        <f t="shared" si="53"/>
        <v>1735.1999999999998</v>
      </c>
      <c r="AA309" s="12">
        <f t="shared" si="54"/>
        <v>0</v>
      </c>
      <c r="AB309" s="11">
        <f t="shared" si="44"/>
        <v>2014</v>
      </c>
      <c r="AC309">
        <f t="shared" si="45"/>
        <v>6</v>
      </c>
      <c r="AD309" t="str">
        <f t="shared" si="46"/>
        <v>April</v>
      </c>
      <c r="AE309">
        <f t="shared" si="47"/>
        <v>7</v>
      </c>
      <c r="AF309" t="str">
        <f t="shared" si="48"/>
        <v>Sunday</v>
      </c>
      <c r="AG309" s="1">
        <f t="shared" si="49"/>
        <v>41820</v>
      </c>
      <c r="AH309" s="5">
        <f>Table6[[#This Row],[Profit]]/Table6[[#This Row],[adjusted sales]]</f>
        <v>0.28999999999999998</v>
      </c>
    </row>
    <row r="310" spans="1:34" ht="15.75" x14ac:dyDescent="0.25">
      <c r="A310">
        <v>309</v>
      </c>
      <c r="B310" t="s">
        <v>1126</v>
      </c>
      <c r="C310" s="1">
        <v>42840</v>
      </c>
      <c r="D310" s="1">
        <v>42842</v>
      </c>
      <c r="E310" t="s">
        <v>187</v>
      </c>
      <c r="F310" t="s">
        <v>1127</v>
      </c>
      <c r="G310" t="s">
        <v>1128</v>
      </c>
      <c r="H310" t="s">
        <v>25</v>
      </c>
      <c r="I310" t="s">
        <v>26</v>
      </c>
      <c r="J310" t="s">
        <v>1129</v>
      </c>
      <c r="K310" t="s">
        <v>318</v>
      </c>
      <c r="L310">
        <v>22204</v>
      </c>
      <c r="M310" t="s">
        <v>29</v>
      </c>
      <c r="N310" t="s">
        <v>1130</v>
      </c>
      <c r="O310" t="s">
        <v>45</v>
      </c>
      <c r="P310" t="s">
        <v>67</v>
      </c>
      <c r="Q310" t="s">
        <v>1131</v>
      </c>
      <c r="R310" s="12">
        <v>4.8899999999999997</v>
      </c>
      <c r="S310">
        <v>1</v>
      </c>
      <c r="T310" s="5">
        <v>0</v>
      </c>
      <c r="U310">
        <v>2.0049000000000001</v>
      </c>
      <c r="V310">
        <f t="shared" si="50"/>
        <v>2.0049000000000001</v>
      </c>
      <c r="W310" t="str" cm="1">
        <f t="array" ref="W310">_xlfn.IFS(U310&gt;0,"True",U310&lt;0,"False")</f>
        <v>True</v>
      </c>
      <c r="X310">
        <f t="shared" si="51"/>
        <v>2.0049000000000001</v>
      </c>
      <c r="Y310" s="12">
        <f t="shared" si="52"/>
        <v>4.8899999999999997</v>
      </c>
      <c r="Z310" s="12">
        <f t="shared" si="53"/>
        <v>4.8899999999999997</v>
      </c>
      <c r="AA310" s="12">
        <f t="shared" si="54"/>
        <v>0</v>
      </c>
      <c r="AB310" s="11">
        <f t="shared" si="44"/>
        <v>2017</v>
      </c>
      <c r="AC310">
        <f t="shared" si="45"/>
        <v>4</v>
      </c>
      <c r="AD310" t="str">
        <f t="shared" si="46"/>
        <v>September</v>
      </c>
      <c r="AE310">
        <f t="shared" si="47"/>
        <v>6</v>
      </c>
      <c r="AF310" t="str">
        <f t="shared" si="48"/>
        <v>Saturday</v>
      </c>
      <c r="AG310" s="1">
        <f t="shared" si="49"/>
        <v>42855</v>
      </c>
      <c r="AH310" s="5">
        <f>Table6[[#This Row],[Profit]]/Table6[[#This Row],[adjusted sales]]</f>
        <v>0.41000000000000003</v>
      </c>
    </row>
    <row r="311" spans="1:34" ht="15.75" x14ac:dyDescent="0.25">
      <c r="A311">
        <v>310</v>
      </c>
      <c r="B311" t="s">
        <v>1132</v>
      </c>
      <c r="C311" s="1">
        <v>42625</v>
      </c>
      <c r="D311" s="1">
        <v>42627</v>
      </c>
      <c r="E311" t="s">
        <v>22</v>
      </c>
      <c r="F311" t="s">
        <v>1133</v>
      </c>
      <c r="G311" t="s">
        <v>1134</v>
      </c>
      <c r="H311" t="s">
        <v>40</v>
      </c>
      <c r="I311" t="s">
        <v>26</v>
      </c>
      <c r="J311" t="s">
        <v>1135</v>
      </c>
      <c r="K311" t="s">
        <v>456</v>
      </c>
      <c r="L311">
        <v>80004</v>
      </c>
      <c r="M311" t="s">
        <v>43</v>
      </c>
      <c r="N311" t="s">
        <v>1136</v>
      </c>
      <c r="O311" t="s">
        <v>31</v>
      </c>
      <c r="P311" t="s">
        <v>64</v>
      </c>
      <c r="Q311" t="s">
        <v>1137</v>
      </c>
      <c r="R311" s="12">
        <v>15.135999999999999</v>
      </c>
      <c r="S311">
        <v>4</v>
      </c>
      <c r="T311" s="5">
        <v>0.2</v>
      </c>
      <c r="U311">
        <v>3.5948000000000002</v>
      </c>
      <c r="V311">
        <f t="shared" si="50"/>
        <v>3.5948000000000002</v>
      </c>
      <c r="W311" t="str" cm="1">
        <f t="array" ref="W311">_xlfn.IFS(U311&gt;0,"True",U311&lt;0,"False")</f>
        <v>True</v>
      </c>
      <c r="X311">
        <f t="shared" si="51"/>
        <v>3.5948000000000002</v>
      </c>
      <c r="Y311" s="12">
        <f t="shared" si="52"/>
        <v>12.1088</v>
      </c>
      <c r="Z311" s="12">
        <f t="shared" si="53"/>
        <v>60.543999999999997</v>
      </c>
      <c r="AA311" s="12">
        <f t="shared" si="54"/>
        <v>3.0272000000000001</v>
      </c>
      <c r="AB311" s="11">
        <f t="shared" si="44"/>
        <v>2016</v>
      </c>
      <c r="AC311">
        <f t="shared" si="45"/>
        <v>9</v>
      </c>
      <c r="AD311" t="str">
        <f t="shared" si="46"/>
        <v>September</v>
      </c>
      <c r="AE311">
        <f t="shared" si="47"/>
        <v>1</v>
      </c>
      <c r="AF311" t="str">
        <f t="shared" si="48"/>
        <v>Monday</v>
      </c>
      <c r="AG311" s="1">
        <f t="shared" si="49"/>
        <v>42643</v>
      </c>
      <c r="AH311" s="5">
        <f>Table6[[#This Row],[Profit]]/Table6[[#This Row],[adjusted sales]]</f>
        <v>0.296875</v>
      </c>
    </row>
    <row r="312" spans="1:34" ht="15.75" x14ac:dyDescent="0.25">
      <c r="A312">
        <v>311</v>
      </c>
      <c r="B312" t="s">
        <v>1132</v>
      </c>
      <c r="C312" s="1">
        <v>42625</v>
      </c>
      <c r="D312" s="1">
        <v>42627</v>
      </c>
      <c r="E312" t="s">
        <v>22</v>
      </c>
      <c r="F312" t="s">
        <v>1133</v>
      </c>
      <c r="G312" t="s">
        <v>1134</v>
      </c>
      <c r="H312" t="s">
        <v>40</v>
      </c>
      <c r="I312" t="s">
        <v>26</v>
      </c>
      <c r="J312" t="s">
        <v>1135</v>
      </c>
      <c r="K312" t="s">
        <v>456</v>
      </c>
      <c r="L312">
        <v>80004</v>
      </c>
      <c r="M312" t="s">
        <v>43</v>
      </c>
      <c r="N312" t="s">
        <v>1138</v>
      </c>
      <c r="O312" t="s">
        <v>31</v>
      </c>
      <c r="P312" t="s">
        <v>35</v>
      </c>
      <c r="Q312" t="s">
        <v>1139</v>
      </c>
      <c r="R312" s="12">
        <v>466.76799999999997</v>
      </c>
      <c r="S312">
        <v>2</v>
      </c>
      <c r="T312" s="5">
        <v>0.2</v>
      </c>
      <c r="U312">
        <v>52.511400000000002</v>
      </c>
      <c r="V312">
        <f t="shared" si="50"/>
        <v>52.511400000000002</v>
      </c>
      <c r="W312" t="str" cm="1">
        <f t="array" ref="W312">_xlfn.IFS(U312&gt;0,"True",U312&lt;0,"False")</f>
        <v>True</v>
      </c>
      <c r="X312">
        <f t="shared" si="51"/>
        <v>52.511400000000002</v>
      </c>
      <c r="Y312" s="12">
        <f t="shared" si="52"/>
        <v>373.4144</v>
      </c>
      <c r="Z312" s="12">
        <f t="shared" si="53"/>
        <v>933.53599999999994</v>
      </c>
      <c r="AA312" s="12">
        <f t="shared" si="54"/>
        <v>93.3536</v>
      </c>
      <c r="AB312" s="11">
        <f t="shared" si="44"/>
        <v>2016</v>
      </c>
      <c r="AC312">
        <f t="shared" si="45"/>
        <v>9</v>
      </c>
      <c r="AD312" t="str">
        <f t="shared" si="46"/>
        <v>September</v>
      </c>
      <c r="AE312">
        <f t="shared" si="47"/>
        <v>1</v>
      </c>
      <c r="AF312" t="str">
        <f t="shared" si="48"/>
        <v>Monday</v>
      </c>
      <c r="AG312" s="1">
        <f t="shared" si="49"/>
        <v>42643</v>
      </c>
      <c r="AH312" s="5">
        <f>Table6[[#This Row],[Profit]]/Table6[[#This Row],[adjusted sales]]</f>
        <v>0.140625</v>
      </c>
    </row>
    <row r="313" spans="1:34" ht="15.75" x14ac:dyDescent="0.25">
      <c r="A313">
        <v>312</v>
      </c>
      <c r="B313" t="s">
        <v>1132</v>
      </c>
      <c r="C313" s="1">
        <v>42625</v>
      </c>
      <c r="D313" s="1">
        <v>42627</v>
      </c>
      <c r="E313" t="s">
        <v>22</v>
      </c>
      <c r="F313" t="s">
        <v>1133</v>
      </c>
      <c r="G313" t="s">
        <v>1134</v>
      </c>
      <c r="H313" t="s">
        <v>40</v>
      </c>
      <c r="I313" t="s">
        <v>26</v>
      </c>
      <c r="J313" t="s">
        <v>1135</v>
      </c>
      <c r="K313" t="s">
        <v>456</v>
      </c>
      <c r="L313">
        <v>80004</v>
      </c>
      <c r="M313" t="s">
        <v>43</v>
      </c>
      <c r="N313" t="s">
        <v>1140</v>
      </c>
      <c r="O313" t="s">
        <v>31</v>
      </c>
      <c r="P313" t="s">
        <v>64</v>
      </c>
      <c r="Q313" t="s">
        <v>1141</v>
      </c>
      <c r="R313" s="12">
        <v>15.231999999999999</v>
      </c>
      <c r="S313">
        <v>1</v>
      </c>
      <c r="T313" s="5">
        <v>0.2</v>
      </c>
      <c r="U313">
        <v>1.7136</v>
      </c>
      <c r="V313">
        <f t="shared" si="50"/>
        <v>1.7136</v>
      </c>
      <c r="W313" t="str" cm="1">
        <f t="array" ref="W313">_xlfn.IFS(U313&gt;0,"True",U313&lt;0,"False")</f>
        <v>True</v>
      </c>
      <c r="X313">
        <f t="shared" si="51"/>
        <v>1.7136</v>
      </c>
      <c r="Y313" s="12">
        <f t="shared" si="52"/>
        <v>12.185600000000001</v>
      </c>
      <c r="Z313" s="12">
        <f t="shared" si="53"/>
        <v>15.231999999999999</v>
      </c>
      <c r="AA313" s="12">
        <f t="shared" si="54"/>
        <v>3.0464000000000002</v>
      </c>
      <c r="AB313" s="11">
        <f t="shared" si="44"/>
        <v>2016</v>
      </c>
      <c r="AC313">
        <f t="shared" si="45"/>
        <v>9</v>
      </c>
      <c r="AD313" t="str">
        <f t="shared" si="46"/>
        <v>September</v>
      </c>
      <c r="AE313">
        <f t="shared" si="47"/>
        <v>1</v>
      </c>
      <c r="AF313" t="str">
        <f t="shared" si="48"/>
        <v>Monday</v>
      </c>
      <c r="AG313" s="1">
        <f t="shared" si="49"/>
        <v>42643</v>
      </c>
      <c r="AH313" s="5">
        <f>Table6[[#This Row],[Profit]]/Table6[[#This Row],[adjusted sales]]</f>
        <v>0.140625</v>
      </c>
    </row>
    <row r="314" spans="1:34" ht="15.75" x14ac:dyDescent="0.25">
      <c r="A314">
        <v>313</v>
      </c>
      <c r="B314" t="s">
        <v>1132</v>
      </c>
      <c r="C314" s="1">
        <v>42625</v>
      </c>
      <c r="D314" s="1">
        <v>42627</v>
      </c>
      <c r="E314" t="s">
        <v>22</v>
      </c>
      <c r="F314" t="s">
        <v>1133</v>
      </c>
      <c r="G314" t="s">
        <v>1134</v>
      </c>
      <c r="H314" t="s">
        <v>40</v>
      </c>
      <c r="I314" t="s">
        <v>26</v>
      </c>
      <c r="J314" t="s">
        <v>1135</v>
      </c>
      <c r="K314" t="s">
        <v>456</v>
      </c>
      <c r="L314">
        <v>80004</v>
      </c>
      <c r="M314" t="s">
        <v>43</v>
      </c>
      <c r="N314" t="s">
        <v>1142</v>
      </c>
      <c r="O314" t="s">
        <v>45</v>
      </c>
      <c r="P314" t="s">
        <v>46</v>
      </c>
      <c r="Q314" t="s">
        <v>1143</v>
      </c>
      <c r="R314" s="12">
        <v>6.2640000000000002</v>
      </c>
      <c r="S314">
        <v>3</v>
      </c>
      <c r="T314" s="5">
        <v>0.2</v>
      </c>
      <c r="U314">
        <v>2.0358000000000001</v>
      </c>
      <c r="V314">
        <f t="shared" si="50"/>
        <v>2.0358000000000001</v>
      </c>
      <c r="W314" t="str" cm="1">
        <f t="array" ref="W314">_xlfn.IFS(U314&gt;0,"True",U314&lt;0,"False")</f>
        <v>True</v>
      </c>
      <c r="X314">
        <f t="shared" si="51"/>
        <v>2.0358000000000001</v>
      </c>
      <c r="Y314" s="12">
        <f t="shared" si="52"/>
        <v>5.0112000000000005</v>
      </c>
      <c r="Z314" s="12">
        <f t="shared" si="53"/>
        <v>18.792000000000002</v>
      </c>
      <c r="AA314" s="12">
        <f t="shared" si="54"/>
        <v>1.2528000000000001</v>
      </c>
      <c r="AB314" s="11">
        <f t="shared" si="44"/>
        <v>2016</v>
      </c>
      <c r="AC314">
        <f t="shared" si="45"/>
        <v>9</v>
      </c>
      <c r="AD314" t="str">
        <f t="shared" si="46"/>
        <v>September</v>
      </c>
      <c r="AE314">
        <f t="shared" si="47"/>
        <v>1</v>
      </c>
      <c r="AF314" t="str">
        <f t="shared" si="48"/>
        <v>Monday</v>
      </c>
      <c r="AG314" s="1">
        <f t="shared" si="49"/>
        <v>42643</v>
      </c>
      <c r="AH314" s="5">
        <f>Table6[[#This Row],[Profit]]/Table6[[#This Row],[adjusted sales]]</f>
        <v>0.40624999999999994</v>
      </c>
    </row>
    <row r="315" spans="1:34" ht="15.75" x14ac:dyDescent="0.25">
      <c r="A315">
        <v>314</v>
      </c>
      <c r="B315" t="s">
        <v>1144</v>
      </c>
      <c r="C315" s="1">
        <v>41909</v>
      </c>
      <c r="D315" s="1">
        <v>41915</v>
      </c>
      <c r="E315" t="s">
        <v>49</v>
      </c>
      <c r="F315" t="s">
        <v>1145</v>
      </c>
      <c r="G315" t="s">
        <v>1146</v>
      </c>
      <c r="H315" t="s">
        <v>40</v>
      </c>
      <c r="I315" t="s">
        <v>26</v>
      </c>
      <c r="J315" t="s">
        <v>1147</v>
      </c>
      <c r="K315" t="s">
        <v>789</v>
      </c>
      <c r="L315">
        <v>7601</v>
      </c>
      <c r="M315" t="s">
        <v>147</v>
      </c>
      <c r="N315" t="s">
        <v>1148</v>
      </c>
      <c r="O315" t="s">
        <v>31</v>
      </c>
      <c r="P315" t="s">
        <v>64</v>
      </c>
      <c r="Q315" t="s">
        <v>1149</v>
      </c>
      <c r="R315" s="12">
        <v>87.54</v>
      </c>
      <c r="S315">
        <v>3</v>
      </c>
      <c r="T315" s="5">
        <v>0</v>
      </c>
      <c r="U315">
        <v>37.642200000000003</v>
      </c>
      <c r="V315">
        <f t="shared" si="50"/>
        <v>37.642200000000003</v>
      </c>
      <c r="W315" t="str" cm="1">
        <f t="array" ref="W315">_xlfn.IFS(U315&gt;0,"True",U315&lt;0,"False")</f>
        <v>True</v>
      </c>
      <c r="X315">
        <f t="shared" si="51"/>
        <v>37.642200000000003</v>
      </c>
      <c r="Y315" s="12">
        <f t="shared" si="52"/>
        <v>87.54</v>
      </c>
      <c r="Z315" s="12">
        <f t="shared" si="53"/>
        <v>262.62</v>
      </c>
      <c r="AA315" s="12">
        <f t="shared" si="54"/>
        <v>0</v>
      </c>
      <c r="AB315" s="11">
        <f t="shared" si="44"/>
        <v>2014</v>
      </c>
      <c r="AC315">
        <f t="shared" si="45"/>
        <v>9</v>
      </c>
      <c r="AD315" t="str">
        <f t="shared" si="46"/>
        <v>August</v>
      </c>
      <c r="AE315">
        <f t="shared" si="47"/>
        <v>6</v>
      </c>
      <c r="AF315" t="str">
        <f t="shared" si="48"/>
        <v>Saturday</v>
      </c>
      <c r="AG315" s="1">
        <f t="shared" si="49"/>
        <v>41912</v>
      </c>
      <c r="AH315" s="5">
        <f>Table6[[#This Row],[Profit]]/Table6[[#This Row],[adjusted sales]]</f>
        <v>0.43</v>
      </c>
    </row>
    <row r="316" spans="1:34" ht="15.75" x14ac:dyDescent="0.25">
      <c r="A316">
        <v>315</v>
      </c>
      <c r="B316" t="s">
        <v>1150</v>
      </c>
      <c r="C316" s="1">
        <v>41860</v>
      </c>
      <c r="D316" s="1">
        <v>41867</v>
      </c>
      <c r="E316" t="s">
        <v>49</v>
      </c>
      <c r="F316" t="s">
        <v>1151</v>
      </c>
      <c r="G316" t="s">
        <v>1152</v>
      </c>
      <c r="H316" t="s">
        <v>40</v>
      </c>
      <c r="I316" t="s">
        <v>26</v>
      </c>
      <c r="J316" t="s">
        <v>1153</v>
      </c>
      <c r="K316" t="s">
        <v>53</v>
      </c>
      <c r="L316">
        <v>33710</v>
      </c>
      <c r="M316" t="s">
        <v>29</v>
      </c>
      <c r="N316" t="s">
        <v>1154</v>
      </c>
      <c r="O316" t="s">
        <v>70</v>
      </c>
      <c r="P316" t="s">
        <v>71</v>
      </c>
      <c r="Q316" t="s">
        <v>1155</v>
      </c>
      <c r="R316" s="12">
        <v>178.38399999999999</v>
      </c>
      <c r="S316">
        <v>2</v>
      </c>
      <c r="T316" s="5">
        <v>0.2</v>
      </c>
      <c r="U316">
        <v>22.297999999999998</v>
      </c>
      <c r="V316">
        <f t="shared" si="50"/>
        <v>22.297999999999998</v>
      </c>
      <c r="W316" t="str" cm="1">
        <f t="array" ref="W316">_xlfn.IFS(U316&gt;0,"True",U316&lt;0,"False")</f>
        <v>True</v>
      </c>
      <c r="X316">
        <f t="shared" si="51"/>
        <v>22.297999999999998</v>
      </c>
      <c r="Y316" s="12">
        <f t="shared" si="52"/>
        <v>142.7072</v>
      </c>
      <c r="Z316" s="12">
        <f t="shared" si="53"/>
        <v>356.76799999999997</v>
      </c>
      <c r="AA316" s="12">
        <f t="shared" si="54"/>
        <v>35.6768</v>
      </c>
      <c r="AB316" s="11">
        <f t="shared" si="44"/>
        <v>2014</v>
      </c>
      <c r="AC316">
        <f t="shared" si="45"/>
        <v>8</v>
      </c>
      <c r="AD316" t="str">
        <f t="shared" si="46"/>
        <v>August</v>
      </c>
      <c r="AE316">
        <f t="shared" si="47"/>
        <v>6</v>
      </c>
      <c r="AF316" t="str">
        <f t="shared" si="48"/>
        <v>Saturday</v>
      </c>
      <c r="AG316" s="1">
        <f t="shared" si="49"/>
        <v>41882</v>
      </c>
      <c r="AH316" s="5">
        <f>Table6[[#This Row],[Profit]]/Table6[[#This Row],[adjusted sales]]</f>
        <v>0.15625</v>
      </c>
    </row>
    <row r="317" spans="1:34" ht="15.75" x14ac:dyDescent="0.25">
      <c r="A317">
        <v>316</v>
      </c>
      <c r="B317" t="s">
        <v>1150</v>
      </c>
      <c r="C317" s="1">
        <v>41860</v>
      </c>
      <c r="D317" s="1">
        <v>41867</v>
      </c>
      <c r="E317" t="s">
        <v>49</v>
      </c>
      <c r="F317" t="s">
        <v>1151</v>
      </c>
      <c r="G317" t="s">
        <v>1152</v>
      </c>
      <c r="H317" t="s">
        <v>40</v>
      </c>
      <c r="I317" t="s">
        <v>26</v>
      </c>
      <c r="J317" t="s">
        <v>1153</v>
      </c>
      <c r="K317" t="s">
        <v>53</v>
      </c>
      <c r="L317">
        <v>33710</v>
      </c>
      <c r="M317" t="s">
        <v>29</v>
      </c>
      <c r="N317" t="s">
        <v>1156</v>
      </c>
      <c r="O317" t="s">
        <v>45</v>
      </c>
      <c r="P317" t="s">
        <v>89</v>
      </c>
      <c r="Q317" t="s">
        <v>1157</v>
      </c>
      <c r="R317" s="12">
        <v>15.552</v>
      </c>
      <c r="S317">
        <v>3</v>
      </c>
      <c r="T317" s="5">
        <v>0.2</v>
      </c>
      <c r="U317">
        <v>5.4432</v>
      </c>
      <c r="V317">
        <f t="shared" si="50"/>
        <v>5.4432</v>
      </c>
      <c r="W317" t="str" cm="1">
        <f t="array" ref="W317">_xlfn.IFS(U317&gt;0,"True",U317&lt;0,"False")</f>
        <v>True</v>
      </c>
      <c r="X317">
        <f t="shared" si="51"/>
        <v>5.4432</v>
      </c>
      <c r="Y317" s="12">
        <f t="shared" si="52"/>
        <v>12.441600000000001</v>
      </c>
      <c r="Z317" s="12">
        <f t="shared" si="53"/>
        <v>46.655999999999999</v>
      </c>
      <c r="AA317" s="12">
        <f t="shared" si="54"/>
        <v>3.1104000000000003</v>
      </c>
      <c r="AB317" s="11">
        <f t="shared" si="44"/>
        <v>2014</v>
      </c>
      <c r="AC317">
        <f t="shared" si="45"/>
        <v>8</v>
      </c>
      <c r="AD317" t="str">
        <f t="shared" si="46"/>
        <v>December</v>
      </c>
      <c r="AE317">
        <f t="shared" si="47"/>
        <v>6</v>
      </c>
      <c r="AF317" t="str">
        <f t="shared" si="48"/>
        <v>Saturday</v>
      </c>
      <c r="AG317" s="1">
        <f t="shared" si="49"/>
        <v>41882</v>
      </c>
      <c r="AH317" s="5">
        <f>Table6[[#This Row],[Profit]]/Table6[[#This Row],[adjusted sales]]</f>
        <v>0.43749999999999994</v>
      </c>
    </row>
    <row r="318" spans="1:34" ht="15.75" x14ac:dyDescent="0.25">
      <c r="A318">
        <v>317</v>
      </c>
      <c r="B318" t="s">
        <v>1158</v>
      </c>
      <c r="C318" s="1">
        <v>42001</v>
      </c>
      <c r="D318" s="1">
        <v>42003</v>
      </c>
      <c r="E318" t="s">
        <v>187</v>
      </c>
      <c r="F318" t="s">
        <v>1159</v>
      </c>
      <c r="G318" t="s">
        <v>1160</v>
      </c>
      <c r="H318" t="s">
        <v>40</v>
      </c>
      <c r="I318" t="s">
        <v>26</v>
      </c>
      <c r="J318" t="s">
        <v>145</v>
      </c>
      <c r="K318" t="s">
        <v>146</v>
      </c>
      <c r="L318">
        <v>19143</v>
      </c>
      <c r="M318" t="s">
        <v>147</v>
      </c>
      <c r="N318" t="s">
        <v>1161</v>
      </c>
      <c r="O318" t="s">
        <v>45</v>
      </c>
      <c r="P318" t="s">
        <v>67</v>
      </c>
      <c r="Q318" t="s">
        <v>1162</v>
      </c>
      <c r="R318" s="12">
        <v>99.135999999999996</v>
      </c>
      <c r="S318">
        <v>4</v>
      </c>
      <c r="T318" s="5">
        <v>0.2</v>
      </c>
      <c r="U318">
        <v>8.6744000000000003</v>
      </c>
      <c r="V318">
        <f t="shared" si="50"/>
        <v>8.6744000000000003</v>
      </c>
      <c r="W318" t="str" cm="1">
        <f t="array" ref="W318">_xlfn.IFS(U318&gt;0,"True",U318&lt;0,"False")</f>
        <v>True</v>
      </c>
      <c r="X318">
        <f t="shared" si="51"/>
        <v>8.6744000000000003</v>
      </c>
      <c r="Y318" s="12">
        <f t="shared" si="52"/>
        <v>79.308800000000005</v>
      </c>
      <c r="Z318" s="12">
        <f t="shared" si="53"/>
        <v>396.54399999999998</v>
      </c>
      <c r="AA318" s="12">
        <f t="shared" si="54"/>
        <v>19.827200000000001</v>
      </c>
      <c r="AB318" s="11">
        <f t="shared" si="44"/>
        <v>2014</v>
      </c>
      <c r="AC318">
        <f t="shared" si="45"/>
        <v>12</v>
      </c>
      <c r="AD318" t="str">
        <f t="shared" si="46"/>
        <v>November</v>
      </c>
      <c r="AE318">
        <f t="shared" si="47"/>
        <v>7</v>
      </c>
      <c r="AF318" t="str">
        <f t="shared" si="48"/>
        <v>Sunday</v>
      </c>
      <c r="AG318" s="1">
        <f t="shared" si="49"/>
        <v>42004</v>
      </c>
      <c r="AH318" s="5">
        <f>Table6[[#This Row],[Profit]]/Table6[[#This Row],[adjusted sales]]</f>
        <v>0.109375</v>
      </c>
    </row>
    <row r="319" spans="1:34" ht="15.75" x14ac:dyDescent="0.25">
      <c r="A319">
        <v>318</v>
      </c>
      <c r="B319" t="s">
        <v>1163</v>
      </c>
      <c r="C319" s="1">
        <v>41947</v>
      </c>
      <c r="D319" s="1">
        <v>41952</v>
      </c>
      <c r="E319" t="s">
        <v>49</v>
      </c>
      <c r="F319" t="s">
        <v>1164</v>
      </c>
      <c r="G319" t="s">
        <v>1165</v>
      </c>
      <c r="H319" t="s">
        <v>101</v>
      </c>
      <c r="I319" t="s">
        <v>26</v>
      </c>
      <c r="J319" t="s">
        <v>265</v>
      </c>
      <c r="K319" t="s">
        <v>266</v>
      </c>
      <c r="L319">
        <v>10024</v>
      </c>
      <c r="M319" t="s">
        <v>147</v>
      </c>
      <c r="N319" t="s">
        <v>1166</v>
      </c>
      <c r="O319" t="s">
        <v>31</v>
      </c>
      <c r="P319" t="s">
        <v>35</v>
      </c>
      <c r="Q319" t="s">
        <v>1167</v>
      </c>
      <c r="R319" s="12">
        <v>135.88200000000001</v>
      </c>
      <c r="S319">
        <v>1</v>
      </c>
      <c r="T319" s="5">
        <v>0.1</v>
      </c>
      <c r="U319">
        <v>24.1568</v>
      </c>
      <c r="V319">
        <f t="shared" si="50"/>
        <v>24.1568</v>
      </c>
      <c r="W319" t="str" cm="1">
        <f t="array" ref="W319">_xlfn.IFS(U319&gt;0,"True",U319&lt;0,"False")</f>
        <v>True</v>
      </c>
      <c r="X319">
        <f t="shared" si="51"/>
        <v>24.1568</v>
      </c>
      <c r="Y319" s="12">
        <f t="shared" si="52"/>
        <v>122.2938</v>
      </c>
      <c r="Z319" s="12">
        <f t="shared" si="53"/>
        <v>135.88200000000001</v>
      </c>
      <c r="AA319" s="12">
        <f t="shared" si="54"/>
        <v>13.588200000000001</v>
      </c>
      <c r="AB319" s="11">
        <f t="shared" si="44"/>
        <v>2014</v>
      </c>
      <c r="AC319">
        <f t="shared" si="45"/>
        <v>11</v>
      </c>
      <c r="AD319" t="str">
        <f t="shared" si="46"/>
        <v>November</v>
      </c>
      <c r="AE319">
        <f t="shared" si="47"/>
        <v>2</v>
      </c>
      <c r="AF319" t="str">
        <f t="shared" si="48"/>
        <v>Tuesday</v>
      </c>
      <c r="AG319" s="1">
        <f t="shared" si="49"/>
        <v>41973</v>
      </c>
      <c r="AH319" s="5">
        <f>Table6[[#This Row],[Profit]]/Table6[[#This Row],[adjusted sales]]</f>
        <v>0.19753086419753085</v>
      </c>
    </row>
    <row r="320" spans="1:34" ht="15.75" x14ac:dyDescent="0.25">
      <c r="A320">
        <v>319</v>
      </c>
      <c r="B320" t="s">
        <v>1163</v>
      </c>
      <c r="C320" s="1">
        <v>41947</v>
      </c>
      <c r="D320" s="1">
        <v>41952</v>
      </c>
      <c r="E320" t="s">
        <v>49</v>
      </c>
      <c r="F320" t="s">
        <v>1164</v>
      </c>
      <c r="G320" t="s">
        <v>1165</v>
      </c>
      <c r="H320" t="s">
        <v>101</v>
      </c>
      <c r="I320" t="s">
        <v>26</v>
      </c>
      <c r="J320" t="s">
        <v>265</v>
      </c>
      <c r="K320" t="s">
        <v>266</v>
      </c>
      <c r="L320">
        <v>10024</v>
      </c>
      <c r="M320" t="s">
        <v>147</v>
      </c>
      <c r="N320" t="s">
        <v>1168</v>
      </c>
      <c r="O320" t="s">
        <v>70</v>
      </c>
      <c r="P320" t="s">
        <v>683</v>
      </c>
      <c r="Q320" t="s">
        <v>1169</v>
      </c>
      <c r="R320" s="12">
        <v>3991.98</v>
      </c>
      <c r="S320">
        <v>2</v>
      </c>
      <c r="T320" s="5">
        <v>0</v>
      </c>
      <c r="U320">
        <v>1995.99</v>
      </c>
      <c r="V320">
        <f t="shared" si="50"/>
        <v>1995.99</v>
      </c>
      <c r="W320" t="str" cm="1">
        <f t="array" ref="W320">_xlfn.IFS(U320&gt;0,"True",U320&lt;0,"False")</f>
        <v>True</v>
      </c>
      <c r="X320">
        <f t="shared" si="51"/>
        <v>1995.99</v>
      </c>
      <c r="Y320" s="12">
        <f t="shared" si="52"/>
        <v>3991.98</v>
      </c>
      <c r="Z320" s="12">
        <f t="shared" si="53"/>
        <v>7983.96</v>
      </c>
      <c r="AA320" s="12">
        <f t="shared" si="54"/>
        <v>0</v>
      </c>
      <c r="AB320" s="11">
        <f t="shared" si="44"/>
        <v>2014</v>
      </c>
      <c r="AC320">
        <f t="shared" si="45"/>
        <v>11</v>
      </c>
      <c r="AD320" t="str">
        <f t="shared" si="46"/>
        <v>November</v>
      </c>
      <c r="AE320">
        <f t="shared" si="47"/>
        <v>2</v>
      </c>
      <c r="AF320" t="str">
        <f t="shared" si="48"/>
        <v>Tuesday</v>
      </c>
      <c r="AG320" s="1">
        <f t="shared" si="49"/>
        <v>41973</v>
      </c>
      <c r="AH320" s="5">
        <f>Table6[[#This Row],[Profit]]/Table6[[#This Row],[adjusted sales]]</f>
        <v>0.5</v>
      </c>
    </row>
    <row r="321" spans="1:34" ht="15.75" x14ac:dyDescent="0.25">
      <c r="A321">
        <v>320</v>
      </c>
      <c r="B321" t="s">
        <v>1163</v>
      </c>
      <c r="C321" s="1">
        <v>41947</v>
      </c>
      <c r="D321" s="1">
        <v>41952</v>
      </c>
      <c r="E321" t="s">
        <v>49</v>
      </c>
      <c r="F321" t="s">
        <v>1164</v>
      </c>
      <c r="G321" t="s">
        <v>1165</v>
      </c>
      <c r="H321" t="s">
        <v>101</v>
      </c>
      <c r="I321" t="s">
        <v>26</v>
      </c>
      <c r="J321" t="s">
        <v>265</v>
      </c>
      <c r="K321" t="s">
        <v>266</v>
      </c>
      <c r="L321">
        <v>10024</v>
      </c>
      <c r="M321" t="s">
        <v>147</v>
      </c>
      <c r="N321" t="s">
        <v>211</v>
      </c>
      <c r="O321" t="s">
        <v>70</v>
      </c>
      <c r="P321" t="s">
        <v>71</v>
      </c>
      <c r="Q321" t="s">
        <v>212</v>
      </c>
      <c r="R321" s="12">
        <v>275.94</v>
      </c>
      <c r="S321">
        <v>6</v>
      </c>
      <c r="T321" s="5">
        <v>0</v>
      </c>
      <c r="U321">
        <v>80.022599999999997</v>
      </c>
      <c r="V321">
        <f t="shared" si="50"/>
        <v>80.022599999999997</v>
      </c>
      <c r="W321" t="str" cm="1">
        <f t="array" ref="W321">_xlfn.IFS(U321&gt;0,"True",U321&lt;0,"False")</f>
        <v>True</v>
      </c>
      <c r="X321">
        <f t="shared" si="51"/>
        <v>80.022599999999997</v>
      </c>
      <c r="Y321" s="12">
        <f t="shared" si="52"/>
        <v>275.94</v>
      </c>
      <c r="Z321" s="12">
        <f t="shared" si="53"/>
        <v>1655.6399999999999</v>
      </c>
      <c r="AA321" s="12">
        <f t="shared" si="54"/>
        <v>0</v>
      </c>
      <c r="AB321" s="11">
        <f t="shared" si="44"/>
        <v>2014</v>
      </c>
      <c r="AC321">
        <f t="shared" si="45"/>
        <v>11</v>
      </c>
      <c r="AD321" t="str">
        <f t="shared" si="46"/>
        <v>November</v>
      </c>
      <c r="AE321">
        <f t="shared" si="47"/>
        <v>2</v>
      </c>
      <c r="AF321" t="str">
        <f t="shared" si="48"/>
        <v>Tuesday</v>
      </c>
      <c r="AG321" s="1">
        <f t="shared" si="49"/>
        <v>41973</v>
      </c>
      <c r="AH321" s="5">
        <f>Table6[[#This Row],[Profit]]/Table6[[#This Row],[adjusted sales]]</f>
        <v>0.28999999999999998</v>
      </c>
    </row>
    <row r="322" spans="1:34" ht="15.75" x14ac:dyDescent="0.25">
      <c r="A322">
        <v>321</v>
      </c>
      <c r="B322" t="s">
        <v>1163</v>
      </c>
      <c r="C322" s="1">
        <v>41947</v>
      </c>
      <c r="D322" s="1">
        <v>41952</v>
      </c>
      <c r="E322" t="s">
        <v>49</v>
      </c>
      <c r="F322" t="s">
        <v>1164</v>
      </c>
      <c r="G322" t="s">
        <v>1165</v>
      </c>
      <c r="H322" t="s">
        <v>101</v>
      </c>
      <c r="I322" t="s">
        <v>26</v>
      </c>
      <c r="J322" t="s">
        <v>265</v>
      </c>
      <c r="K322" t="s">
        <v>266</v>
      </c>
      <c r="L322">
        <v>10024</v>
      </c>
      <c r="M322" t="s">
        <v>147</v>
      </c>
      <c r="N322" t="s">
        <v>1170</v>
      </c>
      <c r="O322" t="s">
        <v>70</v>
      </c>
      <c r="P322" t="s">
        <v>160</v>
      </c>
      <c r="Q322" t="s">
        <v>1171</v>
      </c>
      <c r="R322" s="12">
        <v>360</v>
      </c>
      <c r="S322">
        <v>4</v>
      </c>
      <c r="T322" s="5">
        <v>0</v>
      </c>
      <c r="U322">
        <v>129.6</v>
      </c>
      <c r="V322">
        <f t="shared" si="50"/>
        <v>129.6</v>
      </c>
      <c r="W322" t="str" cm="1">
        <f t="array" ref="W322">_xlfn.IFS(U322&gt;0,"True",U322&lt;0,"False")</f>
        <v>True</v>
      </c>
      <c r="X322">
        <f t="shared" si="51"/>
        <v>129.6</v>
      </c>
      <c r="Y322" s="12">
        <f t="shared" si="52"/>
        <v>360</v>
      </c>
      <c r="Z322" s="12">
        <f t="shared" si="53"/>
        <v>1440</v>
      </c>
      <c r="AA322" s="12">
        <f t="shared" si="54"/>
        <v>0</v>
      </c>
      <c r="AB322" s="11">
        <f t="shared" ref="AB322:AB385" si="55">YEAR(C322)</f>
        <v>2014</v>
      </c>
      <c r="AC322">
        <f t="shared" ref="AC322:AC385" si="56">MONTH(C322)</f>
        <v>11</v>
      </c>
      <c r="AD322" t="str">
        <f t="shared" ref="AD322:AD385" si="57">TEXT(C323,"MMMM")</f>
        <v>November</v>
      </c>
      <c r="AE322">
        <f t="shared" ref="AE322:AE385" si="58">WEEKDAY(C322,2)</f>
        <v>2</v>
      </c>
      <c r="AF322" t="str">
        <f t="shared" ref="AF322:AF385" si="59">TEXT(C322,"dddd")</f>
        <v>Tuesday</v>
      </c>
      <c r="AG322" s="1">
        <f t="shared" ref="AG322:AG385" si="60">EOMONTH(C322,0)</f>
        <v>41973</v>
      </c>
      <c r="AH322" s="5">
        <f>Table6[[#This Row],[Profit]]/Table6[[#This Row],[adjusted sales]]</f>
        <v>0.36</v>
      </c>
    </row>
    <row r="323" spans="1:34" ht="15.75" x14ac:dyDescent="0.25">
      <c r="A323">
        <v>322</v>
      </c>
      <c r="B323" t="s">
        <v>1163</v>
      </c>
      <c r="C323" s="1">
        <v>41947</v>
      </c>
      <c r="D323" s="1">
        <v>41952</v>
      </c>
      <c r="E323" t="s">
        <v>49</v>
      </c>
      <c r="F323" t="s">
        <v>1164</v>
      </c>
      <c r="G323" t="s">
        <v>1165</v>
      </c>
      <c r="H323" t="s">
        <v>101</v>
      </c>
      <c r="I323" t="s">
        <v>26</v>
      </c>
      <c r="J323" t="s">
        <v>265</v>
      </c>
      <c r="K323" t="s">
        <v>266</v>
      </c>
      <c r="L323">
        <v>10024</v>
      </c>
      <c r="M323" t="s">
        <v>147</v>
      </c>
      <c r="N323" t="s">
        <v>546</v>
      </c>
      <c r="O323" t="s">
        <v>45</v>
      </c>
      <c r="P323" t="s">
        <v>58</v>
      </c>
      <c r="Q323" t="s">
        <v>547</v>
      </c>
      <c r="R323" s="12">
        <v>43.57</v>
      </c>
      <c r="S323">
        <v>1</v>
      </c>
      <c r="T323" s="5">
        <v>0</v>
      </c>
      <c r="U323">
        <v>13.071</v>
      </c>
      <c r="V323">
        <f t="shared" ref="V323:V386" si="61">IF(U323&lt;0,U323*-1,U323)</f>
        <v>13.071</v>
      </c>
      <c r="W323" t="str" cm="1">
        <f t="array" ref="W323">_xlfn.IFS(U323&gt;0,"True",U323&lt;0,"False")</f>
        <v>True</v>
      </c>
      <c r="X323">
        <f t="shared" ref="X323:X386" si="62">IF(U323&lt;0,"error",U323)</f>
        <v>13.071</v>
      </c>
      <c r="Y323" s="12">
        <f t="shared" ref="Y323:Y386" si="63">R323*(1-T323)</f>
        <v>43.57</v>
      </c>
      <c r="Z323" s="12">
        <f t="shared" ref="Z323:Z386" si="64">R323*S323</f>
        <v>43.57</v>
      </c>
      <c r="AA323" s="12">
        <f t="shared" ref="AA323:AA386" si="65">R323*T323</f>
        <v>0</v>
      </c>
      <c r="AB323" s="11">
        <f t="shared" si="55"/>
        <v>2014</v>
      </c>
      <c r="AC323">
        <f t="shared" si="56"/>
        <v>11</v>
      </c>
      <c r="AD323" t="str">
        <f t="shared" si="57"/>
        <v>September</v>
      </c>
      <c r="AE323">
        <f t="shared" si="58"/>
        <v>2</v>
      </c>
      <c r="AF323" t="str">
        <f t="shared" si="59"/>
        <v>Tuesday</v>
      </c>
      <c r="AG323" s="1">
        <f t="shared" si="60"/>
        <v>41973</v>
      </c>
      <c r="AH323" s="5">
        <f>Table6[[#This Row],[Profit]]/Table6[[#This Row],[adjusted sales]]</f>
        <v>0.3</v>
      </c>
    </row>
    <row r="324" spans="1:34" ht="15.75" x14ac:dyDescent="0.25">
      <c r="A324">
        <v>323</v>
      </c>
      <c r="B324" t="s">
        <v>1172</v>
      </c>
      <c r="C324" s="1">
        <v>41901</v>
      </c>
      <c r="D324" s="1">
        <v>41906</v>
      </c>
      <c r="E324" t="s">
        <v>49</v>
      </c>
      <c r="F324" t="s">
        <v>1173</v>
      </c>
      <c r="G324" t="s">
        <v>1174</v>
      </c>
      <c r="H324" t="s">
        <v>40</v>
      </c>
      <c r="I324" t="s">
        <v>26</v>
      </c>
      <c r="J324" t="s">
        <v>1175</v>
      </c>
      <c r="K324" t="s">
        <v>42</v>
      </c>
      <c r="L324">
        <v>90805</v>
      </c>
      <c r="M324" t="s">
        <v>43</v>
      </c>
      <c r="N324" t="s">
        <v>1176</v>
      </c>
      <c r="O324" t="s">
        <v>45</v>
      </c>
      <c r="P324" t="s">
        <v>268</v>
      </c>
      <c r="Q324" t="s">
        <v>1177</v>
      </c>
      <c r="R324" s="12">
        <v>7.16</v>
      </c>
      <c r="S324">
        <v>2</v>
      </c>
      <c r="T324" s="5">
        <v>0</v>
      </c>
      <c r="U324">
        <v>3.58</v>
      </c>
      <c r="V324">
        <f t="shared" si="61"/>
        <v>3.58</v>
      </c>
      <c r="W324" t="str" cm="1">
        <f t="array" ref="W324">_xlfn.IFS(U324&gt;0,"True",U324&lt;0,"False")</f>
        <v>True</v>
      </c>
      <c r="X324">
        <f t="shared" si="62"/>
        <v>3.58</v>
      </c>
      <c r="Y324" s="12">
        <f t="shared" si="63"/>
        <v>7.16</v>
      </c>
      <c r="Z324" s="12">
        <f t="shared" si="64"/>
        <v>14.32</v>
      </c>
      <c r="AA324" s="12">
        <f t="shared" si="65"/>
        <v>0</v>
      </c>
      <c r="AB324" s="11">
        <f t="shared" si="55"/>
        <v>2014</v>
      </c>
      <c r="AC324">
        <f t="shared" si="56"/>
        <v>9</v>
      </c>
      <c r="AD324" t="str">
        <f t="shared" si="57"/>
        <v>April</v>
      </c>
      <c r="AE324">
        <f t="shared" si="58"/>
        <v>5</v>
      </c>
      <c r="AF324" t="str">
        <f t="shared" si="59"/>
        <v>Friday</v>
      </c>
      <c r="AG324" s="1">
        <f t="shared" si="60"/>
        <v>41912</v>
      </c>
      <c r="AH324" s="5">
        <f>Table6[[#This Row],[Profit]]/Table6[[#This Row],[adjusted sales]]</f>
        <v>0.5</v>
      </c>
    </row>
    <row r="325" spans="1:34" ht="15.75" x14ac:dyDescent="0.25">
      <c r="A325">
        <v>324</v>
      </c>
      <c r="B325" t="s">
        <v>1178</v>
      </c>
      <c r="C325" s="1">
        <v>42483</v>
      </c>
      <c r="D325" s="1">
        <v>42487</v>
      </c>
      <c r="E325" t="s">
        <v>49</v>
      </c>
      <c r="F325" t="s">
        <v>1179</v>
      </c>
      <c r="G325" t="s">
        <v>1180</v>
      </c>
      <c r="H325" t="s">
        <v>40</v>
      </c>
      <c r="I325" t="s">
        <v>26</v>
      </c>
      <c r="J325" t="s">
        <v>1181</v>
      </c>
      <c r="K325" t="s">
        <v>42</v>
      </c>
      <c r="L325">
        <v>92345</v>
      </c>
      <c r="M325" t="s">
        <v>43</v>
      </c>
      <c r="N325" t="s">
        <v>1090</v>
      </c>
      <c r="O325" t="s">
        <v>45</v>
      </c>
      <c r="P325" t="s">
        <v>74</v>
      </c>
      <c r="Q325" t="s">
        <v>1091</v>
      </c>
      <c r="R325" s="12">
        <v>251.52</v>
      </c>
      <c r="S325">
        <v>6</v>
      </c>
      <c r="T325" s="5">
        <v>0.2</v>
      </c>
      <c r="U325">
        <v>81.744</v>
      </c>
      <c r="V325">
        <f t="shared" si="61"/>
        <v>81.744</v>
      </c>
      <c r="W325" t="str" cm="1">
        <f t="array" ref="W325">_xlfn.IFS(U325&gt;0,"True",U325&lt;0,"False")</f>
        <v>True</v>
      </c>
      <c r="X325">
        <f t="shared" si="62"/>
        <v>81.744</v>
      </c>
      <c r="Y325" s="12">
        <f t="shared" si="63"/>
        <v>201.21600000000001</v>
      </c>
      <c r="Z325" s="12">
        <f t="shared" si="64"/>
        <v>1509.1200000000001</v>
      </c>
      <c r="AA325" s="12">
        <f t="shared" si="65"/>
        <v>50.304000000000002</v>
      </c>
      <c r="AB325" s="11">
        <f t="shared" si="55"/>
        <v>2016</v>
      </c>
      <c r="AC325">
        <f t="shared" si="56"/>
        <v>4</v>
      </c>
      <c r="AD325" t="str">
        <f t="shared" si="57"/>
        <v>April</v>
      </c>
      <c r="AE325">
        <f t="shared" si="58"/>
        <v>6</v>
      </c>
      <c r="AF325" t="str">
        <f t="shared" si="59"/>
        <v>Saturday</v>
      </c>
      <c r="AG325" s="1">
        <f t="shared" si="60"/>
        <v>42490</v>
      </c>
      <c r="AH325" s="5">
        <f>Table6[[#This Row],[Profit]]/Table6[[#This Row],[adjusted sales]]</f>
        <v>0.40625</v>
      </c>
    </row>
    <row r="326" spans="1:34" ht="15.75" x14ac:dyDescent="0.25">
      <c r="A326">
        <v>325</v>
      </c>
      <c r="B326" t="s">
        <v>1178</v>
      </c>
      <c r="C326" s="1">
        <v>42483</v>
      </c>
      <c r="D326" s="1">
        <v>42487</v>
      </c>
      <c r="E326" t="s">
        <v>49</v>
      </c>
      <c r="F326" t="s">
        <v>1179</v>
      </c>
      <c r="G326" t="s">
        <v>1180</v>
      </c>
      <c r="H326" t="s">
        <v>40</v>
      </c>
      <c r="I326" t="s">
        <v>26</v>
      </c>
      <c r="J326" t="s">
        <v>1181</v>
      </c>
      <c r="K326" t="s">
        <v>42</v>
      </c>
      <c r="L326">
        <v>92345</v>
      </c>
      <c r="M326" t="s">
        <v>43</v>
      </c>
      <c r="N326" t="s">
        <v>1182</v>
      </c>
      <c r="O326" t="s">
        <v>70</v>
      </c>
      <c r="P326" t="s">
        <v>160</v>
      </c>
      <c r="Q326" t="s">
        <v>1183</v>
      </c>
      <c r="R326" s="12">
        <v>99.99</v>
      </c>
      <c r="S326">
        <v>1</v>
      </c>
      <c r="T326" s="5">
        <v>0</v>
      </c>
      <c r="U326">
        <v>34.996499999999997</v>
      </c>
      <c r="V326">
        <f t="shared" si="61"/>
        <v>34.996499999999997</v>
      </c>
      <c r="W326" t="str" cm="1">
        <f t="array" ref="W326">_xlfn.IFS(U326&gt;0,"True",U326&lt;0,"False")</f>
        <v>True</v>
      </c>
      <c r="X326">
        <f t="shared" si="62"/>
        <v>34.996499999999997</v>
      </c>
      <c r="Y326" s="12">
        <f t="shared" si="63"/>
        <v>99.99</v>
      </c>
      <c r="Z326" s="12">
        <f t="shared" si="64"/>
        <v>99.99</v>
      </c>
      <c r="AA326" s="12">
        <f t="shared" si="65"/>
        <v>0</v>
      </c>
      <c r="AB326" s="11">
        <f t="shared" si="55"/>
        <v>2016</v>
      </c>
      <c r="AC326">
        <f t="shared" si="56"/>
        <v>4</v>
      </c>
      <c r="AD326" t="str">
        <f t="shared" si="57"/>
        <v>November</v>
      </c>
      <c r="AE326">
        <f t="shared" si="58"/>
        <v>6</v>
      </c>
      <c r="AF326" t="str">
        <f t="shared" si="59"/>
        <v>Saturday</v>
      </c>
      <c r="AG326" s="1">
        <f t="shared" si="60"/>
        <v>42490</v>
      </c>
      <c r="AH326" s="5">
        <f>Table6[[#This Row],[Profit]]/Table6[[#This Row],[adjusted sales]]</f>
        <v>0.35</v>
      </c>
    </row>
    <row r="327" spans="1:34" ht="15.75" x14ac:dyDescent="0.25">
      <c r="A327">
        <v>326</v>
      </c>
      <c r="B327" t="s">
        <v>1184</v>
      </c>
      <c r="C327" s="1">
        <v>43042</v>
      </c>
      <c r="D327" s="1">
        <v>43044</v>
      </c>
      <c r="E327" t="s">
        <v>22</v>
      </c>
      <c r="F327" t="s">
        <v>1185</v>
      </c>
      <c r="G327" t="s">
        <v>1186</v>
      </c>
      <c r="H327" t="s">
        <v>40</v>
      </c>
      <c r="I327" t="s">
        <v>26</v>
      </c>
      <c r="J327" t="s">
        <v>1187</v>
      </c>
      <c r="K327" t="s">
        <v>334</v>
      </c>
      <c r="L327">
        <v>37130</v>
      </c>
      <c r="M327" t="s">
        <v>29</v>
      </c>
      <c r="N327" t="s">
        <v>1188</v>
      </c>
      <c r="O327" t="s">
        <v>31</v>
      </c>
      <c r="P327" t="s">
        <v>64</v>
      </c>
      <c r="Q327" t="s">
        <v>1189</v>
      </c>
      <c r="R327" s="12">
        <v>15.992000000000001</v>
      </c>
      <c r="S327">
        <v>1</v>
      </c>
      <c r="T327" s="5">
        <v>0.2</v>
      </c>
      <c r="U327">
        <v>0.99950000000000006</v>
      </c>
      <c r="V327">
        <f t="shared" si="61"/>
        <v>0.99950000000000006</v>
      </c>
      <c r="W327" t="str" cm="1">
        <f t="array" ref="W327">_xlfn.IFS(U327&gt;0,"True",U327&lt;0,"False")</f>
        <v>True</v>
      </c>
      <c r="X327">
        <f t="shared" si="62"/>
        <v>0.99950000000000006</v>
      </c>
      <c r="Y327" s="12">
        <f t="shared" si="63"/>
        <v>12.793600000000001</v>
      </c>
      <c r="Z327" s="12">
        <f t="shared" si="64"/>
        <v>15.992000000000001</v>
      </c>
      <c r="AA327" s="12">
        <f t="shared" si="65"/>
        <v>3.1984000000000004</v>
      </c>
      <c r="AB327" s="11">
        <f t="shared" si="55"/>
        <v>2017</v>
      </c>
      <c r="AC327">
        <f t="shared" si="56"/>
        <v>11</v>
      </c>
      <c r="AD327" t="str">
        <f t="shared" si="57"/>
        <v>August</v>
      </c>
      <c r="AE327">
        <f t="shared" si="58"/>
        <v>5</v>
      </c>
      <c r="AF327" t="str">
        <f t="shared" si="59"/>
        <v>Friday</v>
      </c>
      <c r="AG327" s="1">
        <f t="shared" si="60"/>
        <v>43069</v>
      </c>
      <c r="AH327" s="5">
        <f>Table6[[#This Row],[Profit]]/Table6[[#This Row],[adjusted sales]]</f>
        <v>7.8125E-2</v>
      </c>
    </row>
    <row r="328" spans="1:34" ht="15.75" x14ac:dyDescent="0.25">
      <c r="A328">
        <v>327</v>
      </c>
      <c r="B328" t="s">
        <v>1190</v>
      </c>
      <c r="C328" s="1">
        <v>42612</v>
      </c>
      <c r="D328" s="1">
        <v>42614</v>
      </c>
      <c r="E328" t="s">
        <v>187</v>
      </c>
      <c r="F328" t="s">
        <v>1191</v>
      </c>
      <c r="G328" t="s">
        <v>1192</v>
      </c>
      <c r="H328" t="s">
        <v>25</v>
      </c>
      <c r="I328" t="s">
        <v>26</v>
      </c>
      <c r="J328" t="s">
        <v>145</v>
      </c>
      <c r="K328" t="s">
        <v>146</v>
      </c>
      <c r="L328">
        <v>19143</v>
      </c>
      <c r="M328" t="s">
        <v>147</v>
      </c>
      <c r="N328" t="s">
        <v>1193</v>
      </c>
      <c r="O328" t="s">
        <v>70</v>
      </c>
      <c r="P328" t="s">
        <v>71</v>
      </c>
      <c r="Q328" t="s">
        <v>1194</v>
      </c>
      <c r="R328" s="12">
        <v>290.89800000000002</v>
      </c>
      <c r="S328">
        <v>3</v>
      </c>
      <c r="T328" s="5">
        <v>0.4</v>
      </c>
      <c r="U328">
        <v>-67.876199999999997</v>
      </c>
      <c r="V328">
        <f t="shared" si="61"/>
        <v>67.876199999999997</v>
      </c>
      <c r="W328" t="str" cm="1">
        <f t="array" ref="W328">_xlfn.IFS(U328&gt;0,"True",U328&lt;0,"False")</f>
        <v>False</v>
      </c>
      <c r="X328" t="str">
        <f t="shared" si="62"/>
        <v>error</v>
      </c>
      <c r="Y328" s="12">
        <f t="shared" si="63"/>
        <v>174.53880000000001</v>
      </c>
      <c r="Z328" s="12">
        <f t="shared" si="64"/>
        <v>872.69400000000007</v>
      </c>
      <c r="AA328" s="12">
        <f t="shared" si="65"/>
        <v>116.35920000000002</v>
      </c>
      <c r="AB328" s="11">
        <f t="shared" si="55"/>
        <v>2016</v>
      </c>
      <c r="AC328">
        <f t="shared" si="56"/>
        <v>8</v>
      </c>
      <c r="AD328" t="str">
        <f t="shared" si="57"/>
        <v>August</v>
      </c>
      <c r="AE328">
        <f t="shared" si="58"/>
        <v>2</v>
      </c>
      <c r="AF328" t="str">
        <f t="shared" si="59"/>
        <v>Tuesday</v>
      </c>
      <c r="AG328" s="1">
        <f t="shared" si="60"/>
        <v>42613</v>
      </c>
      <c r="AH328" s="5">
        <f>Table6[[#This Row],[Profit]]/Table6[[#This Row],[adjusted sales]]</f>
        <v>-0.38888888888888884</v>
      </c>
    </row>
    <row r="329" spans="1:34" ht="15.75" x14ac:dyDescent="0.25">
      <c r="A329">
        <v>328</v>
      </c>
      <c r="B329" t="s">
        <v>1190</v>
      </c>
      <c r="C329" s="1">
        <v>42612</v>
      </c>
      <c r="D329" s="1">
        <v>42614</v>
      </c>
      <c r="E329" t="s">
        <v>187</v>
      </c>
      <c r="F329" t="s">
        <v>1191</v>
      </c>
      <c r="G329" t="s">
        <v>1192</v>
      </c>
      <c r="H329" t="s">
        <v>25</v>
      </c>
      <c r="I329" t="s">
        <v>26</v>
      </c>
      <c r="J329" t="s">
        <v>145</v>
      </c>
      <c r="K329" t="s">
        <v>146</v>
      </c>
      <c r="L329">
        <v>19143</v>
      </c>
      <c r="M329" t="s">
        <v>147</v>
      </c>
      <c r="N329" t="s">
        <v>1195</v>
      </c>
      <c r="O329" t="s">
        <v>45</v>
      </c>
      <c r="P329" t="s">
        <v>58</v>
      </c>
      <c r="Q329" t="s">
        <v>1196</v>
      </c>
      <c r="R329" s="12">
        <v>54.223999999999997</v>
      </c>
      <c r="S329">
        <v>2</v>
      </c>
      <c r="T329" s="5">
        <v>0.2</v>
      </c>
      <c r="U329">
        <v>3.3889999999999998</v>
      </c>
      <c r="V329">
        <f t="shared" si="61"/>
        <v>3.3889999999999998</v>
      </c>
      <c r="W329" t="str" cm="1">
        <f t="array" ref="W329">_xlfn.IFS(U329&gt;0,"True",U329&lt;0,"False")</f>
        <v>True</v>
      </c>
      <c r="X329">
        <f t="shared" si="62"/>
        <v>3.3889999999999998</v>
      </c>
      <c r="Y329" s="12">
        <f t="shared" si="63"/>
        <v>43.379199999999997</v>
      </c>
      <c r="Z329" s="12">
        <f t="shared" si="64"/>
        <v>108.44799999999999</v>
      </c>
      <c r="AA329" s="12">
        <f t="shared" si="65"/>
        <v>10.844799999999999</v>
      </c>
      <c r="AB329" s="11">
        <f t="shared" si="55"/>
        <v>2016</v>
      </c>
      <c r="AC329">
        <f t="shared" si="56"/>
        <v>8</v>
      </c>
      <c r="AD329" t="str">
        <f t="shared" si="57"/>
        <v>August</v>
      </c>
      <c r="AE329">
        <f t="shared" si="58"/>
        <v>2</v>
      </c>
      <c r="AF329" t="str">
        <f t="shared" si="59"/>
        <v>Tuesday</v>
      </c>
      <c r="AG329" s="1">
        <f t="shared" si="60"/>
        <v>42613</v>
      </c>
      <c r="AH329" s="5">
        <f>Table6[[#This Row],[Profit]]/Table6[[#This Row],[adjusted sales]]</f>
        <v>7.8125E-2</v>
      </c>
    </row>
    <row r="330" spans="1:34" ht="15.75" x14ac:dyDescent="0.25">
      <c r="A330">
        <v>329</v>
      </c>
      <c r="B330" t="s">
        <v>1190</v>
      </c>
      <c r="C330" s="1">
        <v>42612</v>
      </c>
      <c r="D330" s="1">
        <v>42614</v>
      </c>
      <c r="E330" t="s">
        <v>187</v>
      </c>
      <c r="F330" t="s">
        <v>1191</v>
      </c>
      <c r="G330" t="s">
        <v>1192</v>
      </c>
      <c r="H330" t="s">
        <v>25</v>
      </c>
      <c r="I330" t="s">
        <v>26</v>
      </c>
      <c r="J330" t="s">
        <v>145</v>
      </c>
      <c r="K330" t="s">
        <v>146</v>
      </c>
      <c r="L330">
        <v>19143</v>
      </c>
      <c r="M330" t="s">
        <v>147</v>
      </c>
      <c r="N330" t="s">
        <v>1197</v>
      </c>
      <c r="O330" t="s">
        <v>31</v>
      </c>
      <c r="P330" t="s">
        <v>35</v>
      </c>
      <c r="Q330" t="s">
        <v>1198</v>
      </c>
      <c r="R330" s="12">
        <v>786.74400000000003</v>
      </c>
      <c r="S330">
        <v>4</v>
      </c>
      <c r="T330" s="5">
        <v>0.3</v>
      </c>
      <c r="U330">
        <v>-258.5016</v>
      </c>
      <c r="V330">
        <f t="shared" si="61"/>
        <v>258.5016</v>
      </c>
      <c r="W330" t="str" cm="1">
        <f t="array" ref="W330">_xlfn.IFS(U330&gt;0,"True",U330&lt;0,"False")</f>
        <v>False</v>
      </c>
      <c r="X330" t="str">
        <f t="shared" si="62"/>
        <v>error</v>
      </c>
      <c r="Y330" s="12">
        <f t="shared" si="63"/>
        <v>550.72079999999994</v>
      </c>
      <c r="Z330" s="12">
        <f t="shared" si="64"/>
        <v>3146.9760000000001</v>
      </c>
      <c r="AA330" s="12">
        <f t="shared" si="65"/>
        <v>236.0232</v>
      </c>
      <c r="AB330" s="11">
        <f t="shared" si="55"/>
        <v>2016</v>
      </c>
      <c r="AC330">
        <f t="shared" si="56"/>
        <v>8</v>
      </c>
      <c r="AD330" t="str">
        <f t="shared" si="57"/>
        <v>August</v>
      </c>
      <c r="AE330">
        <f t="shared" si="58"/>
        <v>2</v>
      </c>
      <c r="AF330" t="str">
        <f t="shared" si="59"/>
        <v>Tuesday</v>
      </c>
      <c r="AG330" s="1">
        <f t="shared" si="60"/>
        <v>42613</v>
      </c>
      <c r="AH330" s="5">
        <f>Table6[[#This Row],[Profit]]/Table6[[#This Row],[adjusted sales]]</f>
        <v>-0.46938775510204084</v>
      </c>
    </row>
    <row r="331" spans="1:34" ht="15.75" x14ac:dyDescent="0.25">
      <c r="A331">
        <v>330</v>
      </c>
      <c r="B331" t="s">
        <v>1190</v>
      </c>
      <c r="C331" s="1">
        <v>42612</v>
      </c>
      <c r="D331" s="1">
        <v>42614</v>
      </c>
      <c r="E331" t="s">
        <v>187</v>
      </c>
      <c r="F331" t="s">
        <v>1191</v>
      </c>
      <c r="G331" t="s">
        <v>1192</v>
      </c>
      <c r="H331" t="s">
        <v>25</v>
      </c>
      <c r="I331" t="s">
        <v>26</v>
      </c>
      <c r="J331" t="s">
        <v>145</v>
      </c>
      <c r="K331" t="s">
        <v>146</v>
      </c>
      <c r="L331">
        <v>19143</v>
      </c>
      <c r="M331" t="s">
        <v>147</v>
      </c>
      <c r="N331" t="s">
        <v>1199</v>
      </c>
      <c r="O331" t="s">
        <v>45</v>
      </c>
      <c r="P331" t="s">
        <v>46</v>
      </c>
      <c r="Q331" t="s">
        <v>1200</v>
      </c>
      <c r="R331" s="12">
        <v>100.24</v>
      </c>
      <c r="S331">
        <v>10</v>
      </c>
      <c r="T331" s="5">
        <v>0.2</v>
      </c>
      <c r="U331">
        <v>33.831000000000003</v>
      </c>
      <c r="V331">
        <f t="shared" si="61"/>
        <v>33.831000000000003</v>
      </c>
      <c r="W331" t="str" cm="1">
        <f t="array" ref="W331">_xlfn.IFS(U331&gt;0,"True",U331&lt;0,"False")</f>
        <v>True</v>
      </c>
      <c r="X331">
        <f t="shared" si="62"/>
        <v>33.831000000000003</v>
      </c>
      <c r="Y331" s="12">
        <f t="shared" si="63"/>
        <v>80.192000000000007</v>
      </c>
      <c r="Z331" s="12">
        <f t="shared" si="64"/>
        <v>1002.4</v>
      </c>
      <c r="AA331" s="12">
        <f t="shared" si="65"/>
        <v>20.048000000000002</v>
      </c>
      <c r="AB331" s="11">
        <f t="shared" si="55"/>
        <v>2016</v>
      </c>
      <c r="AC331">
        <f t="shared" si="56"/>
        <v>8</v>
      </c>
      <c r="AD331" t="str">
        <f t="shared" si="57"/>
        <v>August</v>
      </c>
      <c r="AE331">
        <f t="shared" si="58"/>
        <v>2</v>
      </c>
      <c r="AF331" t="str">
        <f t="shared" si="59"/>
        <v>Tuesday</v>
      </c>
      <c r="AG331" s="1">
        <f t="shared" si="60"/>
        <v>42613</v>
      </c>
      <c r="AH331" s="5">
        <f>Table6[[#This Row],[Profit]]/Table6[[#This Row],[adjusted sales]]</f>
        <v>0.421875</v>
      </c>
    </row>
    <row r="332" spans="1:34" ht="15.75" x14ac:dyDescent="0.25">
      <c r="A332">
        <v>331</v>
      </c>
      <c r="B332" t="s">
        <v>1190</v>
      </c>
      <c r="C332" s="1">
        <v>42612</v>
      </c>
      <c r="D332" s="1">
        <v>42614</v>
      </c>
      <c r="E332" t="s">
        <v>187</v>
      </c>
      <c r="F332" t="s">
        <v>1191</v>
      </c>
      <c r="G332" t="s">
        <v>1192</v>
      </c>
      <c r="H332" t="s">
        <v>25</v>
      </c>
      <c r="I332" t="s">
        <v>26</v>
      </c>
      <c r="J332" t="s">
        <v>145</v>
      </c>
      <c r="K332" t="s">
        <v>146</v>
      </c>
      <c r="L332">
        <v>19143</v>
      </c>
      <c r="M332" t="s">
        <v>147</v>
      </c>
      <c r="N332" t="s">
        <v>1201</v>
      </c>
      <c r="O332" t="s">
        <v>45</v>
      </c>
      <c r="P332" t="s">
        <v>74</v>
      </c>
      <c r="Q332" t="s">
        <v>1202</v>
      </c>
      <c r="R332" s="12">
        <v>37.764000000000003</v>
      </c>
      <c r="S332">
        <v>6</v>
      </c>
      <c r="T332" s="5">
        <v>0.7</v>
      </c>
      <c r="U332">
        <v>-27.6936</v>
      </c>
      <c r="V332">
        <f t="shared" si="61"/>
        <v>27.6936</v>
      </c>
      <c r="W332" t="str" cm="1">
        <f t="array" ref="W332">_xlfn.IFS(U332&gt;0,"True",U332&lt;0,"False")</f>
        <v>False</v>
      </c>
      <c r="X332" t="str">
        <f t="shared" si="62"/>
        <v>error</v>
      </c>
      <c r="Y332" s="12">
        <f t="shared" si="63"/>
        <v>11.329200000000002</v>
      </c>
      <c r="Z332" s="12">
        <f t="shared" si="64"/>
        <v>226.584</v>
      </c>
      <c r="AA332" s="12">
        <f t="shared" si="65"/>
        <v>26.434799999999999</v>
      </c>
      <c r="AB332" s="11">
        <f t="shared" si="55"/>
        <v>2016</v>
      </c>
      <c r="AC332">
        <f t="shared" si="56"/>
        <v>8</v>
      </c>
      <c r="AD332" t="str">
        <f t="shared" si="57"/>
        <v>April</v>
      </c>
      <c r="AE332">
        <f t="shared" si="58"/>
        <v>2</v>
      </c>
      <c r="AF332" t="str">
        <f t="shared" si="59"/>
        <v>Tuesday</v>
      </c>
      <c r="AG332" s="1">
        <f t="shared" si="60"/>
        <v>42613</v>
      </c>
      <c r="AH332" s="5">
        <f>Table6[[#This Row],[Profit]]/Table6[[#This Row],[adjusted sales]]</f>
        <v>-2.4444444444444442</v>
      </c>
    </row>
    <row r="333" spans="1:34" ht="15.75" x14ac:dyDescent="0.25">
      <c r="A333">
        <v>332</v>
      </c>
      <c r="B333" t="s">
        <v>1203</v>
      </c>
      <c r="C333" s="1">
        <v>42485</v>
      </c>
      <c r="D333" s="1">
        <v>42489</v>
      </c>
      <c r="E333" t="s">
        <v>22</v>
      </c>
      <c r="F333" t="s">
        <v>1204</v>
      </c>
      <c r="G333" t="s">
        <v>1205</v>
      </c>
      <c r="H333" t="s">
        <v>25</v>
      </c>
      <c r="I333" t="s">
        <v>26</v>
      </c>
      <c r="J333" t="s">
        <v>145</v>
      </c>
      <c r="K333" t="s">
        <v>146</v>
      </c>
      <c r="L333">
        <v>19134</v>
      </c>
      <c r="M333" t="s">
        <v>147</v>
      </c>
      <c r="N333" t="s">
        <v>1206</v>
      </c>
      <c r="O333" t="s">
        <v>70</v>
      </c>
      <c r="P333" t="s">
        <v>71</v>
      </c>
      <c r="Q333" t="s">
        <v>1207</v>
      </c>
      <c r="R333" s="12">
        <v>82.8</v>
      </c>
      <c r="S333">
        <v>2</v>
      </c>
      <c r="T333" s="5">
        <v>0.4</v>
      </c>
      <c r="U333">
        <v>-20.7</v>
      </c>
      <c r="V333">
        <f t="shared" si="61"/>
        <v>20.7</v>
      </c>
      <c r="W333" t="str" cm="1">
        <f t="array" ref="W333">_xlfn.IFS(U333&gt;0,"True",U333&lt;0,"False")</f>
        <v>False</v>
      </c>
      <c r="X333" t="str">
        <f t="shared" si="62"/>
        <v>error</v>
      </c>
      <c r="Y333" s="12">
        <f t="shared" si="63"/>
        <v>49.68</v>
      </c>
      <c r="Z333" s="12">
        <f t="shared" si="64"/>
        <v>165.6</v>
      </c>
      <c r="AA333" s="12">
        <f t="shared" si="65"/>
        <v>33.119999999999997</v>
      </c>
      <c r="AB333" s="11">
        <f t="shared" si="55"/>
        <v>2016</v>
      </c>
      <c r="AC333">
        <f t="shared" si="56"/>
        <v>4</v>
      </c>
      <c r="AD333" t="str">
        <f t="shared" si="57"/>
        <v>April</v>
      </c>
      <c r="AE333">
        <f t="shared" si="58"/>
        <v>1</v>
      </c>
      <c r="AF333" t="str">
        <f t="shared" si="59"/>
        <v>Monday</v>
      </c>
      <c r="AG333" s="1">
        <f t="shared" si="60"/>
        <v>42490</v>
      </c>
      <c r="AH333" s="5">
        <f>Table6[[#This Row],[Profit]]/Table6[[#This Row],[adjusted sales]]</f>
        <v>-0.41666666666666663</v>
      </c>
    </row>
    <row r="334" spans="1:34" ht="15.75" x14ac:dyDescent="0.25">
      <c r="A334">
        <v>333</v>
      </c>
      <c r="B334" t="s">
        <v>1203</v>
      </c>
      <c r="C334" s="1">
        <v>42485</v>
      </c>
      <c r="D334" s="1">
        <v>42489</v>
      </c>
      <c r="E334" t="s">
        <v>22</v>
      </c>
      <c r="F334" t="s">
        <v>1204</v>
      </c>
      <c r="G334" t="s">
        <v>1205</v>
      </c>
      <c r="H334" t="s">
        <v>25</v>
      </c>
      <c r="I334" t="s">
        <v>26</v>
      </c>
      <c r="J334" t="s">
        <v>145</v>
      </c>
      <c r="K334" t="s">
        <v>146</v>
      </c>
      <c r="L334">
        <v>19134</v>
      </c>
      <c r="M334" t="s">
        <v>147</v>
      </c>
      <c r="N334" t="s">
        <v>1208</v>
      </c>
      <c r="O334" t="s">
        <v>45</v>
      </c>
      <c r="P334" t="s">
        <v>74</v>
      </c>
      <c r="Q334" t="s">
        <v>1209</v>
      </c>
      <c r="R334" s="12">
        <v>20.724</v>
      </c>
      <c r="S334">
        <v>2</v>
      </c>
      <c r="T334" s="5">
        <v>0.7</v>
      </c>
      <c r="U334">
        <v>-13.816000000000001</v>
      </c>
      <c r="V334">
        <f t="shared" si="61"/>
        <v>13.816000000000001</v>
      </c>
      <c r="W334" t="str" cm="1">
        <f t="array" ref="W334">_xlfn.IFS(U334&gt;0,"True",U334&lt;0,"False")</f>
        <v>False</v>
      </c>
      <c r="X334" t="str">
        <f t="shared" si="62"/>
        <v>error</v>
      </c>
      <c r="Y334" s="12">
        <f t="shared" si="63"/>
        <v>6.2172000000000009</v>
      </c>
      <c r="Z334" s="12">
        <f t="shared" si="64"/>
        <v>41.448</v>
      </c>
      <c r="AA334" s="12">
        <f t="shared" si="65"/>
        <v>14.506799999999998</v>
      </c>
      <c r="AB334" s="11">
        <f t="shared" si="55"/>
        <v>2016</v>
      </c>
      <c r="AC334">
        <f t="shared" si="56"/>
        <v>4</v>
      </c>
      <c r="AD334" t="str">
        <f t="shared" si="57"/>
        <v>April</v>
      </c>
      <c r="AE334">
        <f t="shared" si="58"/>
        <v>1</v>
      </c>
      <c r="AF334" t="str">
        <f t="shared" si="59"/>
        <v>Monday</v>
      </c>
      <c r="AG334" s="1">
        <f t="shared" si="60"/>
        <v>42490</v>
      </c>
      <c r="AH334" s="5">
        <f>Table6[[#This Row],[Profit]]/Table6[[#This Row],[adjusted sales]]</f>
        <v>-2.2222222222222219</v>
      </c>
    </row>
    <row r="335" spans="1:34" ht="15.75" x14ac:dyDescent="0.25">
      <c r="A335">
        <v>334</v>
      </c>
      <c r="B335" t="s">
        <v>1203</v>
      </c>
      <c r="C335" s="1">
        <v>42485</v>
      </c>
      <c r="D335" s="1">
        <v>42489</v>
      </c>
      <c r="E335" t="s">
        <v>22</v>
      </c>
      <c r="F335" t="s">
        <v>1204</v>
      </c>
      <c r="G335" t="s">
        <v>1205</v>
      </c>
      <c r="H335" t="s">
        <v>25</v>
      </c>
      <c r="I335" t="s">
        <v>26</v>
      </c>
      <c r="J335" t="s">
        <v>145</v>
      </c>
      <c r="K335" t="s">
        <v>146</v>
      </c>
      <c r="L335">
        <v>19134</v>
      </c>
      <c r="M335" t="s">
        <v>147</v>
      </c>
      <c r="N335" t="s">
        <v>1210</v>
      </c>
      <c r="O335" t="s">
        <v>45</v>
      </c>
      <c r="P335" t="s">
        <v>74</v>
      </c>
      <c r="Q335" t="s">
        <v>1211</v>
      </c>
      <c r="R335" s="12">
        <v>4.8959999999999999</v>
      </c>
      <c r="S335">
        <v>3</v>
      </c>
      <c r="T335" s="5">
        <v>0.7</v>
      </c>
      <c r="U335">
        <v>-3.4272</v>
      </c>
      <c r="V335">
        <f t="shared" si="61"/>
        <v>3.4272</v>
      </c>
      <c r="W335" t="str" cm="1">
        <f t="array" ref="W335">_xlfn.IFS(U335&gt;0,"True",U335&lt;0,"False")</f>
        <v>False</v>
      </c>
      <c r="X335" t="str">
        <f t="shared" si="62"/>
        <v>error</v>
      </c>
      <c r="Y335" s="12">
        <f t="shared" si="63"/>
        <v>1.4688000000000001</v>
      </c>
      <c r="Z335" s="12">
        <f t="shared" si="64"/>
        <v>14.687999999999999</v>
      </c>
      <c r="AA335" s="12">
        <f t="shared" si="65"/>
        <v>3.4271999999999996</v>
      </c>
      <c r="AB335" s="11">
        <f t="shared" si="55"/>
        <v>2016</v>
      </c>
      <c r="AC335">
        <f t="shared" si="56"/>
        <v>4</v>
      </c>
      <c r="AD335" t="str">
        <f t="shared" si="57"/>
        <v>September</v>
      </c>
      <c r="AE335">
        <f t="shared" si="58"/>
        <v>1</v>
      </c>
      <c r="AF335" t="str">
        <f t="shared" si="59"/>
        <v>Monday</v>
      </c>
      <c r="AG335" s="1">
        <f t="shared" si="60"/>
        <v>42490</v>
      </c>
      <c r="AH335" s="5">
        <f>Table6[[#This Row],[Profit]]/Table6[[#This Row],[adjusted sales]]</f>
        <v>-2.333333333333333</v>
      </c>
    </row>
    <row r="336" spans="1:34" ht="15.75" x14ac:dyDescent="0.25">
      <c r="A336">
        <v>335</v>
      </c>
      <c r="B336" t="s">
        <v>1212</v>
      </c>
      <c r="C336" s="1">
        <v>42248</v>
      </c>
      <c r="D336" s="1">
        <v>42251</v>
      </c>
      <c r="E336" t="s">
        <v>22</v>
      </c>
      <c r="F336" t="s">
        <v>1213</v>
      </c>
      <c r="G336" t="s">
        <v>1214</v>
      </c>
      <c r="H336" t="s">
        <v>25</v>
      </c>
      <c r="I336" t="s">
        <v>26</v>
      </c>
      <c r="J336" t="s">
        <v>41</v>
      </c>
      <c r="K336" t="s">
        <v>42</v>
      </c>
      <c r="L336">
        <v>90045</v>
      </c>
      <c r="M336" t="s">
        <v>43</v>
      </c>
      <c r="N336" t="s">
        <v>1215</v>
      </c>
      <c r="O336" t="s">
        <v>45</v>
      </c>
      <c r="P336" t="s">
        <v>74</v>
      </c>
      <c r="Q336" t="s">
        <v>1216</v>
      </c>
      <c r="R336" s="12">
        <v>4.7519999999999998</v>
      </c>
      <c r="S336">
        <v>1</v>
      </c>
      <c r="T336" s="5">
        <v>0.2</v>
      </c>
      <c r="U336">
        <v>1.6037999999999999</v>
      </c>
      <c r="V336">
        <f t="shared" si="61"/>
        <v>1.6037999999999999</v>
      </c>
      <c r="W336" t="str" cm="1">
        <f t="array" ref="W336">_xlfn.IFS(U336&gt;0,"True",U336&lt;0,"False")</f>
        <v>True</v>
      </c>
      <c r="X336">
        <f t="shared" si="62"/>
        <v>1.6037999999999999</v>
      </c>
      <c r="Y336" s="12">
        <f t="shared" si="63"/>
        <v>3.8016000000000001</v>
      </c>
      <c r="Z336" s="12">
        <f t="shared" si="64"/>
        <v>4.7519999999999998</v>
      </c>
      <c r="AA336" s="12">
        <f t="shared" si="65"/>
        <v>0.95040000000000002</v>
      </c>
      <c r="AB336" s="11">
        <f t="shared" si="55"/>
        <v>2015</v>
      </c>
      <c r="AC336">
        <f t="shared" si="56"/>
        <v>9</v>
      </c>
      <c r="AD336" t="str">
        <f t="shared" si="57"/>
        <v>September</v>
      </c>
      <c r="AE336">
        <f t="shared" si="58"/>
        <v>2</v>
      </c>
      <c r="AF336" t="str">
        <f t="shared" si="59"/>
        <v>Tuesday</v>
      </c>
      <c r="AG336" s="1">
        <f t="shared" si="60"/>
        <v>42277</v>
      </c>
      <c r="AH336" s="5">
        <f>Table6[[#This Row],[Profit]]/Table6[[#This Row],[adjusted sales]]</f>
        <v>0.42187499999999994</v>
      </c>
    </row>
    <row r="337" spans="1:34" ht="15.75" x14ac:dyDescent="0.25">
      <c r="A337">
        <v>336</v>
      </c>
      <c r="B337" t="s">
        <v>1212</v>
      </c>
      <c r="C337" s="1">
        <v>42248</v>
      </c>
      <c r="D337" s="1">
        <v>42251</v>
      </c>
      <c r="E337" t="s">
        <v>22</v>
      </c>
      <c r="F337" t="s">
        <v>1213</v>
      </c>
      <c r="G337" t="s">
        <v>1214</v>
      </c>
      <c r="H337" t="s">
        <v>25</v>
      </c>
      <c r="I337" t="s">
        <v>26</v>
      </c>
      <c r="J337" t="s">
        <v>41</v>
      </c>
      <c r="K337" t="s">
        <v>42</v>
      </c>
      <c r="L337">
        <v>90045</v>
      </c>
      <c r="M337" t="s">
        <v>43</v>
      </c>
      <c r="N337" t="s">
        <v>1217</v>
      </c>
      <c r="O337" t="s">
        <v>70</v>
      </c>
      <c r="P337" t="s">
        <v>1218</v>
      </c>
      <c r="Q337" t="s">
        <v>1219</v>
      </c>
      <c r="R337" s="12">
        <v>959.98400000000004</v>
      </c>
      <c r="S337">
        <v>2</v>
      </c>
      <c r="T337" s="5">
        <v>0.2</v>
      </c>
      <c r="U337">
        <v>335.99439999999998</v>
      </c>
      <c r="V337">
        <f t="shared" si="61"/>
        <v>335.99439999999998</v>
      </c>
      <c r="W337" t="str" cm="1">
        <f t="array" ref="W337">_xlfn.IFS(U337&gt;0,"True",U337&lt;0,"False")</f>
        <v>True</v>
      </c>
      <c r="X337">
        <f t="shared" si="62"/>
        <v>335.99439999999998</v>
      </c>
      <c r="Y337" s="12">
        <f t="shared" si="63"/>
        <v>767.98720000000003</v>
      </c>
      <c r="Z337" s="12">
        <f t="shared" si="64"/>
        <v>1919.9680000000001</v>
      </c>
      <c r="AA337" s="12">
        <f t="shared" si="65"/>
        <v>191.99680000000001</v>
      </c>
      <c r="AB337" s="11">
        <f t="shared" si="55"/>
        <v>2015</v>
      </c>
      <c r="AC337">
        <f t="shared" si="56"/>
        <v>9</v>
      </c>
      <c r="AD337" t="str">
        <f t="shared" si="57"/>
        <v>September</v>
      </c>
      <c r="AE337">
        <f t="shared" si="58"/>
        <v>2</v>
      </c>
      <c r="AF337" t="str">
        <f t="shared" si="59"/>
        <v>Tuesday</v>
      </c>
      <c r="AG337" s="1">
        <f t="shared" si="60"/>
        <v>42277</v>
      </c>
      <c r="AH337" s="5">
        <f>Table6[[#This Row],[Profit]]/Table6[[#This Row],[adjusted sales]]</f>
        <v>0.43749999999999994</v>
      </c>
    </row>
    <row r="338" spans="1:34" ht="15.75" x14ac:dyDescent="0.25">
      <c r="A338">
        <v>337</v>
      </c>
      <c r="B338" t="s">
        <v>1212</v>
      </c>
      <c r="C338" s="1">
        <v>42248</v>
      </c>
      <c r="D338" s="1">
        <v>42251</v>
      </c>
      <c r="E338" t="s">
        <v>22</v>
      </c>
      <c r="F338" t="s">
        <v>1213</v>
      </c>
      <c r="G338" t="s">
        <v>1214</v>
      </c>
      <c r="H338" t="s">
        <v>25</v>
      </c>
      <c r="I338" t="s">
        <v>26</v>
      </c>
      <c r="J338" t="s">
        <v>41</v>
      </c>
      <c r="K338" t="s">
        <v>42</v>
      </c>
      <c r="L338">
        <v>90045</v>
      </c>
      <c r="M338" t="s">
        <v>43</v>
      </c>
      <c r="N338" t="s">
        <v>1220</v>
      </c>
      <c r="O338" t="s">
        <v>45</v>
      </c>
      <c r="P338" t="s">
        <v>74</v>
      </c>
      <c r="Q338" t="s">
        <v>1221</v>
      </c>
      <c r="R338" s="12">
        <v>14.368</v>
      </c>
      <c r="S338">
        <v>4</v>
      </c>
      <c r="T338" s="5">
        <v>0.2</v>
      </c>
      <c r="U338">
        <v>4.49</v>
      </c>
      <c r="V338">
        <f t="shared" si="61"/>
        <v>4.49</v>
      </c>
      <c r="W338" t="str" cm="1">
        <f t="array" ref="W338">_xlfn.IFS(U338&gt;0,"True",U338&lt;0,"False")</f>
        <v>True</v>
      </c>
      <c r="X338">
        <f t="shared" si="62"/>
        <v>4.49</v>
      </c>
      <c r="Y338" s="12">
        <f t="shared" si="63"/>
        <v>11.494400000000001</v>
      </c>
      <c r="Z338" s="12">
        <f t="shared" si="64"/>
        <v>57.472000000000001</v>
      </c>
      <c r="AA338" s="12">
        <f t="shared" si="65"/>
        <v>2.8736000000000002</v>
      </c>
      <c r="AB338" s="11">
        <f t="shared" si="55"/>
        <v>2015</v>
      </c>
      <c r="AC338">
        <f t="shared" si="56"/>
        <v>9</v>
      </c>
      <c r="AD338" t="str">
        <f t="shared" si="57"/>
        <v>July</v>
      </c>
      <c r="AE338">
        <f t="shared" si="58"/>
        <v>2</v>
      </c>
      <c r="AF338" t="str">
        <f t="shared" si="59"/>
        <v>Tuesday</v>
      </c>
      <c r="AG338" s="1">
        <f t="shared" si="60"/>
        <v>42277</v>
      </c>
      <c r="AH338" s="5">
        <f>Table6[[#This Row],[Profit]]/Table6[[#This Row],[adjusted sales]]</f>
        <v>0.390625</v>
      </c>
    </row>
    <row r="339" spans="1:34" ht="15.75" x14ac:dyDescent="0.25">
      <c r="A339">
        <v>338</v>
      </c>
      <c r="B339" t="s">
        <v>1222</v>
      </c>
      <c r="C339" s="1">
        <v>41832</v>
      </c>
      <c r="D339" s="1">
        <v>41837</v>
      </c>
      <c r="E339" t="s">
        <v>49</v>
      </c>
      <c r="F339" t="s">
        <v>1223</v>
      </c>
      <c r="G339" t="s">
        <v>1224</v>
      </c>
      <c r="H339" t="s">
        <v>40</v>
      </c>
      <c r="I339" t="s">
        <v>26</v>
      </c>
      <c r="J339" t="s">
        <v>126</v>
      </c>
      <c r="K339" t="s">
        <v>42</v>
      </c>
      <c r="L339">
        <v>94122</v>
      </c>
      <c r="M339" t="s">
        <v>43</v>
      </c>
      <c r="N339" t="s">
        <v>1225</v>
      </c>
      <c r="O339" t="s">
        <v>45</v>
      </c>
      <c r="P339" t="s">
        <v>74</v>
      </c>
      <c r="Q339" t="s">
        <v>1226</v>
      </c>
      <c r="R339" s="12">
        <v>7.7119999999999997</v>
      </c>
      <c r="S339">
        <v>2</v>
      </c>
      <c r="T339" s="5">
        <v>0.2</v>
      </c>
      <c r="U339">
        <v>2.7955999999999999</v>
      </c>
      <c r="V339">
        <f t="shared" si="61"/>
        <v>2.7955999999999999</v>
      </c>
      <c r="W339" t="str" cm="1">
        <f t="array" ref="W339">_xlfn.IFS(U339&gt;0,"True",U339&lt;0,"False")</f>
        <v>True</v>
      </c>
      <c r="X339">
        <f t="shared" si="62"/>
        <v>2.7955999999999999</v>
      </c>
      <c r="Y339" s="12">
        <f t="shared" si="63"/>
        <v>6.1696</v>
      </c>
      <c r="Z339" s="12">
        <f t="shared" si="64"/>
        <v>15.423999999999999</v>
      </c>
      <c r="AA339" s="12">
        <f t="shared" si="65"/>
        <v>1.5424</v>
      </c>
      <c r="AB339" s="11">
        <f t="shared" si="55"/>
        <v>2014</v>
      </c>
      <c r="AC339">
        <f t="shared" si="56"/>
        <v>7</v>
      </c>
      <c r="AD339" t="str">
        <f t="shared" si="57"/>
        <v>July</v>
      </c>
      <c r="AE339">
        <f t="shared" si="58"/>
        <v>6</v>
      </c>
      <c r="AF339" t="str">
        <f t="shared" si="59"/>
        <v>Saturday</v>
      </c>
      <c r="AG339" s="1">
        <f t="shared" si="60"/>
        <v>41851</v>
      </c>
      <c r="AH339" s="5">
        <f>Table6[[#This Row],[Profit]]/Table6[[#This Row],[adjusted sales]]</f>
        <v>0.453125</v>
      </c>
    </row>
    <row r="340" spans="1:34" ht="15.75" x14ac:dyDescent="0.25">
      <c r="A340">
        <v>339</v>
      </c>
      <c r="B340" t="s">
        <v>1222</v>
      </c>
      <c r="C340" s="1">
        <v>41832</v>
      </c>
      <c r="D340" s="1">
        <v>41837</v>
      </c>
      <c r="E340" t="s">
        <v>49</v>
      </c>
      <c r="F340" t="s">
        <v>1223</v>
      </c>
      <c r="G340" t="s">
        <v>1224</v>
      </c>
      <c r="H340" t="s">
        <v>40</v>
      </c>
      <c r="I340" t="s">
        <v>26</v>
      </c>
      <c r="J340" t="s">
        <v>126</v>
      </c>
      <c r="K340" t="s">
        <v>42</v>
      </c>
      <c r="L340">
        <v>94122</v>
      </c>
      <c r="M340" t="s">
        <v>43</v>
      </c>
      <c r="N340" t="s">
        <v>1227</v>
      </c>
      <c r="O340" t="s">
        <v>31</v>
      </c>
      <c r="P340" t="s">
        <v>55</v>
      </c>
      <c r="Q340" t="s">
        <v>1228</v>
      </c>
      <c r="R340" s="12">
        <v>698.35199999999998</v>
      </c>
      <c r="S340">
        <v>3</v>
      </c>
      <c r="T340" s="5">
        <v>0.2</v>
      </c>
      <c r="U340">
        <v>-17.4588</v>
      </c>
      <c r="V340">
        <f t="shared" si="61"/>
        <v>17.4588</v>
      </c>
      <c r="W340" t="str" cm="1">
        <f t="array" ref="W340">_xlfn.IFS(U340&gt;0,"True",U340&lt;0,"False")</f>
        <v>False</v>
      </c>
      <c r="X340" t="str">
        <f t="shared" si="62"/>
        <v>error</v>
      </c>
      <c r="Y340" s="12">
        <f t="shared" si="63"/>
        <v>558.6816</v>
      </c>
      <c r="Z340" s="12">
        <f t="shared" si="64"/>
        <v>2095.056</v>
      </c>
      <c r="AA340" s="12">
        <f t="shared" si="65"/>
        <v>139.6704</v>
      </c>
      <c r="AB340" s="11">
        <f t="shared" si="55"/>
        <v>2014</v>
      </c>
      <c r="AC340">
        <f t="shared" si="56"/>
        <v>7</v>
      </c>
      <c r="AD340" t="str">
        <f t="shared" si="57"/>
        <v>June</v>
      </c>
      <c r="AE340">
        <f t="shared" si="58"/>
        <v>6</v>
      </c>
      <c r="AF340" t="str">
        <f t="shared" si="59"/>
        <v>Saturday</v>
      </c>
      <c r="AG340" s="1">
        <f t="shared" si="60"/>
        <v>41851</v>
      </c>
      <c r="AH340" s="5">
        <f>Table6[[#This Row],[Profit]]/Table6[[#This Row],[adjusted sales]]</f>
        <v>-3.125E-2</v>
      </c>
    </row>
    <row r="341" spans="1:34" ht="15.75" x14ac:dyDescent="0.25">
      <c r="A341">
        <v>340</v>
      </c>
      <c r="B341" t="s">
        <v>1229</v>
      </c>
      <c r="C341" s="1">
        <v>42177</v>
      </c>
      <c r="D341" s="1">
        <v>42181</v>
      </c>
      <c r="E341" t="s">
        <v>22</v>
      </c>
      <c r="F341" t="s">
        <v>917</v>
      </c>
      <c r="G341" t="s">
        <v>918</v>
      </c>
      <c r="H341" t="s">
        <v>25</v>
      </c>
      <c r="I341" t="s">
        <v>26</v>
      </c>
      <c r="J341" t="s">
        <v>1230</v>
      </c>
      <c r="K341" t="s">
        <v>120</v>
      </c>
      <c r="L341">
        <v>84041</v>
      </c>
      <c r="M341" t="s">
        <v>43</v>
      </c>
      <c r="N341" t="s">
        <v>1231</v>
      </c>
      <c r="O341" t="s">
        <v>45</v>
      </c>
      <c r="P341" t="s">
        <v>268</v>
      </c>
      <c r="Q341" t="s">
        <v>1232</v>
      </c>
      <c r="R341" s="12">
        <v>4.96</v>
      </c>
      <c r="S341">
        <v>4</v>
      </c>
      <c r="T341" s="5">
        <v>0</v>
      </c>
      <c r="U341">
        <v>2.3311999999999999</v>
      </c>
      <c r="V341">
        <f t="shared" si="61"/>
        <v>2.3311999999999999</v>
      </c>
      <c r="W341" t="str" cm="1">
        <f t="array" ref="W341">_xlfn.IFS(U341&gt;0,"True",U341&lt;0,"False")</f>
        <v>True</v>
      </c>
      <c r="X341">
        <f t="shared" si="62"/>
        <v>2.3311999999999999</v>
      </c>
      <c r="Y341" s="12">
        <f t="shared" si="63"/>
        <v>4.96</v>
      </c>
      <c r="Z341" s="12">
        <f t="shared" si="64"/>
        <v>19.84</v>
      </c>
      <c r="AA341" s="12">
        <f t="shared" si="65"/>
        <v>0</v>
      </c>
      <c r="AB341" s="11">
        <f t="shared" si="55"/>
        <v>2015</v>
      </c>
      <c r="AC341">
        <f t="shared" si="56"/>
        <v>6</v>
      </c>
      <c r="AD341" t="str">
        <f t="shared" si="57"/>
        <v>April</v>
      </c>
      <c r="AE341">
        <f t="shared" si="58"/>
        <v>1</v>
      </c>
      <c r="AF341" t="str">
        <f t="shared" si="59"/>
        <v>Monday</v>
      </c>
      <c r="AG341" s="1">
        <f t="shared" si="60"/>
        <v>42185</v>
      </c>
      <c r="AH341" s="5">
        <f>Table6[[#This Row],[Profit]]/Table6[[#This Row],[adjusted sales]]</f>
        <v>0.47</v>
      </c>
    </row>
    <row r="342" spans="1:34" ht="15.75" x14ac:dyDescent="0.25">
      <c r="A342">
        <v>341</v>
      </c>
      <c r="B342" t="s">
        <v>1233</v>
      </c>
      <c r="C342" s="1">
        <v>41742</v>
      </c>
      <c r="D342" s="1">
        <v>41746</v>
      </c>
      <c r="E342" t="s">
        <v>22</v>
      </c>
      <c r="F342" t="s">
        <v>581</v>
      </c>
      <c r="G342" t="s">
        <v>582</v>
      </c>
      <c r="H342" t="s">
        <v>40</v>
      </c>
      <c r="I342" t="s">
        <v>26</v>
      </c>
      <c r="J342" t="s">
        <v>145</v>
      </c>
      <c r="K342" t="s">
        <v>146</v>
      </c>
      <c r="L342">
        <v>19140</v>
      </c>
      <c r="M342" t="s">
        <v>147</v>
      </c>
      <c r="N342" t="s">
        <v>1234</v>
      </c>
      <c r="O342" t="s">
        <v>45</v>
      </c>
      <c r="P342" t="s">
        <v>67</v>
      </c>
      <c r="Q342" t="s">
        <v>1235</v>
      </c>
      <c r="R342" s="12">
        <v>17.856000000000002</v>
      </c>
      <c r="S342">
        <v>4</v>
      </c>
      <c r="T342" s="5">
        <v>0.2</v>
      </c>
      <c r="U342">
        <v>1.1160000000000001</v>
      </c>
      <c r="V342">
        <f t="shared" si="61"/>
        <v>1.1160000000000001</v>
      </c>
      <c r="W342" t="str" cm="1">
        <f t="array" ref="W342">_xlfn.IFS(U342&gt;0,"True",U342&lt;0,"False")</f>
        <v>True</v>
      </c>
      <c r="X342">
        <f t="shared" si="62"/>
        <v>1.1160000000000001</v>
      </c>
      <c r="Y342" s="12">
        <f t="shared" si="63"/>
        <v>14.284800000000002</v>
      </c>
      <c r="Z342" s="12">
        <f t="shared" si="64"/>
        <v>71.424000000000007</v>
      </c>
      <c r="AA342" s="12">
        <f t="shared" si="65"/>
        <v>3.5712000000000006</v>
      </c>
      <c r="AB342" s="11">
        <f t="shared" si="55"/>
        <v>2014</v>
      </c>
      <c r="AC342">
        <f t="shared" si="56"/>
        <v>4</v>
      </c>
      <c r="AD342" t="str">
        <f t="shared" si="57"/>
        <v>April</v>
      </c>
      <c r="AE342">
        <f t="shared" si="58"/>
        <v>7</v>
      </c>
      <c r="AF342" t="str">
        <f t="shared" si="59"/>
        <v>Sunday</v>
      </c>
      <c r="AG342" s="1">
        <f t="shared" si="60"/>
        <v>41759</v>
      </c>
      <c r="AH342" s="5">
        <f>Table6[[#This Row],[Profit]]/Table6[[#This Row],[adjusted sales]]</f>
        <v>7.8125E-2</v>
      </c>
    </row>
    <row r="343" spans="1:34" ht="15.75" x14ac:dyDescent="0.25">
      <c r="A343">
        <v>342</v>
      </c>
      <c r="B343" t="s">
        <v>1233</v>
      </c>
      <c r="C343" s="1">
        <v>41742</v>
      </c>
      <c r="D343" s="1">
        <v>41746</v>
      </c>
      <c r="E343" t="s">
        <v>22</v>
      </c>
      <c r="F343" t="s">
        <v>581</v>
      </c>
      <c r="G343" t="s">
        <v>582</v>
      </c>
      <c r="H343" t="s">
        <v>40</v>
      </c>
      <c r="I343" t="s">
        <v>26</v>
      </c>
      <c r="J343" t="s">
        <v>145</v>
      </c>
      <c r="K343" t="s">
        <v>146</v>
      </c>
      <c r="L343">
        <v>19140</v>
      </c>
      <c r="M343" t="s">
        <v>147</v>
      </c>
      <c r="N343" t="s">
        <v>96</v>
      </c>
      <c r="O343" t="s">
        <v>45</v>
      </c>
      <c r="P343" t="s">
        <v>74</v>
      </c>
      <c r="Q343" t="s">
        <v>97</v>
      </c>
      <c r="R343" s="12">
        <v>509.97</v>
      </c>
      <c r="S343">
        <v>10</v>
      </c>
      <c r="T343" s="5">
        <v>0.7</v>
      </c>
      <c r="U343">
        <v>-407.976</v>
      </c>
      <c r="V343">
        <f t="shared" si="61"/>
        <v>407.976</v>
      </c>
      <c r="W343" t="str" cm="1">
        <f t="array" ref="W343">_xlfn.IFS(U343&gt;0,"True",U343&lt;0,"False")</f>
        <v>False</v>
      </c>
      <c r="X343" t="str">
        <f t="shared" si="62"/>
        <v>error</v>
      </c>
      <c r="Y343" s="12">
        <f t="shared" si="63"/>
        <v>152.99100000000004</v>
      </c>
      <c r="Z343" s="12">
        <f t="shared" si="64"/>
        <v>5099.7000000000007</v>
      </c>
      <c r="AA343" s="12">
        <f t="shared" si="65"/>
        <v>356.97899999999998</v>
      </c>
      <c r="AB343" s="11">
        <f t="shared" si="55"/>
        <v>2014</v>
      </c>
      <c r="AC343">
        <f t="shared" si="56"/>
        <v>4</v>
      </c>
      <c r="AD343" t="str">
        <f t="shared" si="57"/>
        <v>April</v>
      </c>
      <c r="AE343">
        <f t="shared" si="58"/>
        <v>7</v>
      </c>
      <c r="AF343" t="str">
        <f t="shared" si="59"/>
        <v>Sunday</v>
      </c>
      <c r="AG343" s="1">
        <f t="shared" si="60"/>
        <v>41759</v>
      </c>
      <c r="AH343" s="5">
        <f>Table6[[#This Row],[Profit]]/Table6[[#This Row],[adjusted sales]]</f>
        <v>-2.6666666666666661</v>
      </c>
    </row>
    <row r="344" spans="1:34" ht="15.75" x14ac:dyDescent="0.25">
      <c r="A344">
        <v>343</v>
      </c>
      <c r="B344" t="s">
        <v>1233</v>
      </c>
      <c r="C344" s="1">
        <v>41742</v>
      </c>
      <c r="D344" s="1">
        <v>41746</v>
      </c>
      <c r="E344" t="s">
        <v>22</v>
      </c>
      <c r="F344" t="s">
        <v>581</v>
      </c>
      <c r="G344" t="s">
        <v>582</v>
      </c>
      <c r="H344" t="s">
        <v>40</v>
      </c>
      <c r="I344" t="s">
        <v>26</v>
      </c>
      <c r="J344" t="s">
        <v>145</v>
      </c>
      <c r="K344" t="s">
        <v>146</v>
      </c>
      <c r="L344">
        <v>19140</v>
      </c>
      <c r="M344" t="s">
        <v>147</v>
      </c>
      <c r="N344" t="s">
        <v>561</v>
      </c>
      <c r="O344" t="s">
        <v>45</v>
      </c>
      <c r="P344" t="s">
        <v>268</v>
      </c>
      <c r="Q344" t="s">
        <v>562</v>
      </c>
      <c r="R344" s="12">
        <v>30.992000000000001</v>
      </c>
      <c r="S344">
        <v>13</v>
      </c>
      <c r="T344" s="5">
        <v>0.2</v>
      </c>
      <c r="U344">
        <v>10.0724</v>
      </c>
      <c r="V344">
        <f t="shared" si="61"/>
        <v>10.0724</v>
      </c>
      <c r="W344" t="str" cm="1">
        <f t="array" ref="W344">_xlfn.IFS(U344&gt;0,"True",U344&lt;0,"False")</f>
        <v>True</v>
      </c>
      <c r="X344">
        <f t="shared" si="62"/>
        <v>10.0724</v>
      </c>
      <c r="Y344" s="12">
        <f t="shared" si="63"/>
        <v>24.793600000000001</v>
      </c>
      <c r="Z344" s="12">
        <f t="shared" si="64"/>
        <v>402.89600000000002</v>
      </c>
      <c r="AA344" s="12">
        <f t="shared" si="65"/>
        <v>6.1984000000000004</v>
      </c>
      <c r="AB344" s="11">
        <f t="shared" si="55"/>
        <v>2014</v>
      </c>
      <c r="AC344">
        <f t="shared" si="56"/>
        <v>4</v>
      </c>
      <c r="AD344" t="str">
        <f t="shared" si="57"/>
        <v>April</v>
      </c>
      <c r="AE344">
        <f t="shared" si="58"/>
        <v>7</v>
      </c>
      <c r="AF344" t="str">
        <f t="shared" si="59"/>
        <v>Sunday</v>
      </c>
      <c r="AG344" s="1">
        <f t="shared" si="60"/>
        <v>41759</v>
      </c>
      <c r="AH344" s="5">
        <f>Table6[[#This Row],[Profit]]/Table6[[#This Row],[adjusted sales]]</f>
        <v>0.40625</v>
      </c>
    </row>
    <row r="345" spans="1:34" ht="15.75" x14ac:dyDescent="0.25">
      <c r="A345">
        <v>344</v>
      </c>
      <c r="B345" t="s">
        <v>1233</v>
      </c>
      <c r="C345" s="1">
        <v>41742</v>
      </c>
      <c r="D345" s="1">
        <v>41746</v>
      </c>
      <c r="E345" t="s">
        <v>22</v>
      </c>
      <c r="F345" t="s">
        <v>581</v>
      </c>
      <c r="G345" t="s">
        <v>582</v>
      </c>
      <c r="H345" t="s">
        <v>40</v>
      </c>
      <c r="I345" t="s">
        <v>26</v>
      </c>
      <c r="J345" t="s">
        <v>145</v>
      </c>
      <c r="K345" t="s">
        <v>146</v>
      </c>
      <c r="L345">
        <v>19140</v>
      </c>
      <c r="M345" t="s">
        <v>147</v>
      </c>
      <c r="N345" t="s">
        <v>1236</v>
      </c>
      <c r="O345" t="s">
        <v>70</v>
      </c>
      <c r="P345" t="s">
        <v>71</v>
      </c>
      <c r="Q345" t="s">
        <v>1237</v>
      </c>
      <c r="R345" s="12">
        <v>71.927999999999997</v>
      </c>
      <c r="S345">
        <v>12</v>
      </c>
      <c r="T345" s="5">
        <v>0.4</v>
      </c>
      <c r="U345">
        <v>8.3916000000000004</v>
      </c>
      <c r="V345">
        <f t="shared" si="61"/>
        <v>8.3916000000000004</v>
      </c>
      <c r="W345" t="str" cm="1">
        <f t="array" ref="W345">_xlfn.IFS(U345&gt;0,"True",U345&lt;0,"False")</f>
        <v>True</v>
      </c>
      <c r="X345">
        <f t="shared" si="62"/>
        <v>8.3916000000000004</v>
      </c>
      <c r="Y345" s="12">
        <f t="shared" si="63"/>
        <v>43.156799999999997</v>
      </c>
      <c r="Z345" s="12">
        <f t="shared" si="64"/>
        <v>863.13599999999997</v>
      </c>
      <c r="AA345" s="12">
        <f t="shared" si="65"/>
        <v>28.7712</v>
      </c>
      <c r="AB345" s="11">
        <f t="shared" si="55"/>
        <v>2014</v>
      </c>
      <c r="AC345">
        <f t="shared" si="56"/>
        <v>4</v>
      </c>
      <c r="AD345" t="str">
        <f t="shared" si="57"/>
        <v>December</v>
      </c>
      <c r="AE345">
        <f t="shared" si="58"/>
        <v>7</v>
      </c>
      <c r="AF345" t="str">
        <f t="shared" si="59"/>
        <v>Sunday</v>
      </c>
      <c r="AG345" s="1">
        <f t="shared" si="60"/>
        <v>41759</v>
      </c>
      <c r="AH345" s="5">
        <f>Table6[[#This Row],[Profit]]/Table6[[#This Row],[adjusted sales]]</f>
        <v>0.19444444444444448</v>
      </c>
    </row>
    <row r="346" spans="1:34" ht="15.75" x14ac:dyDescent="0.25">
      <c r="A346">
        <v>345</v>
      </c>
      <c r="B346" t="s">
        <v>1238</v>
      </c>
      <c r="C346" s="1">
        <v>42358</v>
      </c>
      <c r="D346" s="1">
        <v>42362</v>
      </c>
      <c r="E346" t="s">
        <v>49</v>
      </c>
      <c r="F346" t="s">
        <v>696</v>
      </c>
      <c r="G346" t="s">
        <v>697</v>
      </c>
      <c r="H346" t="s">
        <v>25</v>
      </c>
      <c r="I346" t="s">
        <v>26</v>
      </c>
      <c r="J346" t="s">
        <v>1239</v>
      </c>
      <c r="K346" t="s">
        <v>103</v>
      </c>
      <c r="L346">
        <v>78745</v>
      </c>
      <c r="M346" t="s">
        <v>104</v>
      </c>
      <c r="N346" t="s">
        <v>121</v>
      </c>
      <c r="O346" t="s">
        <v>45</v>
      </c>
      <c r="P346" t="s">
        <v>58</v>
      </c>
      <c r="Q346" t="s">
        <v>122</v>
      </c>
      <c r="R346" s="12">
        <v>88.8</v>
      </c>
      <c r="S346">
        <v>4</v>
      </c>
      <c r="T346" s="5">
        <v>0.2</v>
      </c>
      <c r="U346">
        <v>-2.2200000000000002</v>
      </c>
      <c r="V346">
        <f t="shared" si="61"/>
        <v>2.2200000000000002</v>
      </c>
      <c r="W346" t="str" cm="1">
        <f t="array" ref="W346">_xlfn.IFS(U346&gt;0,"True",U346&lt;0,"False")</f>
        <v>False</v>
      </c>
      <c r="X346" t="str">
        <f t="shared" si="62"/>
        <v>error</v>
      </c>
      <c r="Y346" s="12">
        <f t="shared" si="63"/>
        <v>71.040000000000006</v>
      </c>
      <c r="Z346" s="12">
        <f t="shared" si="64"/>
        <v>355.2</v>
      </c>
      <c r="AA346" s="12">
        <f t="shared" si="65"/>
        <v>17.760000000000002</v>
      </c>
      <c r="AB346" s="11">
        <f t="shared" si="55"/>
        <v>2015</v>
      </c>
      <c r="AC346">
        <f t="shared" si="56"/>
        <v>12</v>
      </c>
      <c r="AD346" t="str">
        <f t="shared" si="57"/>
        <v>June</v>
      </c>
      <c r="AE346">
        <f t="shared" si="58"/>
        <v>7</v>
      </c>
      <c r="AF346" t="str">
        <f t="shared" si="59"/>
        <v>Sunday</v>
      </c>
      <c r="AG346" s="1">
        <f t="shared" si="60"/>
        <v>42369</v>
      </c>
      <c r="AH346" s="5">
        <f>Table6[[#This Row],[Profit]]/Table6[[#This Row],[adjusted sales]]</f>
        <v>-3.125E-2</v>
      </c>
    </row>
    <row r="347" spans="1:34" ht="15.75" x14ac:dyDescent="0.25">
      <c r="A347">
        <v>346</v>
      </c>
      <c r="B347" t="s">
        <v>1240</v>
      </c>
      <c r="C347" s="1">
        <v>42901</v>
      </c>
      <c r="D347" s="1">
        <v>42905</v>
      </c>
      <c r="E347" t="s">
        <v>49</v>
      </c>
      <c r="F347" t="s">
        <v>1241</v>
      </c>
      <c r="G347" t="s">
        <v>1242</v>
      </c>
      <c r="H347" t="s">
        <v>25</v>
      </c>
      <c r="I347" t="s">
        <v>26</v>
      </c>
      <c r="J347" t="s">
        <v>126</v>
      </c>
      <c r="K347" t="s">
        <v>42</v>
      </c>
      <c r="L347">
        <v>94122</v>
      </c>
      <c r="M347" t="s">
        <v>43</v>
      </c>
      <c r="N347" t="s">
        <v>557</v>
      </c>
      <c r="O347" t="s">
        <v>70</v>
      </c>
      <c r="P347" t="s">
        <v>71</v>
      </c>
      <c r="Q347" t="s">
        <v>558</v>
      </c>
      <c r="R347" s="12">
        <v>47.975999999999999</v>
      </c>
      <c r="S347">
        <v>3</v>
      </c>
      <c r="T347" s="5">
        <v>0.2</v>
      </c>
      <c r="U347">
        <v>4.7976000000000001</v>
      </c>
      <c r="V347">
        <f t="shared" si="61"/>
        <v>4.7976000000000001</v>
      </c>
      <c r="W347" t="str" cm="1">
        <f t="array" ref="W347">_xlfn.IFS(U347&gt;0,"True",U347&lt;0,"False")</f>
        <v>True</v>
      </c>
      <c r="X347">
        <f t="shared" si="62"/>
        <v>4.7976000000000001</v>
      </c>
      <c r="Y347" s="12">
        <f t="shared" si="63"/>
        <v>38.380800000000001</v>
      </c>
      <c r="Z347" s="12">
        <f t="shared" si="64"/>
        <v>143.928</v>
      </c>
      <c r="AA347" s="12">
        <f t="shared" si="65"/>
        <v>9.5952000000000002</v>
      </c>
      <c r="AB347" s="11">
        <f t="shared" si="55"/>
        <v>2017</v>
      </c>
      <c r="AC347">
        <f t="shared" si="56"/>
        <v>6</v>
      </c>
      <c r="AD347" t="str">
        <f t="shared" si="57"/>
        <v>July</v>
      </c>
      <c r="AE347">
        <f t="shared" si="58"/>
        <v>4</v>
      </c>
      <c r="AF347" t="str">
        <f t="shared" si="59"/>
        <v>Thursday</v>
      </c>
      <c r="AG347" s="1">
        <f t="shared" si="60"/>
        <v>42916</v>
      </c>
      <c r="AH347" s="5">
        <f>Table6[[#This Row],[Profit]]/Table6[[#This Row],[adjusted sales]]</f>
        <v>0.125</v>
      </c>
    </row>
    <row r="348" spans="1:34" ht="15.75" x14ac:dyDescent="0.25">
      <c r="A348">
        <v>347</v>
      </c>
      <c r="B348" t="s">
        <v>1243</v>
      </c>
      <c r="C348" s="1">
        <v>42924</v>
      </c>
      <c r="D348" s="1">
        <v>42928</v>
      </c>
      <c r="E348" t="s">
        <v>49</v>
      </c>
      <c r="F348" t="s">
        <v>1244</v>
      </c>
      <c r="G348" t="s">
        <v>1245</v>
      </c>
      <c r="H348" t="s">
        <v>25</v>
      </c>
      <c r="I348" t="s">
        <v>26</v>
      </c>
      <c r="J348" t="s">
        <v>1246</v>
      </c>
      <c r="K348" t="s">
        <v>1247</v>
      </c>
      <c r="L348">
        <v>1852</v>
      </c>
      <c r="M348" t="s">
        <v>147</v>
      </c>
      <c r="N348" t="s">
        <v>783</v>
      </c>
      <c r="O348" t="s">
        <v>45</v>
      </c>
      <c r="P348" t="s">
        <v>67</v>
      </c>
      <c r="Q348" t="s">
        <v>784</v>
      </c>
      <c r="R348" s="12">
        <v>7.56</v>
      </c>
      <c r="S348">
        <v>3</v>
      </c>
      <c r="T348" s="5">
        <v>0</v>
      </c>
      <c r="U348">
        <v>3.0996000000000001</v>
      </c>
      <c r="V348">
        <f t="shared" si="61"/>
        <v>3.0996000000000001</v>
      </c>
      <c r="W348" t="str" cm="1">
        <f t="array" ref="W348">_xlfn.IFS(U348&gt;0,"True",U348&lt;0,"False")</f>
        <v>True</v>
      </c>
      <c r="X348">
        <f t="shared" si="62"/>
        <v>3.0996000000000001</v>
      </c>
      <c r="Y348" s="12">
        <f t="shared" si="63"/>
        <v>7.56</v>
      </c>
      <c r="Z348" s="12">
        <f t="shared" si="64"/>
        <v>22.68</v>
      </c>
      <c r="AA348" s="12">
        <f t="shared" si="65"/>
        <v>0</v>
      </c>
      <c r="AB348" s="11">
        <f t="shared" si="55"/>
        <v>2017</v>
      </c>
      <c r="AC348">
        <f t="shared" si="56"/>
        <v>7</v>
      </c>
      <c r="AD348" t="str">
        <f t="shared" si="57"/>
        <v>July</v>
      </c>
      <c r="AE348">
        <f t="shared" si="58"/>
        <v>6</v>
      </c>
      <c r="AF348" t="str">
        <f t="shared" si="59"/>
        <v>Saturday</v>
      </c>
      <c r="AG348" s="1">
        <f t="shared" si="60"/>
        <v>42947</v>
      </c>
      <c r="AH348" s="5">
        <f>Table6[[#This Row],[Profit]]/Table6[[#This Row],[adjusted sales]]</f>
        <v>0.41000000000000003</v>
      </c>
    </row>
    <row r="349" spans="1:34" ht="15.75" x14ac:dyDescent="0.25">
      <c r="A349">
        <v>348</v>
      </c>
      <c r="B349" t="s">
        <v>1243</v>
      </c>
      <c r="C349" s="1">
        <v>42924</v>
      </c>
      <c r="D349" s="1">
        <v>42928</v>
      </c>
      <c r="E349" t="s">
        <v>49</v>
      </c>
      <c r="F349" t="s">
        <v>1244</v>
      </c>
      <c r="G349" t="s">
        <v>1245</v>
      </c>
      <c r="H349" t="s">
        <v>25</v>
      </c>
      <c r="I349" t="s">
        <v>26</v>
      </c>
      <c r="J349" t="s">
        <v>1246</v>
      </c>
      <c r="K349" t="s">
        <v>1247</v>
      </c>
      <c r="L349">
        <v>1852</v>
      </c>
      <c r="M349" t="s">
        <v>147</v>
      </c>
      <c r="N349" t="s">
        <v>184</v>
      </c>
      <c r="O349" t="s">
        <v>45</v>
      </c>
      <c r="P349" t="s">
        <v>89</v>
      </c>
      <c r="Q349" t="s">
        <v>185</v>
      </c>
      <c r="R349" s="12">
        <v>24.56</v>
      </c>
      <c r="S349">
        <v>2</v>
      </c>
      <c r="T349" s="5">
        <v>0</v>
      </c>
      <c r="U349">
        <v>11.543200000000001</v>
      </c>
      <c r="V349">
        <f t="shared" si="61"/>
        <v>11.543200000000001</v>
      </c>
      <c r="W349" t="str" cm="1">
        <f t="array" ref="W349">_xlfn.IFS(U349&gt;0,"True",U349&lt;0,"False")</f>
        <v>True</v>
      </c>
      <c r="X349">
        <f t="shared" si="62"/>
        <v>11.543200000000001</v>
      </c>
      <c r="Y349" s="12">
        <f t="shared" si="63"/>
        <v>24.56</v>
      </c>
      <c r="Z349" s="12">
        <f t="shared" si="64"/>
        <v>49.12</v>
      </c>
      <c r="AA349" s="12">
        <f t="shared" si="65"/>
        <v>0</v>
      </c>
      <c r="AB349" s="11">
        <f t="shared" si="55"/>
        <v>2017</v>
      </c>
      <c r="AC349">
        <f t="shared" si="56"/>
        <v>7</v>
      </c>
      <c r="AD349" t="str">
        <f t="shared" si="57"/>
        <v>July</v>
      </c>
      <c r="AE349">
        <f t="shared" si="58"/>
        <v>6</v>
      </c>
      <c r="AF349" t="str">
        <f t="shared" si="59"/>
        <v>Saturday</v>
      </c>
      <c r="AG349" s="1">
        <f t="shared" si="60"/>
        <v>42947</v>
      </c>
      <c r="AH349" s="5">
        <f>Table6[[#This Row],[Profit]]/Table6[[#This Row],[adjusted sales]]</f>
        <v>0.47000000000000003</v>
      </c>
    </row>
    <row r="350" spans="1:34" ht="15.75" x14ac:dyDescent="0.25">
      <c r="A350">
        <v>349</v>
      </c>
      <c r="B350" t="s">
        <v>1243</v>
      </c>
      <c r="C350" s="1">
        <v>42924</v>
      </c>
      <c r="D350" s="1">
        <v>42928</v>
      </c>
      <c r="E350" t="s">
        <v>49</v>
      </c>
      <c r="F350" t="s">
        <v>1244</v>
      </c>
      <c r="G350" t="s">
        <v>1245</v>
      </c>
      <c r="H350" t="s">
        <v>25</v>
      </c>
      <c r="I350" t="s">
        <v>26</v>
      </c>
      <c r="J350" t="s">
        <v>1246</v>
      </c>
      <c r="K350" t="s">
        <v>1247</v>
      </c>
      <c r="L350">
        <v>1852</v>
      </c>
      <c r="M350" t="s">
        <v>147</v>
      </c>
      <c r="N350" t="s">
        <v>1248</v>
      </c>
      <c r="O350" t="s">
        <v>45</v>
      </c>
      <c r="P350" t="s">
        <v>67</v>
      </c>
      <c r="Q350" t="s">
        <v>1249</v>
      </c>
      <c r="R350" s="12">
        <v>12.96</v>
      </c>
      <c r="S350">
        <v>2</v>
      </c>
      <c r="T350" s="5">
        <v>0</v>
      </c>
      <c r="U350">
        <v>4.1471999999999998</v>
      </c>
      <c r="V350">
        <f t="shared" si="61"/>
        <v>4.1471999999999998</v>
      </c>
      <c r="W350" t="str" cm="1">
        <f t="array" ref="W350">_xlfn.IFS(U350&gt;0,"True",U350&lt;0,"False")</f>
        <v>True</v>
      </c>
      <c r="X350">
        <f t="shared" si="62"/>
        <v>4.1471999999999998</v>
      </c>
      <c r="Y350" s="12">
        <f t="shared" si="63"/>
        <v>12.96</v>
      </c>
      <c r="Z350" s="12">
        <f t="shared" si="64"/>
        <v>25.92</v>
      </c>
      <c r="AA350" s="12">
        <f t="shared" si="65"/>
        <v>0</v>
      </c>
      <c r="AB350" s="11">
        <f t="shared" si="55"/>
        <v>2017</v>
      </c>
      <c r="AC350">
        <f t="shared" si="56"/>
        <v>7</v>
      </c>
      <c r="AD350" t="str">
        <f t="shared" si="57"/>
        <v>September</v>
      </c>
      <c r="AE350">
        <f t="shared" si="58"/>
        <v>6</v>
      </c>
      <c r="AF350" t="str">
        <f t="shared" si="59"/>
        <v>Saturday</v>
      </c>
      <c r="AG350" s="1">
        <f t="shared" si="60"/>
        <v>42947</v>
      </c>
      <c r="AH350" s="5">
        <f>Table6[[#This Row],[Profit]]/Table6[[#This Row],[adjusted sales]]</f>
        <v>0.31999999999999995</v>
      </c>
    </row>
    <row r="351" spans="1:34" ht="15.75" x14ac:dyDescent="0.25">
      <c r="A351">
        <v>350</v>
      </c>
      <c r="B351" t="s">
        <v>1250</v>
      </c>
      <c r="C351" s="1">
        <v>42614</v>
      </c>
      <c r="D351" s="1">
        <v>42616</v>
      </c>
      <c r="E351" t="s">
        <v>187</v>
      </c>
      <c r="F351" t="s">
        <v>1251</v>
      </c>
      <c r="G351" t="s">
        <v>1252</v>
      </c>
      <c r="H351" t="s">
        <v>101</v>
      </c>
      <c r="I351" t="s">
        <v>26</v>
      </c>
      <c r="J351" t="s">
        <v>265</v>
      </c>
      <c r="K351" t="s">
        <v>266</v>
      </c>
      <c r="L351">
        <v>10009</v>
      </c>
      <c r="M351" t="s">
        <v>147</v>
      </c>
      <c r="N351" t="s">
        <v>969</v>
      </c>
      <c r="O351" t="s">
        <v>70</v>
      </c>
      <c r="P351" t="s">
        <v>160</v>
      </c>
      <c r="Q351" t="s">
        <v>970</v>
      </c>
      <c r="R351" s="12">
        <v>6.79</v>
      </c>
      <c r="S351">
        <v>1</v>
      </c>
      <c r="T351" s="5">
        <v>0</v>
      </c>
      <c r="U351">
        <v>2.3086000000000002</v>
      </c>
      <c r="V351">
        <f t="shared" si="61"/>
        <v>2.3086000000000002</v>
      </c>
      <c r="W351" t="str" cm="1">
        <f t="array" ref="W351">_xlfn.IFS(U351&gt;0,"True",U351&lt;0,"False")</f>
        <v>True</v>
      </c>
      <c r="X351">
        <f t="shared" si="62"/>
        <v>2.3086000000000002</v>
      </c>
      <c r="Y351" s="12">
        <f t="shared" si="63"/>
        <v>6.79</v>
      </c>
      <c r="Z351" s="12">
        <f t="shared" si="64"/>
        <v>6.79</v>
      </c>
      <c r="AA351" s="12">
        <f t="shared" si="65"/>
        <v>0</v>
      </c>
      <c r="AB351" s="11">
        <f t="shared" si="55"/>
        <v>2016</v>
      </c>
      <c r="AC351">
        <f t="shared" si="56"/>
        <v>9</v>
      </c>
      <c r="AD351" t="str">
        <f t="shared" si="57"/>
        <v>September</v>
      </c>
      <c r="AE351">
        <f t="shared" si="58"/>
        <v>4</v>
      </c>
      <c r="AF351" t="str">
        <f t="shared" si="59"/>
        <v>Thursday</v>
      </c>
      <c r="AG351" s="1">
        <f t="shared" si="60"/>
        <v>42643</v>
      </c>
      <c r="AH351" s="5">
        <f>Table6[[#This Row],[Profit]]/Table6[[#This Row],[adjusted sales]]</f>
        <v>0.34</v>
      </c>
    </row>
    <row r="352" spans="1:34" ht="15.75" x14ac:dyDescent="0.25">
      <c r="A352">
        <v>351</v>
      </c>
      <c r="B352" t="s">
        <v>1250</v>
      </c>
      <c r="C352" s="1">
        <v>42614</v>
      </c>
      <c r="D352" s="1">
        <v>42616</v>
      </c>
      <c r="E352" t="s">
        <v>187</v>
      </c>
      <c r="F352" t="s">
        <v>1251</v>
      </c>
      <c r="G352" t="s">
        <v>1252</v>
      </c>
      <c r="H352" t="s">
        <v>101</v>
      </c>
      <c r="I352" t="s">
        <v>26</v>
      </c>
      <c r="J352" t="s">
        <v>265</v>
      </c>
      <c r="K352" t="s">
        <v>266</v>
      </c>
      <c r="L352">
        <v>10009</v>
      </c>
      <c r="M352" t="s">
        <v>147</v>
      </c>
      <c r="N352" t="s">
        <v>1253</v>
      </c>
      <c r="O352" t="s">
        <v>45</v>
      </c>
      <c r="P352" t="s">
        <v>89</v>
      </c>
      <c r="Q352" t="s">
        <v>1254</v>
      </c>
      <c r="R352" s="12">
        <v>24.56</v>
      </c>
      <c r="S352">
        <v>2</v>
      </c>
      <c r="T352" s="5">
        <v>0</v>
      </c>
      <c r="U352">
        <v>11.543200000000001</v>
      </c>
      <c r="V352">
        <f t="shared" si="61"/>
        <v>11.543200000000001</v>
      </c>
      <c r="W352" t="str" cm="1">
        <f t="array" ref="W352">_xlfn.IFS(U352&gt;0,"True",U352&lt;0,"False")</f>
        <v>True</v>
      </c>
      <c r="X352">
        <f t="shared" si="62"/>
        <v>11.543200000000001</v>
      </c>
      <c r="Y352" s="12">
        <f t="shared" si="63"/>
        <v>24.56</v>
      </c>
      <c r="Z352" s="12">
        <f t="shared" si="64"/>
        <v>49.12</v>
      </c>
      <c r="AA352" s="12">
        <f t="shared" si="65"/>
        <v>0</v>
      </c>
      <c r="AB352" s="11">
        <f t="shared" si="55"/>
        <v>2016</v>
      </c>
      <c r="AC352">
        <f t="shared" si="56"/>
        <v>9</v>
      </c>
      <c r="AD352" t="str">
        <f t="shared" si="57"/>
        <v>September</v>
      </c>
      <c r="AE352">
        <f t="shared" si="58"/>
        <v>4</v>
      </c>
      <c r="AF352" t="str">
        <f t="shared" si="59"/>
        <v>Thursday</v>
      </c>
      <c r="AG352" s="1">
        <f t="shared" si="60"/>
        <v>42643</v>
      </c>
      <c r="AH352" s="5">
        <f>Table6[[#This Row],[Profit]]/Table6[[#This Row],[adjusted sales]]</f>
        <v>0.47000000000000003</v>
      </c>
    </row>
    <row r="353" spans="1:34" ht="15.75" x14ac:dyDescent="0.25">
      <c r="A353">
        <v>352</v>
      </c>
      <c r="B353" t="s">
        <v>1250</v>
      </c>
      <c r="C353" s="1">
        <v>42614</v>
      </c>
      <c r="D353" s="1">
        <v>42616</v>
      </c>
      <c r="E353" t="s">
        <v>187</v>
      </c>
      <c r="F353" t="s">
        <v>1251</v>
      </c>
      <c r="G353" t="s">
        <v>1252</v>
      </c>
      <c r="H353" t="s">
        <v>101</v>
      </c>
      <c r="I353" t="s">
        <v>26</v>
      </c>
      <c r="J353" t="s">
        <v>265</v>
      </c>
      <c r="K353" t="s">
        <v>266</v>
      </c>
      <c r="L353">
        <v>10009</v>
      </c>
      <c r="M353" t="s">
        <v>147</v>
      </c>
      <c r="N353" t="s">
        <v>1255</v>
      </c>
      <c r="O353" t="s">
        <v>45</v>
      </c>
      <c r="P353" t="s">
        <v>74</v>
      </c>
      <c r="Q353" t="s">
        <v>1256</v>
      </c>
      <c r="R353" s="12">
        <v>3.048</v>
      </c>
      <c r="S353">
        <v>1</v>
      </c>
      <c r="T353" s="5">
        <v>0.2</v>
      </c>
      <c r="U353">
        <v>1.0668</v>
      </c>
      <c r="V353">
        <f t="shared" si="61"/>
        <v>1.0668</v>
      </c>
      <c r="W353" t="str" cm="1">
        <f t="array" ref="W353">_xlfn.IFS(U353&gt;0,"True",U353&lt;0,"False")</f>
        <v>True</v>
      </c>
      <c r="X353">
        <f t="shared" si="62"/>
        <v>1.0668</v>
      </c>
      <c r="Y353" s="12">
        <f t="shared" si="63"/>
        <v>2.4384000000000001</v>
      </c>
      <c r="Z353" s="12">
        <f t="shared" si="64"/>
        <v>3.048</v>
      </c>
      <c r="AA353" s="12">
        <f t="shared" si="65"/>
        <v>0.60960000000000003</v>
      </c>
      <c r="AB353" s="11">
        <f t="shared" si="55"/>
        <v>2016</v>
      </c>
      <c r="AC353">
        <f t="shared" si="56"/>
        <v>9</v>
      </c>
      <c r="AD353" t="str">
        <f t="shared" si="57"/>
        <v>September</v>
      </c>
      <c r="AE353">
        <f t="shared" si="58"/>
        <v>4</v>
      </c>
      <c r="AF353" t="str">
        <f t="shared" si="59"/>
        <v>Thursday</v>
      </c>
      <c r="AG353" s="1">
        <f t="shared" si="60"/>
        <v>42643</v>
      </c>
      <c r="AH353" s="5">
        <f>Table6[[#This Row],[Profit]]/Table6[[#This Row],[adjusted sales]]</f>
        <v>0.43749999999999994</v>
      </c>
    </row>
    <row r="354" spans="1:34" ht="15.75" x14ac:dyDescent="0.25">
      <c r="A354">
        <v>353</v>
      </c>
      <c r="B354" t="s">
        <v>1250</v>
      </c>
      <c r="C354" s="1">
        <v>42614</v>
      </c>
      <c r="D354" s="1">
        <v>42616</v>
      </c>
      <c r="E354" t="s">
        <v>187</v>
      </c>
      <c r="F354" t="s">
        <v>1251</v>
      </c>
      <c r="G354" t="s">
        <v>1252</v>
      </c>
      <c r="H354" t="s">
        <v>101</v>
      </c>
      <c r="I354" t="s">
        <v>26</v>
      </c>
      <c r="J354" t="s">
        <v>265</v>
      </c>
      <c r="K354" t="s">
        <v>266</v>
      </c>
      <c r="L354">
        <v>10009</v>
      </c>
      <c r="M354" t="s">
        <v>147</v>
      </c>
      <c r="N354" t="s">
        <v>1253</v>
      </c>
      <c r="O354" t="s">
        <v>45</v>
      </c>
      <c r="P354" t="s">
        <v>89</v>
      </c>
      <c r="Q354" t="s">
        <v>1254</v>
      </c>
      <c r="R354" s="12">
        <v>49.12</v>
      </c>
      <c r="S354">
        <v>4</v>
      </c>
      <c r="T354" s="5">
        <v>0</v>
      </c>
      <c r="U354">
        <v>23.086400000000001</v>
      </c>
      <c r="V354">
        <f t="shared" si="61"/>
        <v>23.086400000000001</v>
      </c>
      <c r="W354" t="str" cm="1">
        <f t="array" ref="W354">_xlfn.IFS(U354&gt;0,"True",U354&lt;0,"False")</f>
        <v>True</v>
      </c>
      <c r="X354">
        <f t="shared" si="62"/>
        <v>23.086400000000001</v>
      </c>
      <c r="Y354" s="12">
        <f t="shared" si="63"/>
        <v>49.12</v>
      </c>
      <c r="Z354" s="12">
        <f t="shared" si="64"/>
        <v>196.48</v>
      </c>
      <c r="AA354" s="12">
        <f t="shared" si="65"/>
        <v>0</v>
      </c>
      <c r="AB354" s="11">
        <f t="shared" si="55"/>
        <v>2016</v>
      </c>
      <c r="AC354">
        <f t="shared" si="56"/>
        <v>9</v>
      </c>
      <c r="AD354" t="str">
        <f t="shared" si="57"/>
        <v>September</v>
      </c>
      <c r="AE354">
        <f t="shared" si="58"/>
        <v>4</v>
      </c>
      <c r="AF354" t="str">
        <f t="shared" si="59"/>
        <v>Thursday</v>
      </c>
      <c r="AG354" s="1">
        <f t="shared" si="60"/>
        <v>42643</v>
      </c>
      <c r="AH354" s="5">
        <f>Table6[[#This Row],[Profit]]/Table6[[#This Row],[adjusted sales]]</f>
        <v>0.47000000000000003</v>
      </c>
    </row>
    <row r="355" spans="1:34" ht="15.75" x14ac:dyDescent="0.25">
      <c r="A355">
        <v>354</v>
      </c>
      <c r="B355" t="s">
        <v>1250</v>
      </c>
      <c r="C355" s="1">
        <v>42614</v>
      </c>
      <c r="D355" s="1">
        <v>42616</v>
      </c>
      <c r="E355" t="s">
        <v>187</v>
      </c>
      <c r="F355" t="s">
        <v>1251</v>
      </c>
      <c r="G355" t="s">
        <v>1252</v>
      </c>
      <c r="H355" t="s">
        <v>101</v>
      </c>
      <c r="I355" t="s">
        <v>26</v>
      </c>
      <c r="J355" t="s">
        <v>265</v>
      </c>
      <c r="K355" t="s">
        <v>266</v>
      </c>
      <c r="L355">
        <v>10009</v>
      </c>
      <c r="M355" t="s">
        <v>147</v>
      </c>
      <c r="N355" t="s">
        <v>1257</v>
      </c>
      <c r="O355" t="s">
        <v>45</v>
      </c>
      <c r="P355" t="s">
        <v>74</v>
      </c>
      <c r="Q355" t="s">
        <v>1258</v>
      </c>
      <c r="R355" s="12">
        <v>4355.1679999999997</v>
      </c>
      <c r="S355">
        <v>4</v>
      </c>
      <c r="T355" s="5">
        <v>0.2</v>
      </c>
      <c r="U355">
        <v>1415.4295999999999</v>
      </c>
      <c r="V355">
        <f t="shared" si="61"/>
        <v>1415.4295999999999</v>
      </c>
      <c r="W355" t="str" cm="1">
        <f t="array" ref="W355">_xlfn.IFS(U355&gt;0,"True",U355&lt;0,"False")</f>
        <v>True</v>
      </c>
      <c r="X355">
        <f t="shared" si="62"/>
        <v>1415.4295999999999</v>
      </c>
      <c r="Y355" s="12">
        <f t="shared" si="63"/>
        <v>3484.1343999999999</v>
      </c>
      <c r="Z355" s="12">
        <f t="shared" si="64"/>
        <v>17420.671999999999</v>
      </c>
      <c r="AA355" s="12">
        <f t="shared" si="65"/>
        <v>871.03359999999998</v>
      </c>
      <c r="AB355" s="11">
        <f t="shared" si="55"/>
        <v>2016</v>
      </c>
      <c r="AC355">
        <f t="shared" si="56"/>
        <v>9</v>
      </c>
      <c r="AD355" t="str">
        <f t="shared" si="57"/>
        <v>April</v>
      </c>
      <c r="AE355">
        <f t="shared" si="58"/>
        <v>4</v>
      </c>
      <c r="AF355" t="str">
        <f t="shared" si="59"/>
        <v>Thursday</v>
      </c>
      <c r="AG355" s="1">
        <f t="shared" si="60"/>
        <v>42643</v>
      </c>
      <c r="AH355" s="5">
        <f>Table6[[#This Row],[Profit]]/Table6[[#This Row],[adjusted sales]]</f>
        <v>0.40625</v>
      </c>
    </row>
    <row r="356" spans="1:34" ht="15.75" x14ac:dyDescent="0.25">
      <c r="A356">
        <v>355</v>
      </c>
      <c r="B356" t="s">
        <v>1259</v>
      </c>
      <c r="C356" s="1">
        <v>42468</v>
      </c>
      <c r="D356" s="1">
        <v>42473</v>
      </c>
      <c r="E356" t="s">
        <v>49</v>
      </c>
      <c r="F356" t="s">
        <v>1260</v>
      </c>
      <c r="G356" t="s">
        <v>1261</v>
      </c>
      <c r="H356" t="s">
        <v>25</v>
      </c>
      <c r="I356" t="s">
        <v>26</v>
      </c>
      <c r="J356" t="s">
        <v>265</v>
      </c>
      <c r="K356" t="s">
        <v>266</v>
      </c>
      <c r="L356">
        <v>10035</v>
      </c>
      <c r="M356" t="s">
        <v>147</v>
      </c>
      <c r="N356" t="s">
        <v>1262</v>
      </c>
      <c r="O356" t="s">
        <v>31</v>
      </c>
      <c r="P356" t="s">
        <v>32</v>
      </c>
      <c r="Q356" t="s">
        <v>1263</v>
      </c>
      <c r="R356" s="12">
        <v>388.70400000000001</v>
      </c>
      <c r="S356">
        <v>6</v>
      </c>
      <c r="T356" s="5">
        <v>0.2</v>
      </c>
      <c r="U356">
        <v>-4.8587999999999996</v>
      </c>
      <c r="V356">
        <f t="shared" si="61"/>
        <v>4.8587999999999996</v>
      </c>
      <c r="W356" t="str" cm="1">
        <f t="array" ref="W356">_xlfn.IFS(U356&gt;0,"True",U356&lt;0,"False")</f>
        <v>False</v>
      </c>
      <c r="X356" t="str">
        <f t="shared" si="62"/>
        <v>error</v>
      </c>
      <c r="Y356" s="12">
        <f t="shared" si="63"/>
        <v>310.96320000000003</v>
      </c>
      <c r="Z356" s="12">
        <f t="shared" si="64"/>
        <v>2332.2240000000002</v>
      </c>
      <c r="AA356" s="12">
        <f t="shared" si="65"/>
        <v>77.740800000000007</v>
      </c>
      <c r="AB356" s="11">
        <f t="shared" si="55"/>
        <v>2016</v>
      </c>
      <c r="AC356">
        <f t="shared" si="56"/>
        <v>4</v>
      </c>
      <c r="AD356" t="str">
        <f t="shared" si="57"/>
        <v>April</v>
      </c>
      <c r="AE356">
        <f t="shared" si="58"/>
        <v>5</v>
      </c>
      <c r="AF356" t="str">
        <f t="shared" si="59"/>
        <v>Friday</v>
      </c>
      <c r="AG356" s="1">
        <f t="shared" si="60"/>
        <v>42490</v>
      </c>
      <c r="AH356" s="5">
        <f>Table6[[#This Row],[Profit]]/Table6[[#This Row],[adjusted sales]]</f>
        <v>-1.5624999999999997E-2</v>
      </c>
    </row>
    <row r="357" spans="1:34" ht="15.75" x14ac:dyDescent="0.25">
      <c r="A357">
        <v>356</v>
      </c>
      <c r="B357" t="s">
        <v>1259</v>
      </c>
      <c r="C357" s="1">
        <v>42468</v>
      </c>
      <c r="D357" s="1">
        <v>42473</v>
      </c>
      <c r="E357" t="s">
        <v>49</v>
      </c>
      <c r="F357" t="s">
        <v>1260</v>
      </c>
      <c r="G357" t="s">
        <v>1261</v>
      </c>
      <c r="H357" t="s">
        <v>25</v>
      </c>
      <c r="I357" t="s">
        <v>26</v>
      </c>
      <c r="J357" t="s">
        <v>265</v>
      </c>
      <c r="K357" t="s">
        <v>266</v>
      </c>
      <c r="L357">
        <v>10035</v>
      </c>
      <c r="M357" t="s">
        <v>147</v>
      </c>
      <c r="N357" t="s">
        <v>1264</v>
      </c>
      <c r="O357" t="s">
        <v>45</v>
      </c>
      <c r="P357" t="s">
        <v>172</v>
      </c>
      <c r="Q357" t="s">
        <v>1265</v>
      </c>
      <c r="R357" s="12">
        <v>8.26</v>
      </c>
      <c r="S357">
        <v>2</v>
      </c>
      <c r="T357" s="5">
        <v>0</v>
      </c>
      <c r="U357">
        <v>3.7995999999999999</v>
      </c>
      <c r="V357">
        <f t="shared" si="61"/>
        <v>3.7995999999999999</v>
      </c>
      <c r="W357" t="str" cm="1">
        <f t="array" ref="W357">_xlfn.IFS(U357&gt;0,"True",U357&lt;0,"False")</f>
        <v>True</v>
      </c>
      <c r="X357">
        <f t="shared" si="62"/>
        <v>3.7995999999999999</v>
      </c>
      <c r="Y357" s="12">
        <f t="shared" si="63"/>
        <v>8.26</v>
      </c>
      <c r="Z357" s="12">
        <f t="shared" si="64"/>
        <v>16.52</v>
      </c>
      <c r="AA357" s="12">
        <f t="shared" si="65"/>
        <v>0</v>
      </c>
      <c r="AB357" s="11">
        <f t="shared" si="55"/>
        <v>2016</v>
      </c>
      <c r="AC357">
        <f t="shared" si="56"/>
        <v>4</v>
      </c>
      <c r="AD357" t="str">
        <f t="shared" si="57"/>
        <v>April</v>
      </c>
      <c r="AE357">
        <f t="shared" si="58"/>
        <v>5</v>
      </c>
      <c r="AF357" t="str">
        <f t="shared" si="59"/>
        <v>Friday</v>
      </c>
      <c r="AG357" s="1">
        <f t="shared" si="60"/>
        <v>42490</v>
      </c>
      <c r="AH357" s="5">
        <f>Table6[[#This Row],[Profit]]/Table6[[#This Row],[adjusted sales]]</f>
        <v>0.46</v>
      </c>
    </row>
    <row r="358" spans="1:34" ht="15.75" x14ac:dyDescent="0.25">
      <c r="A358">
        <v>357</v>
      </c>
      <c r="B358" t="s">
        <v>1259</v>
      </c>
      <c r="C358" s="1">
        <v>42468</v>
      </c>
      <c r="D358" s="1">
        <v>42473</v>
      </c>
      <c r="E358" t="s">
        <v>49</v>
      </c>
      <c r="F358" t="s">
        <v>1260</v>
      </c>
      <c r="G358" t="s">
        <v>1261</v>
      </c>
      <c r="H358" t="s">
        <v>25</v>
      </c>
      <c r="I358" t="s">
        <v>26</v>
      </c>
      <c r="J358" t="s">
        <v>265</v>
      </c>
      <c r="K358" t="s">
        <v>266</v>
      </c>
      <c r="L358">
        <v>10035</v>
      </c>
      <c r="M358" t="s">
        <v>147</v>
      </c>
      <c r="N358" t="s">
        <v>1266</v>
      </c>
      <c r="O358" t="s">
        <v>45</v>
      </c>
      <c r="P358" t="s">
        <v>67</v>
      </c>
      <c r="Q358" t="s">
        <v>1267</v>
      </c>
      <c r="R358" s="12">
        <v>17.04</v>
      </c>
      <c r="S358">
        <v>4</v>
      </c>
      <c r="T358" s="5">
        <v>0</v>
      </c>
      <c r="U358">
        <v>6.9863999999999997</v>
      </c>
      <c r="V358">
        <f t="shared" si="61"/>
        <v>6.9863999999999997</v>
      </c>
      <c r="W358" t="str" cm="1">
        <f t="array" ref="W358">_xlfn.IFS(U358&gt;0,"True",U358&lt;0,"False")</f>
        <v>True</v>
      </c>
      <c r="X358">
        <f t="shared" si="62"/>
        <v>6.9863999999999997</v>
      </c>
      <c r="Y358" s="12">
        <f t="shared" si="63"/>
        <v>17.04</v>
      </c>
      <c r="Z358" s="12">
        <f t="shared" si="64"/>
        <v>68.16</v>
      </c>
      <c r="AA358" s="12">
        <f t="shared" si="65"/>
        <v>0</v>
      </c>
      <c r="AB358" s="11">
        <f t="shared" si="55"/>
        <v>2016</v>
      </c>
      <c r="AC358">
        <f t="shared" si="56"/>
        <v>4</v>
      </c>
      <c r="AD358" t="str">
        <f t="shared" si="57"/>
        <v>April</v>
      </c>
      <c r="AE358">
        <f t="shared" si="58"/>
        <v>5</v>
      </c>
      <c r="AF358" t="str">
        <f t="shared" si="59"/>
        <v>Friday</v>
      </c>
      <c r="AG358" s="1">
        <f t="shared" si="60"/>
        <v>42490</v>
      </c>
      <c r="AH358" s="5">
        <f>Table6[[#This Row],[Profit]]/Table6[[#This Row],[adjusted sales]]</f>
        <v>0.41000000000000003</v>
      </c>
    </row>
    <row r="359" spans="1:34" ht="15.75" x14ac:dyDescent="0.25">
      <c r="A359">
        <v>358</v>
      </c>
      <c r="B359" t="s">
        <v>1259</v>
      </c>
      <c r="C359" s="1">
        <v>42468</v>
      </c>
      <c r="D359" s="1">
        <v>42473</v>
      </c>
      <c r="E359" t="s">
        <v>49</v>
      </c>
      <c r="F359" t="s">
        <v>1260</v>
      </c>
      <c r="G359" t="s">
        <v>1261</v>
      </c>
      <c r="H359" t="s">
        <v>25</v>
      </c>
      <c r="I359" t="s">
        <v>26</v>
      </c>
      <c r="J359" t="s">
        <v>265</v>
      </c>
      <c r="K359" t="s">
        <v>266</v>
      </c>
      <c r="L359">
        <v>10035</v>
      </c>
      <c r="M359" t="s">
        <v>147</v>
      </c>
      <c r="N359" t="s">
        <v>1268</v>
      </c>
      <c r="O359" t="s">
        <v>45</v>
      </c>
      <c r="P359" t="s">
        <v>89</v>
      </c>
      <c r="Q359" t="s">
        <v>1269</v>
      </c>
      <c r="R359" s="12">
        <v>34.4</v>
      </c>
      <c r="S359">
        <v>5</v>
      </c>
      <c r="T359" s="5">
        <v>0</v>
      </c>
      <c r="U359">
        <v>15.824</v>
      </c>
      <c r="V359">
        <f t="shared" si="61"/>
        <v>15.824</v>
      </c>
      <c r="W359" t="str" cm="1">
        <f t="array" ref="W359">_xlfn.IFS(U359&gt;0,"True",U359&lt;0,"False")</f>
        <v>True</v>
      </c>
      <c r="X359">
        <f t="shared" si="62"/>
        <v>15.824</v>
      </c>
      <c r="Y359" s="12">
        <f t="shared" si="63"/>
        <v>34.4</v>
      </c>
      <c r="Z359" s="12">
        <f t="shared" si="64"/>
        <v>172</v>
      </c>
      <c r="AA359" s="12">
        <f t="shared" si="65"/>
        <v>0</v>
      </c>
      <c r="AB359" s="11">
        <f t="shared" si="55"/>
        <v>2016</v>
      </c>
      <c r="AC359">
        <f t="shared" si="56"/>
        <v>4</v>
      </c>
      <c r="AD359" t="str">
        <f t="shared" si="57"/>
        <v>April</v>
      </c>
      <c r="AE359">
        <f t="shared" si="58"/>
        <v>5</v>
      </c>
      <c r="AF359" t="str">
        <f t="shared" si="59"/>
        <v>Friday</v>
      </c>
      <c r="AG359" s="1">
        <f t="shared" si="60"/>
        <v>42490</v>
      </c>
      <c r="AH359" s="5">
        <f>Table6[[#This Row],[Profit]]/Table6[[#This Row],[adjusted sales]]</f>
        <v>0.46</v>
      </c>
    </row>
    <row r="360" spans="1:34" ht="15.75" x14ac:dyDescent="0.25">
      <c r="A360">
        <v>359</v>
      </c>
      <c r="B360" t="s">
        <v>1270</v>
      </c>
      <c r="C360" s="1">
        <v>42483</v>
      </c>
      <c r="D360" s="1">
        <v>42488</v>
      </c>
      <c r="E360" t="s">
        <v>49</v>
      </c>
      <c r="F360" t="s">
        <v>820</v>
      </c>
      <c r="G360" t="s">
        <v>821</v>
      </c>
      <c r="H360" t="s">
        <v>40</v>
      </c>
      <c r="I360" t="s">
        <v>26</v>
      </c>
      <c r="J360" t="s">
        <v>466</v>
      </c>
      <c r="K360" t="s">
        <v>87</v>
      </c>
      <c r="L360">
        <v>28205</v>
      </c>
      <c r="M360" t="s">
        <v>29</v>
      </c>
      <c r="N360" t="s">
        <v>803</v>
      </c>
      <c r="O360" t="s">
        <v>45</v>
      </c>
      <c r="P360" t="s">
        <v>89</v>
      </c>
      <c r="Q360" t="s">
        <v>804</v>
      </c>
      <c r="R360" s="12">
        <v>36.24</v>
      </c>
      <c r="S360">
        <v>5</v>
      </c>
      <c r="T360" s="5">
        <v>0.2</v>
      </c>
      <c r="U360">
        <v>11.324999999999999</v>
      </c>
      <c r="V360">
        <f t="shared" si="61"/>
        <v>11.324999999999999</v>
      </c>
      <c r="W360" t="str" cm="1">
        <f t="array" ref="W360">_xlfn.IFS(U360&gt;0,"True",U360&lt;0,"False")</f>
        <v>True</v>
      </c>
      <c r="X360">
        <f t="shared" si="62"/>
        <v>11.324999999999999</v>
      </c>
      <c r="Y360" s="12">
        <f t="shared" si="63"/>
        <v>28.992000000000004</v>
      </c>
      <c r="Z360" s="12">
        <f t="shared" si="64"/>
        <v>181.20000000000002</v>
      </c>
      <c r="AA360" s="12">
        <f t="shared" si="65"/>
        <v>7.2480000000000011</v>
      </c>
      <c r="AB360" s="11">
        <f t="shared" si="55"/>
        <v>2016</v>
      </c>
      <c r="AC360">
        <f t="shared" si="56"/>
        <v>4</v>
      </c>
      <c r="AD360" t="str">
        <f t="shared" si="57"/>
        <v>March</v>
      </c>
      <c r="AE360">
        <f t="shared" si="58"/>
        <v>6</v>
      </c>
      <c r="AF360" t="str">
        <f t="shared" si="59"/>
        <v>Saturday</v>
      </c>
      <c r="AG360" s="1">
        <f t="shared" si="60"/>
        <v>42490</v>
      </c>
      <c r="AH360" s="5">
        <f>Table6[[#This Row],[Profit]]/Table6[[#This Row],[adjusted sales]]</f>
        <v>0.39062499999999989</v>
      </c>
    </row>
    <row r="361" spans="1:34" ht="15.75" x14ac:dyDescent="0.25">
      <c r="A361">
        <v>360</v>
      </c>
      <c r="B361" t="s">
        <v>1271</v>
      </c>
      <c r="C361" s="1">
        <v>42802</v>
      </c>
      <c r="D361" s="1">
        <v>42805</v>
      </c>
      <c r="E361" t="s">
        <v>187</v>
      </c>
      <c r="F361" t="s">
        <v>1272</v>
      </c>
      <c r="G361" t="s">
        <v>1273</v>
      </c>
      <c r="H361" t="s">
        <v>40</v>
      </c>
      <c r="I361" t="s">
        <v>26</v>
      </c>
      <c r="J361" t="s">
        <v>496</v>
      </c>
      <c r="K361" t="s">
        <v>1274</v>
      </c>
      <c r="L361">
        <v>31907</v>
      </c>
      <c r="M361" t="s">
        <v>29</v>
      </c>
      <c r="N361" t="s">
        <v>1275</v>
      </c>
      <c r="O361" t="s">
        <v>45</v>
      </c>
      <c r="P361" t="s">
        <v>77</v>
      </c>
      <c r="Q361" t="s">
        <v>1276</v>
      </c>
      <c r="R361" s="12">
        <v>647.84</v>
      </c>
      <c r="S361">
        <v>8</v>
      </c>
      <c r="T361" s="5">
        <v>0</v>
      </c>
      <c r="U361">
        <v>168.4384</v>
      </c>
      <c r="V361">
        <f t="shared" si="61"/>
        <v>168.4384</v>
      </c>
      <c r="W361" t="str" cm="1">
        <f t="array" ref="W361">_xlfn.IFS(U361&gt;0,"True",U361&lt;0,"False")</f>
        <v>True</v>
      </c>
      <c r="X361">
        <f t="shared" si="62"/>
        <v>168.4384</v>
      </c>
      <c r="Y361" s="12">
        <f t="shared" si="63"/>
        <v>647.84</v>
      </c>
      <c r="Z361" s="12">
        <f t="shared" si="64"/>
        <v>5182.72</v>
      </c>
      <c r="AA361" s="12">
        <f t="shared" si="65"/>
        <v>0</v>
      </c>
      <c r="AB361" s="11">
        <f t="shared" si="55"/>
        <v>2017</v>
      </c>
      <c r="AC361">
        <f t="shared" si="56"/>
        <v>3</v>
      </c>
      <c r="AD361" t="str">
        <f t="shared" si="57"/>
        <v>March</v>
      </c>
      <c r="AE361">
        <f t="shared" si="58"/>
        <v>3</v>
      </c>
      <c r="AF361" t="str">
        <f t="shared" si="59"/>
        <v>Wednesday</v>
      </c>
      <c r="AG361" s="1">
        <f t="shared" si="60"/>
        <v>42825</v>
      </c>
      <c r="AH361" s="5">
        <f>Table6[[#This Row],[Profit]]/Table6[[#This Row],[adjusted sales]]</f>
        <v>0.26</v>
      </c>
    </row>
    <row r="362" spans="1:34" ht="15.75" x14ac:dyDescent="0.25">
      <c r="A362">
        <v>361</v>
      </c>
      <c r="B362" t="s">
        <v>1271</v>
      </c>
      <c r="C362" s="1">
        <v>42802</v>
      </c>
      <c r="D362" s="1">
        <v>42805</v>
      </c>
      <c r="E362" t="s">
        <v>187</v>
      </c>
      <c r="F362" t="s">
        <v>1272</v>
      </c>
      <c r="G362" t="s">
        <v>1273</v>
      </c>
      <c r="H362" t="s">
        <v>40</v>
      </c>
      <c r="I362" t="s">
        <v>26</v>
      </c>
      <c r="J362" t="s">
        <v>496</v>
      </c>
      <c r="K362" t="s">
        <v>1274</v>
      </c>
      <c r="L362">
        <v>31907</v>
      </c>
      <c r="M362" t="s">
        <v>29</v>
      </c>
      <c r="N362" t="s">
        <v>1277</v>
      </c>
      <c r="O362" t="s">
        <v>45</v>
      </c>
      <c r="P362" t="s">
        <v>46</v>
      </c>
      <c r="Q362" t="s">
        <v>1278</v>
      </c>
      <c r="R362" s="12">
        <v>20.7</v>
      </c>
      <c r="S362">
        <v>2</v>
      </c>
      <c r="T362" s="5">
        <v>0</v>
      </c>
      <c r="U362">
        <v>9.9359999999999999</v>
      </c>
      <c r="V362">
        <f t="shared" si="61"/>
        <v>9.9359999999999999</v>
      </c>
      <c r="W362" t="str" cm="1">
        <f t="array" ref="W362">_xlfn.IFS(U362&gt;0,"True",U362&lt;0,"False")</f>
        <v>True</v>
      </c>
      <c r="X362">
        <f t="shared" si="62"/>
        <v>9.9359999999999999</v>
      </c>
      <c r="Y362" s="12">
        <f t="shared" si="63"/>
        <v>20.7</v>
      </c>
      <c r="Z362" s="12">
        <f t="shared" si="64"/>
        <v>41.4</v>
      </c>
      <c r="AA362" s="12">
        <f t="shared" si="65"/>
        <v>0</v>
      </c>
      <c r="AB362" s="11">
        <f t="shared" si="55"/>
        <v>2017</v>
      </c>
      <c r="AC362">
        <f t="shared" si="56"/>
        <v>3</v>
      </c>
      <c r="AD362" t="str">
        <f t="shared" si="57"/>
        <v>September</v>
      </c>
      <c r="AE362">
        <f t="shared" si="58"/>
        <v>3</v>
      </c>
      <c r="AF362" t="str">
        <f t="shared" si="59"/>
        <v>Wednesday</v>
      </c>
      <c r="AG362" s="1">
        <f t="shared" si="60"/>
        <v>42825</v>
      </c>
      <c r="AH362" s="5">
        <f>Table6[[#This Row],[Profit]]/Table6[[#This Row],[adjusted sales]]</f>
        <v>0.48000000000000004</v>
      </c>
    </row>
    <row r="363" spans="1:34" ht="15.75" x14ac:dyDescent="0.25">
      <c r="A363">
        <v>362</v>
      </c>
      <c r="B363" t="s">
        <v>1279</v>
      </c>
      <c r="C363" s="1">
        <v>43003</v>
      </c>
      <c r="D363" s="1">
        <v>43009</v>
      </c>
      <c r="E363" t="s">
        <v>49</v>
      </c>
      <c r="F363" t="s">
        <v>1280</v>
      </c>
      <c r="G363" t="s">
        <v>1281</v>
      </c>
      <c r="H363" t="s">
        <v>25</v>
      </c>
      <c r="I363" t="s">
        <v>26</v>
      </c>
      <c r="J363" t="s">
        <v>265</v>
      </c>
      <c r="K363" t="s">
        <v>266</v>
      </c>
      <c r="L363">
        <v>10009</v>
      </c>
      <c r="M363" t="s">
        <v>147</v>
      </c>
      <c r="N363" t="s">
        <v>1277</v>
      </c>
      <c r="O363" t="s">
        <v>45</v>
      </c>
      <c r="P363" t="s">
        <v>46</v>
      </c>
      <c r="Q363" t="s">
        <v>1278</v>
      </c>
      <c r="R363" s="12">
        <v>20.7</v>
      </c>
      <c r="S363">
        <v>2</v>
      </c>
      <c r="T363" s="5">
        <v>0</v>
      </c>
      <c r="U363">
        <v>9.9359999999999999</v>
      </c>
      <c r="V363">
        <f t="shared" si="61"/>
        <v>9.9359999999999999</v>
      </c>
      <c r="W363" t="str" cm="1">
        <f t="array" ref="W363">_xlfn.IFS(U363&gt;0,"True",U363&lt;0,"False")</f>
        <v>True</v>
      </c>
      <c r="X363">
        <f t="shared" si="62"/>
        <v>9.9359999999999999</v>
      </c>
      <c r="Y363" s="12">
        <f t="shared" si="63"/>
        <v>20.7</v>
      </c>
      <c r="Z363" s="12">
        <f t="shared" si="64"/>
        <v>41.4</v>
      </c>
      <c r="AA363" s="12">
        <f t="shared" si="65"/>
        <v>0</v>
      </c>
      <c r="AB363" s="11">
        <f t="shared" si="55"/>
        <v>2017</v>
      </c>
      <c r="AC363">
        <f t="shared" si="56"/>
        <v>9</v>
      </c>
      <c r="AD363" t="str">
        <f t="shared" si="57"/>
        <v>September</v>
      </c>
      <c r="AE363">
        <f t="shared" si="58"/>
        <v>1</v>
      </c>
      <c r="AF363" t="str">
        <f t="shared" si="59"/>
        <v>Monday</v>
      </c>
      <c r="AG363" s="1">
        <f t="shared" si="60"/>
        <v>43008</v>
      </c>
      <c r="AH363" s="5">
        <f>Table6[[#This Row],[Profit]]/Table6[[#This Row],[adjusted sales]]</f>
        <v>0.48000000000000004</v>
      </c>
    </row>
    <row r="364" spans="1:34" ht="15.75" x14ac:dyDescent="0.25">
      <c r="A364">
        <v>363</v>
      </c>
      <c r="B364" t="s">
        <v>1279</v>
      </c>
      <c r="C364" s="1">
        <v>43003</v>
      </c>
      <c r="D364" s="1">
        <v>43009</v>
      </c>
      <c r="E364" t="s">
        <v>49</v>
      </c>
      <c r="F364" t="s">
        <v>1280</v>
      </c>
      <c r="G364" t="s">
        <v>1281</v>
      </c>
      <c r="H364" t="s">
        <v>25</v>
      </c>
      <c r="I364" t="s">
        <v>26</v>
      </c>
      <c r="J364" t="s">
        <v>265</v>
      </c>
      <c r="K364" t="s">
        <v>266</v>
      </c>
      <c r="L364">
        <v>10009</v>
      </c>
      <c r="M364" t="s">
        <v>147</v>
      </c>
      <c r="N364" t="s">
        <v>1282</v>
      </c>
      <c r="O364" t="s">
        <v>31</v>
      </c>
      <c r="P364" t="s">
        <v>35</v>
      </c>
      <c r="Q364" t="s">
        <v>1283</v>
      </c>
      <c r="R364" s="12">
        <v>488.64600000000002</v>
      </c>
      <c r="S364">
        <v>3</v>
      </c>
      <c r="T364" s="5">
        <v>0.1</v>
      </c>
      <c r="U364">
        <v>86.870400000000004</v>
      </c>
      <c r="V364">
        <f t="shared" si="61"/>
        <v>86.870400000000004</v>
      </c>
      <c r="W364" t="str" cm="1">
        <f t="array" ref="W364">_xlfn.IFS(U364&gt;0,"True",U364&lt;0,"False")</f>
        <v>True</v>
      </c>
      <c r="X364">
        <f t="shared" si="62"/>
        <v>86.870400000000004</v>
      </c>
      <c r="Y364" s="12">
        <f t="shared" si="63"/>
        <v>439.78140000000002</v>
      </c>
      <c r="Z364" s="12">
        <f t="shared" si="64"/>
        <v>1465.9380000000001</v>
      </c>
      <c r="AA364" s="12">
        <f t="shared" si="65"/>
        <v>48.864600000000003</v>
      </c>
      <c r="AB364" s="11">
        <f t="shared" si="55"/>
        <v>2017</v>
      </c>
      <c r="AC364">
        <f t="shared" si="56"/>
        <v>9</v>
      </c>
      <c r="AD364" t="str">
        <f t="shared" si="57"/>
        <v>September</v>
      </c>
      <c r="AE364">
        <f t="shared" si="58"/>
        <v>1</v>
      </c>
      <c r="AF364" t="str">
        <f t="shared" si="59"/>
        <v>Monday</v>
      </c>
      <c r="AG364" s="1">
        <f t="shared" si="60"/>
        <v>43008</v>
      </c>
      <c r="AH364" s="5">
        <f>Table6[[#This Row],[Profit]]/Table6[[#This Row],[adjusted sales]]</f>
        <v>0.19753086419753085</v>
      </c>
    </row>
    <row r="365" spans="1:34" ht="15.75" x14ac:dyDescent="0.25">
      <c r="A365">
        <v>364</v>
      </c>
      <c r="B365" t="s">
        <v>1279</v>
      </c>
      <c r="C365" s="1">
        <v>43003</v>
      </c>
      <c r="D365" s="1">
        <v>43009</v>
      </c>
      <c r="E365" t="s">
        <v>49</v>
      </c>
      <c r="F365" t="s">
        <v>1280</v>
      </c>
      <c r="G365" t="s">
        <v>1281</v>
      </c>
      <c r="H365" t="s">
        <v>25</v>
      </c>
      <c r="I365" t="s">
        <v>26</v>
      </c>
      <c r="J365" t="s">
        <v>265</v>
      </c>
      <c r="K365" t="s">
        <v>266</v>
      </c>
      <c r="L365">
        <v>10009</v>
      </c>
      <c r="M365" t="s">
        <v>147</v>
      </c>
      <c r="N365" t="s">
        <v>1284</v>
      </c>
      <c r="O365" t="s">
        <v>45</v>
      </c>
      <c r="P365" t="s">
        <v>67</v>
      </c>
      <c r="Q365" t="s">
        <v>1285</v>
      </c>
      <c r="R365" s="12">
        <v>5.56</v>
      </c>
      <c r="S365">
        <v>2</v>
      </c>
      <c r="T365" s="5">
        <v>0</v>
      </c>
      <c r="U365">
        <v>1.4456</v>
      </c>
      <c r="V365">
        <f t="shared" si="61"/>
        <v>1.4456</v>
      </c>
      <c r="W365" t="str" cm="1">
        <f t="array" ref="W365">_xlfn.IFS(U365&gt;0,"True",U365&lt;0,"False")</f>
        <v>True</v>
      </c>
      <c r="X365">
        <f t="shared" si="62"/>
        <v>1.4456</v>
      </c>
      <c r="Y365" s="12">
        <f t="shared" si="63"/>
        <v>5.56</v>
      </c>
      <c r="Z365" s="12">
        <f t="shared" si="64"/>
        <v>11.12</v>
      </c>
      <c r="AA365" s="12">
        <f t="shared" si="65"/>
        <v>0</v>
      </c>
      <c r="AB365" s="11">
        <f t="shared" si="55"/>
        <v>2017</v>
      </c>
      <c r="AC365">
        <f t="shared" si="56"/>
        <v>9</v>
      </c>
      <c r="AD365" t="str">
        <f t="shared" si="57"/>
        <v>September</v>
      </c>
      <c r="AE365">
        <f t="shared" si="58"/>
        <v>1</v>
      </c>
      <c r="AF365" t="str">
        <f t="shared" si="59"/>
        <v>Monday</v>
      </c>
      <c r="AG365" s="1">
        <f t="shared" si="60"/>
        <v>43008</v>
      </c>
      <c r="AH365" s="5">
        <f>Table6[[#This Row],[Profit]]/Table6[[#This Row],[adjusted sales]]</f>
        <v>0.26</v>
      </c>
    </row>
    <row r="366" spans="1:34" ht="15.75" x14ac:dyDescent="0.25">
      <c r="A366">
        <v>365</v>
      </c>
      <c r="B366" t="s">
        <v>1279</v>
      </c>
      <c r="C366" s="1">
        <v>43003</v>
      </c>
      <c r="D366" s="1">
        <v>43009</v>
      </c>
      <c r="E366" t="s">
        <v>49</v>
      </c>
      <c r="F366" t="s">
        <v>1280</v>
      </c>
      <c r="G366" t="s">
        <v>1281</v>
      </c>
      <c r="H366" t="s">
        <v>25</v>
      </c>
      <c r="I366" t="s">
        <v>26</v>
      </c>
      <c r="J366" t="s">
        <v>265</v>
      </c>
      <c r="K366" t="s">
        <v>266</v>
      </c>
      <c r="L366">
        <v>10009</v>
      </c>
      <c r="M366" t="s">
        <v>147</v>
      </c>
      <c r="N366" t="s">
        <v>1286</v>
      </c>
      <c r="O366" t="s">
        <v>31</v>
      </c>
      <c r="P366" t="s">
        <v>64</v>
      </c>
      <c r="Q366" t="s">
        <v>1287</v>
      </c>
      <c r="R366" s="12">
        <v>47.12</v>
      </c>
      <c r="S366">
        <v>8</v>
      </c>
      <c r="T366" s="5">
        <v>0</v>
      </c>
      <c r="U366">
        <v>20.732800000000001</v>
      </c>
      <c r="V366">
        <f t="shared" si="61"/>
        <v>20.732800000000001</v>
      </c>
      <c r="W366" t="str" cm="1">
        <f t="array" ref="W366">_xlfn.IFS(U366&gt;0,"True",U366&lt;0,"False")</f>
        <v>True</v>
      </c>
      <c r="X366">
        <f t="shared" si="62"/>
        <v>20.732800000000001</v>
      </c>
      <c r="Y366" s="12">
        <f t="shared" si="63"/>
        <v>47.12</v>
      </c>
      <c r="Z366" s="12">
        <f t="shared" si="64"/>
        <v>376.96</v>
      </c>
      <c r="AA366" s="12">
        <f t="shared" si="65"/>
        <v>0</v>
      </c>
      <c r="AB366" s="11">
        <f t="shared" si="55"/>
        <v>2017</v>
      </c>
      <c r="AC366">
        <f t="shared" si="56"/>
        <v>9</v>
      </c>
      <c r="AD366" t="str">
        <f t="shared" si="57"/>
        <v>September</v>
      </c>
      <c r="AE366">
        <f t="shared" si="58"/>
        <v>1</v>
      </c>
      <c r="AF366" t="str">
        <f t="shared" si="59"/>
        <v>Monday</v>
      </c>
      <c r="AG366" s="1">
        <f t="shared" si="60"/>
        <v>43008</v>
      </c>
      <c r="AH366" s="5">
        <f>Table6[[#This Row],[Profit]]/Table6[[#This Row],[adjusted sales]]</f>
        <v>0.44000000000000006</v>
      </c>
    </row>
    <row r="367" spans="1:34" ht="15.75" x14ac:dyDescent="0.25">
      <c r="A367">
        <v>366</v>
      </c>
      <c r="B367" t="s">
        <v>1288</v>
      </c>
      <c r="C367" s="1">
        <v>41906</v>
      </c>
      <c r="D367" s="1">
        <v>41911</v>
      </c>
      <c r="E367" t="s">
        <v>49</v>
      </c>
      <c r="F367" t="s">
        <v>1289</v>
      </c>
      <c r="G367" t="s">
        <v>1290</v>
      </c>
      <c r="H367" t="s">
        <v>25</v>
      </c>
      <c r="I367" t="s">
        <v>26</v>
      </c>
      <c r="J367" t="s">
        <v>126</v>
      </c>
      <c r="K367" t="s">
        <v>42</v>
      </c>
      <c r="L367">
        <v>94109</v>
      </c>
      <c r="M367" t="s">
        <v>43</v>
      </c>
      <c r="N367" t="s">
        <v>238</v>
      </c>
      <c r="O367" t="s">
        <v>45</v>
      </c>
      <c r="P367" t="s">
        <v>58</v>
      </c>
      <c r="Q367" t="s">
        <v>239</v>
      </c>
      <c r="R367" s="12">
        <v>211.96</v>
      </c>
      <c r="S367">
        <v>4</v>
      </c>
      <c r="T367" s="5">
        <v>0</v>
      </c>
      <c r="U367">
        <v>8.4784000000000006</v>
      </c>
      <c r="V367">
        <f t="shared" si="61"/>
        <v>8.4784000000000006</v>
      </c>
      <c r="W367" t="str" cm="1">
        <f t="array" ref="W367">_xlfn.IFS(U367&gt;0,"True",U367&lt;0,"False")</f>
        <v>True</v>
      </c>
      <c r="X367">
        <f t="shared" si="62"/>
        <v>8.4784000000000006</v>
      </c>
      <c r="Y367" s="12">
        <f t="shared" si="63"/>
        <v>211.96</v>
      </c>
      <c r="Z367" s="12">
        <f t="shared" si="64"/>
        <v>847.84</v>
      </c>
      <c r="AA367" s="12">
        <f t="shared" si="65"/>
        <v>0</v>
      </c>
      <c r="AB367" s="11">
        <f t="shared" si="55"/>
        <v>2014</v>
      </c>
      <c r="AC367">
        <f t="shared" si="56"/>
        <v>9</v>
      </c>
      <c r="AD367" t="str">
        <f t="shared" si="57"/>
        <v>October</v>
      </c>
      <c r="AE367">
        <f t="shared" si="58"/>
        <v>3</v>
      </c>
      <c r="AF367" t="str">
        <f t="shared" si="59"/>
        <v>Wednesday</v>
      </c>
      <c r="AG367" s="1">
        <f t="shared" si="60"/>
        <v>41912</v>
      </c>
      <c r="AH367" s="5">
        <f>Table6[[#This Row],[Profit]]/Table6[[#This Row],[adjusted sales]]</f>
        <v>0.04</v>
      </c>
    </row>
    <row r="368" spans="1:34" ht="15.75" x14ac:dyDescent="0.25">
      <c r="A368">
        <v>367</v>
      </c>
      <c r="B368" t="s">
        <v>1291</v>
      </c>
      <c r="C368" s="1">
        <v>42664</v>
      </c>
      <c r="D368" s="1">
        <v>42664</v>
      </c>
      <c r="E368" t="s">
        <v>1292</v>
      </c>
      <c r="F368" t="s">
        <v>1293</v>
      </c>
      <c r="G368" t="s">
        <v>1294</v>
      </c>
      <c r="H368" t="s">
        <v>40</v>
      </c>
      <c r="I368" t="s">
        <v>26</v>
      </c>
      <c r="J368" t="s">
        <v>1295</v>
      </c>
      <c r="K368" t="s">
        <v>748</v>
      </c>
      <c r="L368">
        <v>6040</v>
      </c>
      <c r="M368" t="s">
        <v>147</v>
      </c>
      <c r="N368" t="s">
        <v>1296</v>
      </c>
      <c r="O368" t="s">
        <v>45</v>
      </c>
      <c r="P368" t="s">
        <v>74</v>
      </c>
      <c r="Q368" t="s">
        <v>1297</v>
      </c>
      <c r="R368" s="12">
        <v>23.2</v>
      </c>
      <c r="S368">
        <v>4</v>
      </c>
      <c r="T368" s="5">
        <v>0</v>
      </c>
      <c r="U368">
        <v>10.44</v>
      </c>
      <c r="V368">
        <f t="shared" si="61"/>
        <v>10.44</v>
      </c>
      <c r="W368" t="str" cm="1">
        <f t="array" ref="W368">_xlfn.IFS(U368&gt;0,"True",U368&lt;0,"False")</f>
        <v>True</v>
      </c>
      <c r="X368">
        <f t="shared" si="62"/>
        <v>10.44</v>
      </c>
      <c r="Y368" s="12">
        <f t="shared" si="63"/>
        <v>23.2</v>
      </c>
      <c r="Z368" s="12">
        <f t="shared" si="64"/>
        <v>92.8</v>
      </c>
      <c r="AA368" s="12">
        <f t="shared" si="65"/>
        <v>0</v>
      </c>
      <c r="AB368" s="11">
        <f t="shared" si="55"/>
        <v>2016</v>
      </c>
      <c r="AC368">
        <f t="shared" si="56"/>
        <v>10</v>
      </c>
      <c r="AD368" t="str">
        <f t="shared" si="57"/>
        <v>October</v>
      </c>
      <c r="AE368">
        <f t="shared" si="58"/>
        <v>5</v>
      </c>
      <c r="AF368" t="str">
        <f t="shared" si="59"/>
        <v>Friday</v>
      </c>
      <c r="AG368" s="1">
        <f t="shared" si="60"/>
        <v>42674</v>
      </c>
      <c r="AH368" s="5">
        <f>Table6[[#This Row],[Profit]]/Table6[[#This Row],[adjusted sales]]</f>
        <v>0.45</v>
      </c>
    </row>
    <row r="369" spans="1:34" ht="15.75" x14ac:dyDescent="0.25">
      <c r="A369">
        <v>368</v>
      </c>
      <c r="B369" t="s">
        <v>1291</v>
      </c>
      <c r="C369" s="1">
        <v>42664</v>
      </c>
      <c r="D369" s="1">
        <v>42664</v>
      </c>
      <c r="E369" t="s">
        <v>1292</v>
      </c>
      <c r="F369" t="s">
        <v>1293</v>
      </c>
      <c r="G369" t="s">
        <v>1294</v>
      </c>
      <c r="H369" t="s">
        <v>40</v>
      </c>
      <c r="I369" t="s">
        <v>26</v>
      </c>
      <c r="J369" t="s">
        <v>1295</v>
      </c>
      <c r="K369" t="s">
        <v>748</v>
      </c>
      <c r="L369">
        <v>6040</v>
      </c>
      <c r="M369" t="s">
        <v>147</v>
      </c>
      <c r="N369" t="s">
        <v>1298</v>
      </c>
      <c r="O369" t="s">
        <v>45</v>
      </c>
      <c r="P369" t="s">
        <v>578</v>
      </c>
      <c r="Q369" t="s">
        <v>1299</v>
      </c>
      <c r="R369" s="12">
        <v>7.36</v>
      </c>
      <c r="S369">
        <v>2</v>
      </c>
      <c r="T369" s="5">
        <v>0</v>
      </c>
      <c r="U369">
        <v>0.1472</v>
      </c>
      <c r="V369">
        <f t="shared" si="61"/>
        <v>0.1472</v>
      </c>
      <c r="W369" t="str" cm="1">
        <f t="array" ref="W369">_xlfn.IFS(U369&gt;0,"True",U369&lt;0,"False")</f>
        <v>True</v>
      </c>
      <c r="X369">
        <f t="shared" si="62"/>
        <v>0.1472</v>
      </c>
      <c r="Y369" s="12">
        <f t="shared" si="63"/>
        <v>7.36</v>
      </c>
      <c r="Z369" s="12">
        <f t="shared" si="64"/>
        <v>14.72</v>
      </c>
      <c r="AA369" s="12">
        <f t="shared" si="65"/>
        <v>0</v>
      </c>
      <c r="AB369" s="11">
        <f t="shared" si="55"/>
        <v>2016</v>
      </c>
      <c r="AC369">
        <f t="shared" si="56"/>
        <v>10</v>
      </c>
      <c r="AD369" t="str">
        <f t="shared" si="57"/>
        <v>October</v>
      </c>
      <c r="AE369">
        <f t="shared" si="58"/>
        <v>5</v>
      </c>
      <c r="AF369" t="str">
        <f t="shared" si="59"/>
        <v>Friday</v>
      </c>
      <c r="AG369" s="1">
        <f t="shared" si="60"/>
        <v>42674</v>
      </c>
      <c r="AH369" s="5">
        <f>Table6[[#This Row],[Profit]]/Table6[[#This Row],[adjusted sales]]</f>
        <v>0.02</v>
      </c>
    </row>
    <row r="370" spans="1:34" ht="15.75" x14ac:dyDescent="0.25">
      <c r="A370">
        <v>369</v>
      </c>
      <c r="B370" t="s">
        <v>1291</v>
      </c>
      <c r="C370" s="1">
        <v>42664</v>
      </c>
      <c r="D370" s="1">
        <v>42664</v>
      </c>
      <c r="E370" t="s">
        <v>1292</v>
      </c>
      <c r="F370" t="s">
        <v>1293</v>
      </c>
      <c r="G370" t="s">
        <v>1294</v>
      </c>
      <c r="H370" t="s">
        <v>40</v>
      </c>
      <c r="I370" t="s">
        <v>26</v>
      </c>
      <c r="J370" t="s">
        <v>1295</v>
      </c>
      <c r="K370" t="s">
        <v>748</v>
      </c>
      <c r="L370">
        <v>6040</v>
      </c>
      <c r="M370" t="s">
        <v>147</v>
      </c>
      <c r="N370" t="s">
        <v>1300</v>
      </c>
      <c r="O370" t="s">
        <v>45</v>
      </c>
      <c r="P370" t="s">
        <v>58</v>
      </c>
      <c r="Q370" t="s">
        <v>1301</v>
      </c>
      <c r="R370" s="12">
        <v>104.79</v>
      </c>
      <c r="S370">
        <v>7</v>
      </c>
      <c r="T370" s="5">
        <v>0</v>
      </c>
      <c r="U370">
        <v>29.341200000000001</v>
      </c>
      <c r="V370">
        <f t="shared" si="61"/>
        <v>29.341200000000001</v>
      </c>
      <c r="W370" t="str" cm="1">
        <f t="array" ref="W370">_xlfn.IFS(U370&gt;0,"True",U370&lt;0,"False")</f>
        <v>True</v>
      </c>
      <c r="X370">
        <f t="shared" si="62"/>
        <v>29.341200000000001</v>
      </c>
      <c r="Y370" s="12">
        <f t="shared" si="63"/>
        <v>104.79</v>
      </c>
      <c r="Z370" s="12">
        <f t="shared" si="64"/>
        <v>733.53000000000009</v>
      </c>
      <c r="AA370" s="12">
        <f t="shared" si="65"/>
        <v>0</v>
      </c>
      <c r="AB370" s="11">
        <f t="shared" si="55"/>
        <v>2016</v>
      </c>
      <c r="AC370">
        <f t="shared" si="56"/>
        <v>10</v>
      </c>
      <c r="AD370" t="str">
        <f t="shared" si="57"/>
        <v>October</v>
      </c>
      <c r="AE370">
        <f t="shared" si="58"/>
        <v>5</v>
      </c>
      <c r="AF370" t="str">
        <f t="shared" si="59"/>
        <v>Friday</v>
      </c>
      <c r="AG370" s="1">
        <f t="shared" si="60"/>
        <v>42674</v>
      </c>
      <c r="AH370" s="5">
        <f>Table6[[#This Row],[Profit]]/Table6[[#This Row],[adjusted sales]]</f>
        <v>0.27999999999999997</v>
      </c>
    </row>
    <row r="371" spans="1:34" ht="15.75" x14ac:dyDescent="0.25">
      <c r="A371">
        <v>370</v>
      </c>
      <c r="B371" t="s">
        <v>1291</v>
      </c>
      <c r="C371" s="1">
        <v>42664</v>
      </c>
      <c r="D371" s="1">
        <v>42664</v>
      </c>
      <c r="E371" t="s">
        <v>1292</v>
      </c>
      <c r="F371" t="s">
        <v>1293</v>
      </c>
      <c r="G371" t="s">
        <v>1294</v>
      </c>
      <c r="H371" t="s">
        <v>40</v>
      </c>
      <c r="I371" t="s">
        <v>26</v>
      </c>
      <c r="J371" t="s">
        <v>1295</v>
      </c>
      <c r="K371" t="s">
        <v>748</v>
      </c>
      <c r="L371">
        <v>6040</v>
      </c>
      <c r="M371" t="s">
        <v>147</v>
      </c>
      <c r="N371" t="s">
        <v>200</v>
      </c>
      <c r="O371" t="s">
        <v>31</v>
      </c>
      <c r="P371" t="s">
        <v>32</v>
      </c>
      <c r="Q371" t="s">
        <v>201</v>
      </c>
      <c r="R371" s="12">
        <v>1043.92</v>
      </c>
      <c r="S371">
        <v>4</v>
      </c>
      <c r="T371" s="5">
        <v>0</v>
      </c>
      <c r="U371">
        <v>271.41919999999999</v>
      </c>
      <c r="V371">
        <f t="shared" si="61"/>
        <v>271.41919999999999</v>
      </c>
      <c r="W371" t="str" cm="1">
        <f t="array" ref="W371">_xlfn.IFS(U371&gt;0,"True",U371&lt;0,"False")</f>
        <v>True</v>
      </c>
      <c r="X371">
        <f t="shared" si="62"/>
        <v>271.41919999999999</v>
      </c>
      <c r="Y371" s="12">
        <f t="shared" si="63"/>
        <v>1043.92</v>
      </c>
      <c r="Z371" s="12">
        <f t="shared" si="64"/>
        <v>4175.68</v>
      </c>
      <c r="AA371" s="12">
        <f t="shared" si="65"/>
        <v>0</v>
      </c>
      <c r="AB371" s="11">
        <f t="shared" si="55"/>
        <v>2016</v>
      </c>
      <c r="AC371">
        <f t="shared" si="56"/>
        <v>10</v>
      </c>
      <c r="AD371" t="str">
        <f t="shared" si="57"/>
        <v>May</v>
      </c>
      <c r="AE371">
        <f t="shared" si="58"/>
        <v>5</v>
      </c>
      <c r="AF371" t="str">
        <f t="shared" si="59"/>
        <v>Friday</v>
      </c>
      <c r="AG371" s="1">
        <f t="shared" si="60"/>
        <v>42674</v>
      </c>
      <c r="AH371" s="5">
        <f>Table6[[#This Row],[Profit]]/Table6[[#This Row],[adjusted sales]]</f>
        <v>0.25999999999999995</v>
      </c>
    </row>
    <row r="372" spans="1:34" ht="15.75" x14ac:dyDescent="0.25">
      <c r="A372">
        <v>371</v>
      </c>
      <c r="B372" t="s">
        <v>1302</v>
      </c>
      <c r="C372" s="1">
        <v>42884</v>
      </c>
      <c r="D372" s="1">
        <v>42890</v>
      </c>
      <c r="E372" t="s">
        <v>49</v>
      </c>
      <c r="F372" t="s">
        <v>1303</v>
      </c>
      <c r="G372" t="s">
        <v>1304</v>
      </c>
      <c r="H372" t="s">
        <v>25</v>
      </c>
      <c r="I372" t="s">
        <v>26</v>
      </c>
      <c r="J372" t="s">
        <v>1305</v>
      </c>
      <c r="K372" t="s">
        <v>103</v>
      </c>
      <c r="L372">
        <v>78550</v>
      </c>
      <c r="M372" t="s">
        <v>104</v>
      </c>
      <c r="N372" t="s">
        <v>1306</v>
      </c>
      <c r="O372" t="s">
        <v>45</v>
      </c>
      <c r="P372" t="s">
        <v>89</v>
      </c>
      <c r="Q372" t="s">
        <v>1307</v>
      </c>
      <c r="R372" s="12">
        <v>25.92</v>
      </c>
      <c r="S372">
        <v>5</v>
      </c>
      <c r="T372" s="5">
        <v>0.2</v>
      </c>
      <c r="U372">
        <v>9.3960000000000008</v>
      </c>
      <c r="V372">
        <f t="shared" si="61"/>
        <v>9.3960000000000008</v>
      </c>
      <c r="W372" t="str" cm="1">
        <f t="array" ref="W372">_xlfn.IFS(U372&gt;0,"True",U372&lt;0,"False")</f>
        <v>True</v>
      </c>
      <c r="X372">
        <f t="shared" si="62"/>
        <v>9.3960000000000008</v>
      </c>
      <c r="Y372" s="12">
        <f t="shared" si="63"/>
        <v>20.736000000000004</v>
      </c>
      <c r="Z372" s="12">
        <f t="shared" si="64"/>
        <v>129.60000000000002</v>
      </c>
      <c r="AA372" s="12">
        <f t="shared" si="65"/>
        <v>5.1840000000000011</v>
      </c>
      <c r="AB372" s="11">
        <f t="shared" si="55"/>
        <v>2017</v>
      </c>
      <c r="AC372">
        <f t="shared" si="56"/>
        <v>5</v>
      </c>
      <c r="AD372" t="str">
        <f t="shared" si="57"/>
        <v>May</v>
      </c>
      <c r="AE372">
        <f t="shared" si="58"/>
        <v>1</v>
      </c>
      <c r="AF372" t="str">
        <f t="shared" si="59"/>
        <v>Monday</v>
      </c>
      <c r="AG372" s="1">
        <f t="shared" si="60"/>
        <v>42886</v>
      </c>
      <c r="AH372" s="5">
        <f>Table6[[#This Row],[Profit]]/Table6[[#This Row],[adjusted sales]]</f>
        <v>0.45312499999999994</v>
      </c>
    </row>
    <row r="373" spans="1:34" ht="15.75" x14ac:dyDescent="0.25">
      <c r="A373">
        <v>372</v>
      </c>
      <c r="B373" t="s">
        <v>1302</v>
      </c>
      <c r="C373" s="1">
        <v>42884</v>
      </c>
      <c r="D373" s="1">
        <v>42890</v>
      </c>
      <c r="E373" t="s">
        <v>49</v>
      </c>
      <c r="F373" t="s">
        <v>1303</v>
      </c>
      <c r="G373" t="s">
        <v>1304</v>
      </c>
      <c r="H373" t="s">
        <v>25</v>
      </c>
      <c r="I373" t="s">
        <v>26</v>
      </c>
      <c r="J373" t="s">
        <v>1305</v>
      </c>
      <c r="K373" t="s">
        <v>103</v>
      </c>
      <c r="L373">
        <v>78550</v>
      </c>
      <c r="M373" t="s">
        <v>104</v>
      </c>
      <c r="N373" t="s">
        <v>1308</v>
      </c>
      <c r="O373" t="s">
        <v>45</v>
      </c>
      <c r="P373" t="s">
        <v>58</v>
      </c>
      <c r="Q373" t="s">
        <v>1309</v>
      </c>
      <c r="R373" s="12">
        <v>53.423999999999999</v>
      </c>
      <c r="S373">
        <v>3</v>
      </c>
      <c r="T373" s="5">
        <v>0.2</v>
      </c>
      <c r="U373">
        <v>4.6745999999999999</v>
      </c>
      <c r="V373">
        <f t="shared" si="61"/>
        <v>4.6745999999999999</v>
      </c>
      <c r="W373" t="str" cm="1">
        <f t="array" ref="W373">_xlfn.IFS(U373&gt;0,"True",U373&lt;0,"False")</f>
        <v>True</v>
      </c>
      <c r="X373">
        <f t="shared" si="62"/>
        <v>4.6745999999999999</v>
      </c>
      <c r="Y373" s="12">
        <f t="shared" si="63"/>
        <v>42.739200000000004</v>
      </c>
      <c r="Z373" s="12">
        <f t="shared" si="64"/>
        <v>160.27199999999999</v>
      </c>
      <c r="AA373" s="12">
        <f t="shared" si="65"/>
        <v>10.684800000000001</v>
      </c>
      <c r="AB373" s="11">
        <f t="shared" si="55"/>
        <v>2017</v>
      </c>
      <c r="AC373">
        <f t="shared" si="56"/>
        <v>5</v>
      </c>
      <c r="AD373" t="str">
        <f t="shared" si="57"/>
        <v>July</v>
      </c>
      <c r="AE373">
        <f t="shared" si="58"/>
        <v>1</v>
      </c>
      <c r="AF373" t="str">
        <f t="shared" si="59"/>
        <v>Monday</v>
      </c>
      <c r="AG373" s="1">
        <f t="shared" si="60"/>
        <v>42886</v>
      </c>
      <c r="AH373" s="5">
        <f>Table6[[#This Row],[Profit]]/Table6[[#This Row],[adjusted sales]]</f>
        <v>0.10937499999999999</v>
      </c>
    </row>
    <row r="374" spans="1:34" ht="15.75" x14ac:dyDescent="0.25">
      <c r="A374">
        <v>373</v>
      </c>
      <c r="B374" t="s">
        <v>1310</v>
      </c>
      <c r="C374" s="1">
        <v>41843</v>
      </c>
      <c r="D374" s="1">
        <v>41847</v>
      </c>
      <c r="E374" t="s">
        <v>49</v>
      </c>
      <c r="F374" t="s">
        <v>1311</v>
      </c>
      <c r="G374" t="s">
        <v>1312</v>
      </c>
      <c r="H374" t="s">
        <v>25</v>
      </c>
      <c r="I374" t="s">
        <v>26</v>
      </c>
      <c r="J374" t="s">
        <v>1313</v>
      </c>
      <c r="K374" t="s">
        <v>309</v>
      </c>
      <c r="L374">
        <v>85705</v>
      </c>
      <c r="M374" t="s">
        <v>43</v>
      </c>
      <c r="N374" t="s">
        <v>1210</v>
      </c>
      <c r="O374" t="s">
        <v>45</v>
      </c>
      <c r="P374" t="s">
        <v>74</v>
      </c>
      <c r="Q374" t="s">
        <v>1211</v>
      </c>
      <c r="R374" s="12">
        <v>8.16</v>
      </c>
      <c r="S374">
        <v>5</v>
      </c>
      <c r="T374" s="5">
        <v>0.7</v>
      </c>
      <c r="U374">
        <v>-5.7119999999999997</v>
      </c>
      <c r="V374">
        <f t="shared" si="61"/>
        <v>5.7119999999999997</v>
      </c>
      <c r="W374" t="str" cm="1">
        <f t="array" ref="W374">_xlfn.IFS(U374&gt;0,"True",U374&lt;0,"False")</f>
        <v>False</v>
      </c>
      <c r="X374" t="str">
        <f t="shared" si="62"/>
        <v>error</v>
      </c>
      <c r="Y374" s="12">
        <f t="shared" si="63"/>
        <v>2.4480000000000004</v>
      </c>
      <c r="Z374" s="12">
        <f t="shared" si="64"/>
        <v>40.799999999999997</v>
      </c>
      <c r="AA374" s="12">
        <f t="shared" si="65"/>
        <v>5.7119999999999997</v>
      </c>
      <c r="AB374" s="11">
        <f t="shared" si="55"/>
        <v>2014</v>
      </c>
      <c r="AC374">
        <f t="shared" si="56"/>
        <v>7</v>
      </c>
      <c r="AD374" t="str">
        <f t="shared" si="57"/>
        <v>July</v>
      </c>
      <c r="AE374">
        <f t="shared" si="58"/>
        <v>3</v>
      </c>
      <c r="AF374" t="str">
        <f t="shared" si="59"/>
        <v>Wednesday</v>
      </c>
      <c r="AG374" s="1">
        <f t="shared" si="60"/>
        <v>41851</v>
      </c>
      <c r="AH374" s="5">
        <f>Table6[[#This Row],[Profit]]/Table6[[#This Row],[adjusted sales]]</f>
        <v>-2.333333333333333</v>
      </c>
    </row>
    <row r="375" spans="1:34" ht="15.75" x14ac:dyDescent="0.25">
      <c r="A375">
        <v>374</v>
      </c>
      <c r="B375" t="s">
        <v>1310</v>
      </c>
      <c r="C375" s="1">
        <v>41843</v>
      </c>
      <c r="D375" s="1">
        <v>41847</v>
      </c>
      <c r="E375" t="s">
        <v>49</v>
      </c>
      <c r="F375" t="s">
        <v>1311</v>
      </c>
      <c r="G375" t="s">
        <v>1312</v>
      </c>
      <c r="H375" t="s">
        <v>25</v>
      </c>
      <c r="I375" t="s">
        <v>26</v>
      </c>
      <c r="J375" t="s">
        <v>1313</v>
      </c>
      <c r="K375" t="s">
        <v>309</v>
      </c>
      <c r="L375">
        <v>85705</v>
      </c>
      <c r="M375" t="s">
        <v>43</v>
      </c>
      <c r="N375" t="s">
        <v>1314</v>
      </c>
      <c r="O375" t="s">
        <v>70</v>
      </c>
      <c r="P375" t="s">
        <v>160</v>
      </c>
      <c r="Q375" t="s">
        <v>1315</v>
      </c>
      <c r="R375" s="12">
        <v>1023.936</v>
      </c>
      <c r="S375">
        <v>8</v>
      </c>
      <c r="T375" s="5">
        <v>0.2</v>
      </c>
      <c r="U375">
        <v>179.18879999999999</v>
      </c>
      <c r="V375">
        <f t="shared" si="61"/>
        <v>179.18879999999999</v>
      </c>
      <c r="W375" t="str" cm="1">
        <f t="array" ref="W375">_xlfn.IFS(U375&gt;0,"True",U375&lt;0,"False")</f>
        <v>True</v>
      </c>
      <c r="X375">
        <f t="shared" si="62"/>
        <v>179.18879999999999</v>
      </c>
      <c r="Y375" s="12">
        <f t="shared" si="63"/>
        <v>819.14880000000005</v>
      </c>
      <c r="Z375" s="12">
        <f t="shared" si="64"/>
        <v>8191.4880000000003</v>
      </c>
      <c r="AA375" s="12">
        <f t="shared" si="65"/>
        <v>204.78720000000001</v>
      </c>
      <c r="AB375" s="11">
        <f t="shared" si="55"/>
        <v>2014</v>
      </c>
      <c r="AC375">
        <f t="shared" si="56"/>
        <v>7</v>
      </c>
      <c r="AD375" t="str">
        <f t="shared" si="57"/>
        <v>July</v>
      </c>
      <c r="AE375">
        <f t="shared" si="58"/>
        <v>3</v>
      </c>
      <c r="AF375" t="str">
        <f t="shared" si="59"/>
        <v>Wednesday</v>
      </c>
      <c r="AG375" s="1">
        <f t="shared" si="60"/>
        <v>41851</v>
      </c>
      <c r="AH375" s="5">
        <f>Table6[[#This Row],[Profit]]/Table6[[#This Row],[adjusted sales]]</f>
        <v>0.21874999999999997</v>
      </c>
    </row>
    <row r="376" spans="1:34" ht="15.75" x14ac:dyDescent="0.25">
      <c r="A376">
        <v>375</v>
      </c>
      <c r="B376" t="s">
        <v>1310</v>
      </c>
      <c r="C376" s="1">
        <v>41843</v>
      </c>
      <c r="D376" s="1">
        <v>41847</v>
      </c>
      <c r="E376" t="s">
        <v>49</v>
      </c>
      <c r="F376" t="s">
        <v>1311</v>
      </c>
      <c r="G376" t="s">
        <v>1312</v>
      </c>
      <c r="H376" t="s">
        <v>25</v>
      </c>
      <c r="I376" t="s">
        <v>26</v>
      </c>
      <c r="J376" t="s">
        <v>1313</v>
      </c>
      <c r="K376" t="s">
        <v>309</v>
      </c>
      <c r="L376">
        <v>85705</v>
      </c>
      <c r="M376" t="s">
        <v>43</v>
      </c>
      <c r="N376" t="s">
        <v>1316</v>
      </c>
      <c r="O376" t="s">
        <v>45</v>
      </c>
      <c r="P376" t="s">
        <v>67</v>
      </c>
      <c r="Q376" t="s">
        <v>1317</v>
      </c>
      <c r="R376" s="12">
        <v>9.24</v>
      </c>
      <c r="S376">
        <v>1</v>
      </c>
      <c r="T376" s="5">
        <v>0.2</v>
      </c>
      <c r="U376">
        <v>0.92400000000000004</v>
      </c>
      <c r="V376">
        <f t="shared" si="61"/>
        <v>0.92400000000000004</v>
      </c>
      <c r="W376" t="str" cm="1">
        <f t="array" ref="W376">_xlfn.IFS(U376&gt;0,"True",U376&lt;0,"False")</f>
        <v>True</v>
      </c>
      <c r="X376">
        <f t="shared" si="62"/>
        <v>0.92400000000000004</v>
      </c>
      <c r="Y376" s="12">
        <f t="shared" si="63"/>
        <v>7.3920000000000003</v>
      </c>
      <c r="Z376" s="12">
        <f t="shared" si="64"/>
        <v>9.24</v>
      </c>
      <c r="AA376" s="12">
        <f t="shared" si="65"/>
        <v>1.8480000000000001</v>
      </c>
      <c r="AB376" s="11">
        <f t="shared" si="55"/>
        <v>2014</v>
      </c>
      <c r="AC376">
        <f t="shared" si="56"/>
        <v>7</v>
      </c>
      <c r="AD376" t="str">
        <f t="shared" si="57"/>
        <v>July</v>
      </c>
      <c r="AE376">
        <f t="shared" si="58"/>
        <v>3</v>
      </c>
      <c r="AF376" t="str">
        <f t="shared" si="59"/>
        <v>Wednesday</v>
      </c>
      <c r="AG376" s="1">
        <f t="shared" si="60"/>
        <v>41851</v>
      </c>
      <c r="AH376" s="5">
        <f>Table6[[#This Row],[Profit]]/Table6[[#This Row],[adjusted sales]]</f>
        <v>0.125</v>
      </c>
    </row>
    <row r="377" spans="1:34" ht="15.75" x14ac:dyDescent="0.25">
      <c r="A377">
        <v>376</v>
      </c>
      <c r="B377" t="s">
        <v>1310</v>
      </c>
      <c r="C377" s="1">
        <v>41843</v>
      </c>
      <c r="D377" s="1">
        <v>41847</v>
      </c>
      <c r="E377" t="s">
        <v>49</v>
      </c>
      <c r="F377" t="s">
        <v>1311</v>
      </c>
      <c r="G377" t="s">
        <v>1312</v>
      </c>
      <c r="H377" t="s">
        <v>25</v>
      </c>
      <c r="I377" t="s">
        <v>26</v>
      </c>
      <c r="J377" t="s">
        <v>1313</v>
      </c>
      <c r="K377" t="s">
        <v>309</v>
      </c>
      <c r="L377">
        <v>85705</v>
      </c>
      <c r="M377" t="s">
        <v>43</v>
      </c>
      <c r="N377" t="s">
        <v>1318</v>
      </c>
      <c r="O377" t="s">
        <v>70</v>
      </c>
      <c r="P377" t="s">
        <v>160</v>
      </c>
      <c r="Q377" t="s">
        <v>1319</v>
      </c>
      <c r="R377" s="12">
        <v>479.04</v>
      </c>
      <c r="S377">
        <v>10</v>
      </c>
      <c r="T377" s="5">
        <v>0.2</v>
      </c>
      <c r="U377">
        <v>-29.94</v>
      </c>
      <c r="V377">
        <f t="shared" si="61"/>
        <v>29.94</v>
      </c>
      <c r="W377" t="str" cm="1">
        <f t="array" ref="W377">_xlfn.IFS(U377&gt;0,"True",U377&lt;0,"False")</f>
        <v>False</v>
      </c>
      <c r="X377" t="str">
        <f t="shared" si="62"/>
        <v>error</v>
      </c>
      <c r="Y377" s="12">
        <f t="shared" si="63"/>
        <v>383.23200000000003</v>
      </c>
      <c r="Z377" s="12">
        <f t="shared" si="64"/>
        <v>4790.4000000000005</v>
      </c>
      <c r="AA377" s="12">
        <f t="shared" si="65"/>
        <v>95.808000000000007</v>
      </c>
      <c r="AB377" s="11">
        <f t="shared" si="55"/>
        <v>2014</v>
      </c>
      <c r="AC377">
        <f t="shared" si="56"/>
        <v>7</v>
      </c>
      <c r="AD377" t="str">
        <f t="shared" si="57"/>
        <v>September</v>
      </c>
      <c r="AE377">
        <f t="shared" si="58"/>
        <v>3</v>
      </c>
      <c r="AF377" t="str">
        <f t="shared" si="59"/>
        <v>Wednesday</v>
      </c>
      <c r="AG377" s="1">
        <f t="shared" si="60"/>
        <v>41851</v>
      </c>
      <c r="AH377" s="5">
        <f>Table6[[#This Row],[Profit]]/Table6[[#This Row],[adjusted sales]]</f>
        <v>-7.8125E-2</v>
      </c>
    </row>
    <row r="378" spans="1:34" ht="15.75" x14ac:dyDescent="0.25">
      <c r="A378">
        <v>377</v>
      </c>
      <c r="B378" t="s">
        <v>1320</v>
      </c>
      <c r="C378" s="1">
        <v>42641</v>
      </c>
      <c r="D378" s="1">
        <v>42644</v>
      </c>
      <c r="E378" t="s">
        <v>187</v>
      </c>
      <c r="F378" t="s">
        <v>1321</v>
      </c>
      <c r="G378" t="s">
        <v>1322</v>
      </c>
      <c r="H378" t="s">
        <v>40</v>
      </c>
      <c r="I378" t="s">
        <v>26</v>
      </c>
      <c r="J378" t="s">
        <v>1323</v>
      </c>
      <c r="K378" t="s">
        <v>210</v>
      </c>
      <c r="L378">
        <v>62301</v>
      </c>
      <c r="M378" t="s">
        <v>104</v>
      </c>
      <c r="N378" t="s">
        <v>1324</v>
      </c>
      <c r="O378" t="s">
        <v>45</v>
      </c>
      <c r="P378" t="s">
        <v>89</v>
      </c>
      <c r="Q378" t="s">
        <v>1325</v>
      </c>
      <c r="R378" s="12">
        <v>99.135999999999996</v>
      </c>
      <c r="S378">
        <v>4</v>
      </c>
      <c r="T378" s="5">
        <v>0.2</v>
      </c>
      <c r="U378">
        <v>30.98</v>
      </c>
      <c r="V378">
        <f t="shared" si="61"/>
        <v>30.98</v>
      </c>
      <c r="W378" t="str" cm="1">
        <f t="array" ref="W378">_xlfn.IFS(U378&gt;0,"True",U378&lt;0,"False")</f>
        <v>True</v>
      </c>
      <c r="X378">
        <f t="shared" si="62"/>
        <v>30.98</v>
      </c>
      <c r="Y378" s="12">
        <f t="shared" si="63"/>
        <v>79.308800000000005</v>
      </c>
      <c r="Z378" s="12">
        <f t="shared" si="64"/>
        <v>396.54399999999998</v>
      </c>
      <c r="AA378" s="12">
        <f t="shared" si="65"/>
        <v>19.827200000000001</v>
      </c>
      <c r="AB378" s="11">
        <f t="shared" si="55"/>
        <v>2016</v>
      </c>
      <c r="AC378">
        <f t="shared" si="56"/>
        <v>9</v>
      </c>
      <c r="AD378" t="str">
        <f t="shared" si="57"/>
        <v>August</v>
      </c>
      <c r="AE378">
        <f t="shared" si="58"/>
        <v>3</v>
      </c>
      <c r="AF378" t="str">
        <f t="shared" si="59"/>
        <v>Wednesday</v>
      </c>
      <c r="AG378" s="1">
        <f t="shared" si="60"/>
        <v>42643</v>
      </c>
      <c r="AH378" s="5">
        <f>Table6[[#This Row],[Profit]]/Table6[[#This Row],[adjusted sales]]</f>
        <v>0.390625</v>
      </c>
    </row>
    <row r="379" spans="1:34" ht="15.75" x14ac:dyDescent="0.25">
      <c r="A379">
        <v>378</v>
      </c>
      <c r="B379" t="s">
        <v>1326</v>
      </c>
      <c r="C379" s="1">
        <v>42974</v>
      </c>
      <c r="D379" s="1">
        <v>42979</v>
      </c>
      <c r="E379" t="s">
        <v>49</v>
      </c>
      <c r="F379" t="s">
        <v>1327</v>
      </c>
      <c r="G379" t="s">
        <v>1328</v>
      </c>
      <c r="H379" t="s">
        <v>40</v>
      </c>
      <c r="I379" t="s">
        <v>26</v>
      </c>
      <c r="J379" t="s">
        <v>612</v>
      </c>
      <c r="K379" t="s">
        <v>1247</v>
      </c>
      <c r="L379">
        <v>2038</v>
      </c>
      <c r="M379" t="s">
        <v>147</v>
      </c>
      <c r="N379" t="s">
        <v>1329</v>
      </c>
      <c r="O379" t="s">
        <v>31</v>
      </c>
      <c r="P379" t="s">
        <v>55</v>
      </c>
      <c r="Q379" t="s">
        <v>1330</v>
      </c>
      <c r="R379" s="12">
        <v>1488.424</v>
      </c>
      <c r="S379">
        <v>7</v>
      </c>
      <c r="T379" s="5">
        <v>0.3</v>
      </c>
      <c r="U379">
        <v>-297.6848</v>
      </c>
      <c r="V379">
        <f t="shared" si="61"/>
        <v>297.6848</v>
      </c>
      <c r="W379" t="str" cm="1">
        <f t="array" ref="W379">_xlfn.IFS(U379&gt;0,"True",U379&lt;0,"False")</f>
        <v>False</v>
      </c>
      <c r="X379" t="str">
        <f t="shared" si="62"/>
        <v>error</v>
      </c>
      <c r="Y379" s="12">
        <f t="shared" si="63"/>
        <v>1041.8968</v>
      </c>
      <c r="Z379" s="12">
        <f t="shared" si="64"/>
        <v>10418.968000000001</v>
      </c>
      <c r="AA379" s="12">
        <f t="shared" si="65"/>
        <v>446.52719999999999</v>
      </c>
      <c r="AB379" s="11">
        <f t="shared" si="55"/>
        <v>2017</v>
      </c>
      <c r="AC379">
        <f t="shared" si="56"/>
        <v>8</v>
      </c>
      <c r="AD379" t="str">
        <f t="shared" si="57"/>
        <v>April</v>
      </c>
      <c r="AE379">
        <f t="shared" si="58"/>
        <v>7</v>
      </c>
      <c r="AF379" t="str">
        <f t="shared" si="59"/>
        <v>Sunday</v>
      </c>
      <c r="AG379" s="1">
        <f t="shared" si="60"/>
        <v>42978</v>
      </c>
      <c r="AH379" s="5">
        <f>Table6[[#This Row],[Profit]]/Table6[[#This Row],[adjusted sales]]</f>
        <v>-0.2857142857142857</v>
      </c>
    </row>
    <row r="380" spans="1:34" ht="15.75" x14ac:dyDescent="0.25">
      <c r="A380">
        <v>379</v>
      </c>
      <c r="B380" t="s">
        <v>1331</v>
      </c>
      <c r="C380" s="1">
        <v>42122</v>
      </c>
      <c r="D380" s="1">
        <v>42129</v>
      </c>
      <c r="E380" t="s">
        <v>49</v>
      </c>
      <c r="F380" t="s">
        <v>1332</v>
      </c>
      <c r="G380" t="s">
        <v>1333</v>
      </c>
      <c r="H380" t="s">
        <v>25</v>
      </c>
      <c r="I380" t="s">
        <v>26</v>
      </c>
      <c r="J380" t="s">
        <v>183</v>
      </c>
      <c r="K380" t="s">
        <v>103</v>
      </c>
      <c r="L380">
        <v>77095</v>
      </c>
      <c r="M380" t="s">
        <v>104</v>
      </c>
      <c r="N380" t="s">
        <v>1334</v>
      </c>
      <c r="O380" t="s">
        <v>45</v>
      </c>
      <c r="P380" t="s">
        <v>77</v>
      </c>
      <c r="Q380" t="s">
        <v>1335</v>
      </c>
      <c r="R380" s="12">
        <v>8.6519999999999992</v>
      </c>
      <c r="S380">
        <v>3</v>
      </c>
      <c r="T380" s="5">
        <v>0.8</v>
      </c>
      <c r="U380">
        <v>-20.3322</v>
      </c>
      <c r="V380">
        <f t="shared" si="61"/>
        <v>20.3322</v>
      </c>
      <c r="W380" t="str" cm="1">
        <f t="array" ref="W380">_xlfn.IFS(U380&gt;0,"True",U380&lt;0,"False")</f>
        <v>False</v>
      </c>
      <c r="X380" t="str">
        <f t="shared" si="62"/>
        <v>error</v>
      </c>
      <c r="Y380" s="12">
        <f t="shared" si="63"/>
        <v>1.7303999999999995</v>
      </c>
      <c r="Z380" s="12">
        <f t="shared" si="64"/>
        <v>25.955999999999996</v>
      </c>
      <c r="AA380" s="12">
        <f t="shared" si="65"/>
        <v>6.9215999999999998</v>
      </c>
      <c r="AB380" s="11">
        <f t="shared" si="55"/>
        <v>2015</v>
      </c>
      <c r="AC380">
        <f t="shared" si="56"/>
        <v>4</v>
      </c>
      <c r="AD380" t="str">
        <f t="shared" si="57"/>
        <v>April</v>
      </c>
      <c r="AE380">
        <f t="shared" si="58"/>
        <v>2</v>
      </c>
      <c r="AF380" t="str">
        <f t="shared" si="59"/>
        <v>Tuesday</v>
      </c>
      <c r="AG380" s="1">
        <f t="shared" si="60"/>
        <v>42124</v>
      </c>
      <c r="AH380" s="5">
        <f>Table6[[#This Row],[Profit]]/Table6[[#This Row],[adjusted sales]]</f>
        <v>-11.750000000000004</v>
      </c>
    </row>
    <row r="381" spans="1:34" ht="15.75" x14ac:dyDescent="0.25">
      <c r="A381">
        <v>380</v>
      </c>
      <c r="B381" t="s">
        <v>1331</v>
      </c>
      <c r="C381" s="1">
        <v>42122</v>
      </c>
      <c r="D381" s="1">
        <v>42129</v>
      </c>
      <c r="E381" t="s">
        <v>49</v>
      </c>
      <c r="F381" t="s">
        <v>1332</v>
      </c>
      <c r="G381" t="s">
        <v>1333</v>
      </c>
      <c r="H381" t="s">
        <v>25</v>
      </c>
      <c r="I381" t="s">
        <v>26</v>
      </c>
      <c r="J381" t="s">
        <v>183</v>
      </c>
      <c r="K381" t="s">
        <v>103</v>
      </c>
      <c r="L381">
        <v>77095</v>
      </c>
      <c r="M381" t="s">
        <v>104</v>
      </c>
      <c r="N381" t="s">
        <v>1336</v>
      </c>
      <c r="O381" t="s">
        <v>45</v>
      </c>
      <c r="P381" t="s">
        <v>58</v>
      </c>
      <c r="Q381" t="s">
        <v>1337</v>
      </c>
      <c r="R381" s="12">
        <v>23.832000000000001</v>
      </c>
      <c r="S381">
        <v>3</v>
      </c>
      <c r="T381" s="5">
        <v>0.2</v>
      </c>
      <c r="U381">
        <v>2.6810999999999998</v>
      </c>
      <c r="V381">
        <f t="shared" si="61"/>
        <v>2.6810999999999998</v>
      </c>
      <c r="W381" t="str" cm="1">
        <f t="array" ref="W381">_xlfn.IFS(U381&gt;0,"True",U381&lt;0,"False")</f>
        <v>True</v>
      </c>
      <c r="X381">
        <f t="shared" si="62"/>
        <v>2.6810999999999998</v>
      </c>
      <c r="Y381" s="12">
        <f t="shared" si="63"/>
        <v>19.0656</v>
      </c>
      <c r="Z381" s="12">
        <f t="shared" si="64"/>
        <v>71.496000000000009</v>
      </c>
      <c r="AA381" s="12">
        <f t="shared" si="65"/>
        <v>4.7664</v>
      </c>
      <c r="AB381" s="11">
        <f t="shared" si="55"/>
        <v>2015</v>
      </c>
      <c r="AC381">
        <f t="shared" si="56"/>
        <v>4</v>
      </c>
      <c r="AD381" t="str">
        <f t="shared" si="57"/>
        <v>April</v>
      </c>
      <c r="AE381">
        <f t="shared" si="58"/>
        <v>2</v>
      </c>
      <c r="AF381" t="str">
        <f t="shared" si="59"/>
        <v>Tuesday</v>
      </c>
      <c r="AG381" s="1">
        <f t="shared" si="60"/>
        <v>42124</v>
      </c>
      <c r="AH381" s="5">
        <f>Table6[[#This Row],[Profit]]/Table6[[#This Row],[adjusted sales]]</f>
        <v>0.140625</v>
      </c>
    </row>
    <row r="382" spans="1:34" ht="15.75" x14ac:dyDescent="0.25">
      <c r="A382">
        <v>381</v>
      </c>
      <c r="B382" t="s">
        <v>1331</v>
      </c>
      <c r="C382" s="1">
        <v>42122</v>
      </c>
      <c r="D382" s="1">
        <v>42129</v>
      </c>
      <c r="E382" t="s">
        <v>49</v>
      </c>
      <c r="F382" t="s">
        <v>1332</v>
      </c>
      <c r="G382" t="s">
        <v>1333</v>
      </c>
      <c r="H382" t="s">
        <v>25</v>
      </c>
      <c r="I382" t="s">
        <v>26</v>
      </c>
      <c r="J382" t="s">
        <v>183</v>
      </c>
      <c r="K382" t="s">
        <v>103</v>
      </c>
      <c r="L382">
        <v>77095</v>
      </c>
      <c r="M382" t="s">
        <v>104</v>
      </c>
      <c r="N382" t="s">
        <v>1338</v>
      </c>
      <c r="O382" t="s">
        <v>45</v>
      </c>
      <c r="P382" t="s">
        <v>74</v>
      </c>
      <c r="Q382" t="s">
        <v>1339</v>
      </c>
      <c r="R382" s="12">
        <v>12.176</v>
      </c>
      <c r="S382">
        <v>4</v>
      </c>
      <c r="T382" s="5">
        <v>0.8</v>
      </c>
      <c r="U382">
        <v>-18.872800000000002</v>
      </c>
      <c r="V382">
        <f t="shared" si="61"/>
        <v>18.872800000000002</v>
      </c>
      <c r="W382" t="str" cm="1">
        <f t="array" ref="W382">_xlfn.IFS(U382&gt;0,"True",U382&lt;0,"False")</f>
        <v>False</v>
      </c>
      <c r="X382" t="str">
        <f t="shared" si="62"/>
        <v>error</v>
      </c>
      <c r="Y382" s="12">
        <f t="shared" si="63"/>
        <v>2.4351999999999996</v>
      </c>
      <c r="Z382" s="12">
        <f t="shared" si="64"/>
        <v>48.704000000000001</v>
      </c>
      <c r="AA382" s="12">
        <f t="shared" si="65"/>
        <v>9.7408000000000001</v>
      </c>
      <c r="AB382" s="11">
        <f t="shared" si="55"/>
        <v>2015</v>
      </c>
      <c r="AC382">
        <f t="shared" si="56"/>
        <v>4</v>
      </c>
      <c r="AD382" t="str">
        <f t="shared" si="57"/>
        <v>October</v>
      </c>
      <c r="AE382">
        <f t="shared" si="58"/>
        <v>2</v>
      </c>
      <c r="AF382" t="str">
        <f t="shared" si="59"/>
        <v>Tuesday</v>
      </c>
      <c r="AG382" s="1">
        <f t="shared" si="60"/>
        <v>42124</v>
      </c>
      <c r="AH382" s="5">
        <f>Table6[[#This Row],[Profit]]/Table6[[#This Row],[adjusted sales]]</f>
        <v>-7.7500000000000018</v>
      </c>
    </row>
    <row r="383" spans="1:34" ht="15.75" x14ac:dyDescent="0.25">
      <c r="A383">
        <v>382</v>
      </c>
      <c r="B383" t="s">
        <v>1340</v>
      </c>
      <c r="C383" s="1">
        <v>42671</v>
      </c>
      <c r="D383" s="1">
        <v>42672</v>
      </c>
      <c r="E383" t="s">
        <v>187</v>
      </c>
      <c r="F383" t="s">
        <v>1341</v>
      </c>
      <c r="G383" t="s">
        <v>1342</v>
      </c>
      <c r="H383" t="s">
        <v>40</v>
      </c>
      <c r="I383" t="s">
        <v>26</v>
      </c>
      <c r="J383" t="s">
        <v>126</v>
      </c>
      <c r="K383" t="s">
        <v>42</v>
      </c>
      <c r="L383">
        <v>94109</v>
      </c>
      <c r="M383" t="s">
        <v>43</v>
      </c>
      <c r="N383" t="s">
        <v>1343</v>
      </c>
      <c r="O383" t="s">
        <v>45</v>
      </c>
      <c r="P383" t="s">
        <v>89</v>
      </c>
      <c r="Q383" t="s">
        <v>1344</v>
      </c>
      <c r="R383" s="12">
        <v>50.96</v>
      </c>
      <c r="S383">
        <v>7</v>
      </c>
      <c r="T383" s="5">
        <v>0</v>
      </c>
      <c r="U383">
        <v>25.48</v>
      </c>
      <c r="V383">
        <f t="shared" si="61"/>
        <v>25.48</v>
      </c>
      <c r="W383" t="str" cm="1">
        <f t="array" ref="W383">_xlfn.IFS(U383&gt;0,"True",U383&lt;0,"False")</f>
        <v>True</v>
      </c>
      <c r="X383">
        <f t="shared" si="62"/>
        <v>25.48</v>
      </c>
      <c r="Y383" s="12">
        <f t="shared" si="63"/>
        <v>50.96</v>
      </c>
      <c r="Z383" s="12">
        <f t="shared" si="64"/>
        <v>356.72</v>
      </c>
      <c r="AA383" s="12">
        <f t="shared" si="65"/>
        <v>0</v>
      </c>
      <c r="AB383" s="11">
        <f t="shared" si="55"/>
        <v>2016</v>
      </c>
      <c r="AC383">
        <f t="shared" si="56"/>
        <v>10</v>
      </c>
      <c r="AD383" t="str">
        <f t="shared" si="57"/>
        <v>October</v>
      </c>
      <c r="AE383">
        <f t="shared" si="58"/>
        <v>5</v>
      </c>
      <c r="AF383" t="str">
        <f t="shared" si="59"/>
        <v>Friday</v>
      </c>
      <c r="AG383" s="1">
        <f t="shared" si="60"/>
        <v>42674</v>
      </c>
      <c r="AH383" s="5">
        <f>Table6[[#This Row],[Profit]]/Table6[[#This Row],[adjusted sales]]</f>
        <v>0.5</v>
      </c>
    </row>
    <row r="384" spans="1:34" ht="15.75" x14ac:dyDescent="0.25">
      <c r="A384">
        <v>383</v>
      </c>
      <c r="B384" t="s">
        <v>1340</v>
      </c>
      <c r="C384" s="1">
        <v>42671</v>
      </c>
      <c r="D384" s="1">
        <v>42672</v>
      </c>
      <c r="E384" t="s">
        <v>187</v>
      </c>
      <c r="F384" t="s">
        <v>1341</v>
      </c>
      <c r="G384" t="s">
        <v>1342</v>
      </c>
      <c r="H384" t="s">
        <v>40</v>
      </c>
      <c r="I384" t="s">
        <v>26</v>
      </c>
      <c r="J384" t="s">
        <v>126</v>
      </c>
      <c r="K384" t="s">
        <v>42</v>
      </c>
      <c r="L384">
        <v>94109</v>
      </c>
      <c r="M384" t="s">
        <v>43</v>
      </c>
      <c r="N384" t="s">
        <v>1345</v>
      </c>
      <c r="O384" t="s">
        <v>45</v>
      </c>
      <c r="P384" t="s">
        <v>74</v>
      </c>
      <c r="Q384" t="s">
        <v>1346</v>
      </c>
      <c r="R384" s="12">
        <v>49.536000000000001</v>
      </c>
      <c r="S384">
        <v>3</v>
      </c>
      <c r="T384" s="5">
        <v>0.2</v>
      </c>
      <c r="U384">
        <v>17.337599999999998</v>
      </c>
      <c r="V384">
        <f t="shared" si="61"/>
        <v>17.337599999999998</v>
      </c>
      <c r="W384" t="str" cm="1">
        <f t="array" ref="W384">_xlfn.IFS(U384&gt;0,"True",U384&lt;0,"False")</f>
        <v>True</v>
      </c>
      <c r="X384">
        <f t="shared" si="62"/>
        <v>17.337599999999998</v>
      </c>
      <c r="Y384" s="12">
        <f t="shared" si="63"/>
        <v>39.628800000000005</v>
      </c>
      <c r="Z384" s="12">
        <f t="shared" si="64"/>
        <v>148.608</v>
      </c>
      <c r="AA384" s="12">
        <f t="shared" si="65"/>
        <v>9.9072000000000013</v>
      </c>
      <c r="AB384" s="11">
        <f t="shared" si="55"/>
        <v>2016</v>
      </c>
      <c r="AC384">
        <f t="shared" si="56"/>
        <v>10</v>
      </c>
      <c r="AD384" t="str">
        <f t="shared" si="57"/>
        <v>June</v>
      </c>
      <c r="AE384">
        <f t="shared" si="58"/>
        <v>5</v>
      </c>
      <c r="AF384" t="str">
        <f t="shared" si="59"/>
        <v>Friday</v>
      </c>
      <c r="AG384" s="1">
        <f t="shared" si="60"/>
        <v>42674</v>
      </c>
      <c r="AH384" s="5">
        <f>Table6[[#This Row],[Profit]]/Table6[[#This Row],[adjusted sales]]</f>
        <v>0.43749999999999989</v>
      </c>
    </row>
    <row r="385" spans="1:34" ht="15.75" x14ac:dyDescent="0.25">
      <c r="A385">
        <v>384</v>
      </c>
      <c r="B385" t="s">
        <v>1347</v>
      </c>
      <c r="C385" s="1">
        <v>42181</v>
      </c>
      <c r="D385" s="1">
        <v>42184</v>
      </c>
      <c r="E385" t="s">
        <v>22</v>
      </c>
      <c r="F385" t="s">
        <v>1348</v>
      </c>
      <c r="G385" t="s">
        <v>1349</v>
      </c>
      <c r="H385" t="s">
        <v>40</v>
      </c>
      <c r="I385" t="s">
        <v>26</v>
      </c>
      <c r="J385" t="s">
        <v>1115</v>
      </c>
      <c r="K385" t="s">
        <v>237</v>
      </c>
      <c r="L385">
        <v>48180</v>
      </c>
      <c r="M385" t="s">
        <v>104</v>
      </c>
      <c r="N385" t="s">
        <v>1350</v>
      </c>
      <c r="O385" t="s">
        <v>70</v>
      </c>
      <c r="P385" t="s">
        <v>160</v>
      </c>
      <c r="Q385" t="s">
        <v>1351</v>
      </c>
      <c r="R385" s="12">
        <v>41.9</v>
      </c>
      <c r="S385">
        <v>2</v>
      </c>
      <c r="T385" s="5">
        <v>0</v>
      </c>
      <c r="U385">
        <v>8.7989999999999995</v>
      </c>
      <c r="V385">
        <f t="shared" si="61"/>
        <v>8.7989999999999995</v>
      </c>
      <c r="W385" t="str" cm="1">
        <f t="array" ref="W385">_xlfn.IFS(U385&gt;0,"True",U385&lt;0,"False")</f>
        <v>True</v>
      </c>
      <c r="X385">
        <f t="shared" si="62"/>
        <v>8.7989999999999995</v>
      </c>
      <c r="Y385" s="12">
        <f t="shared" si="63"/>
        <v>41.9</v>
      </c>
      <c r="Z385" s="12">
        <f t="shared" si="64"/>
        <v>83.8</v>
      </c>
      <c r="AA385" s="12">
        <f t="shared" si="65"/>
        <v>0</v>
      </c>
      <c r="AB385" s="11">
        <f t="shared" si="55"/>
        <v>2015</v>
      </c>
      <c r="AC385">
        <f t="shared" si="56"/>
        <v>6</v>
      </c>
      <c r="AD385" t="str">
        <f t="shared" si="57"/>
        <v>November</v>
      </c>
      <c r="AE385">
        <f t="shared" si="58"/>
        <v>5</v>
      </c>
      <c r="AF385" t="str">
        <f t="shared" si="59"/>
        <v>Friday</v>
      </c>
      <c r="AG385" s="1">
        <f t="shared" si="60"/>
        <v>42185</v>
      </c>
      <c r="AH385" s="5">
        <f>Table6[[#This Row],[Profit]]/Table6[[#This Row],[adjusted sales]]</f>
        <v>0.21</v>
      </c>
    </row>
    <row r="386" spans="1:34" ht="15.75" x14ac:dyDescent="0.25">
      <c r="A386">
        <v>385</v>
      </c>
      <c r="B386" t="s">
        <v>1352</v>
      </c>
      <c r="C386" s="1">
        <v>42335</v>
      </c>
      <c r="D386" s="1">
        <v>42340</v>
      </c>
      <c r="E386" t="s">
        <v>49</v>
      </c>
      <c r="F386" t="s">
        <v>1353</v>
      </c>
      <c r="G386" t="s">
        <v>1354</v>
      </c>
      <c r="H386" t="s">
        <v>25</v>
      </c>
      <c r="I386" t="s">
        <v>26</v>
      </c>
      <c r="J386" t="s">
        <v>1355</v>
      </c>
      <c r="K386" t="s">
        <v>53</v>
      </c>
      <c r="L386">
        <v>33024</v>
      </c>
      <c r="M386" t="s">
        <v>29</v>
      </c>
      <c r="N386" t="s">
        <v>1356</v>
      </c>
      <c r="O386" t="s">
        <v>31</v>
      </c>
      <c r="P386" t="s">
        <v>55</v>
      </c>
      <c r="Q386" t="s">
        <v>1357</v>
      </c>
      <c r="R386" s="12">
        <v>375.45749999999998</v>
      </c>
      <c r="S386">
        <v>3</v>
      </c>
      <c r="T386" s="5">
        <v>0.45</v>
      </c>
      <c r="U386">
        <v>-157.0095</v>
      </c>
      <c r="V386">
        <f t="shared" si="61"/>
        <v>157.0095</v>
      </c>
      <c r="W386" t="str" cm="1">
        <f t="array" ref="W386">_xlfn.IFS(U386&gt;0,"True",U386&lt;0,"False")</f>
        <v>False</v>
      </c>
      <c r="X386" t="str">
        <f t="shared" si="62"/>
        <v>error</v>
      </c>
      <c r="Y386" s="12">
        <f t="shared" si="63"/>
        <v>206.50162500000002</v>
      </c>
      <c r="Z386" s="12">
        <f t="shared" si="64"/>
        <v>1126.3724999999999</v>
      </c>
      <c r="AA386" s="12">
        <f t="shared" si="65"/>
        <v>168.95587499999999</v>
      </c>
      <c r="AB386" s="11">
        <f t="shared" ref="AB386:AB449" si="66">YEAR(C386)</f>
        <v>2015</v>
      </c>
      <c r="AC386">
        <f t="shared" ref="AC386:AC449" si="67">MONTH(C386)</f>
        <v>11</v>
      </c>
      <c r="AD386" t="str">
        <f t="shared" ref="AD386:AD449" si="68">TEXT(C387,"MMMM")</f>
        <v>November</v>
      </c>
      <c r="AE386">
        <f t="shared" ref="AE386:AE449" si="69">WEEKDAY(C386,2)</f>
        <v>5</v>
      </c>
      <c r="AF386" t="str">
        <f t="shared" ref="AF386:AF449" si="70">TEXT(C386,"dddd")</f>
        <v>Friday</v>
      </c>
      <c r="AG386" s="1">
        <f t="shared" ref="AG386:AG449" si="71">EOMONTH(C386,0)</f>
        <v>42338</v>
      </c>
      <c r="AH386" s="5">
        <f>Table6[[#This Row],[Profit]]/Table6[[#This Row],[adjusted sales]]</f>
        <v>-0.7603305785123966</v>
      </c>
    </row>
    <row r="387" spans="1:34" ht="15.75" x14ac:dyDescent="0.25">
      <c r="A387">
        <v>386</v>
      </c>
      <c r="B387" t="s">
        <v>1352</v>
      </c>
      <c r="C387" s="1">
        <v>42335</v>
      </c>
      <c r="D387" s="1">
        <v>42340</v>
      </c>
      <c r="E387" t="s">
        <v>49</v>
      </c>
      <c r="F387" t="s">
        <v>1353</v>
      </c>
      <c r="G387" t="s">
        <v>1354</v>
      </c>
      <c r="H387" t="s">
        <v>25</v>
      </c>
      <c r="I387" t="s">
        <v>26</v>
      </c>
      <c r="J387" t="s">
        <v>1355</v>
      </c>
      <c r="K387" t="s">
        <v>53</v>
      </c>
      <c r="L387">
        <v>33024</v>
      </c>
      <c r="M387" t="s">
        <v>29</v>
      </c>
      <c r="N387" t="s">
        <v>1358</v>
      </c>
      <c r="O387" t="s">
        <v>70</v>
      </c>
      <c r="P387" t="s">
        <v>160</v>
      </c>
      <c r="Q387" t="s">
        <v>1359</v>
      </c>
      <c r="R387" s="12">
        <v>83.975999999999999</v>
      </c>
      <c r="S387">
        <v>3</v>
      </c>
      <c r="T387" s="5">
        <v>0.2</v>
      </c>
      <c r="U387">
        <v>-1.0497000000000001</v>
      </c>
      <c r="V387">
        <f t="shared" ref="V387:V450" si="72">IF(U387&lt;0,U387*-1,U387)</f>
        <v>1.0497000000000001</v>
      </c>
      <c r="W387" t="str" cm="1">
        <f t="array" ref="W387">_xlfn.IFS(U387&gt;0,"True",U387&lt;0,"False")</f>
        <v>False</v>
      </c>
      <c r="X387" t="str">
        <f t="shared" ref="X387:X450" si="73">IF(U387&lt;0,"error",U387)</f>
        <v>error</v>
      </c>
      <c r="Y387" s="12">
        <f t="shared" ref="Y387:Y450" si="74">R387*(1-T387)</f>
        <v>67.180800000000005</v>
      </c>
      <c r="Z387" s="12">
        <f t="shared" ref="Z387:Z450" si="75">R387*S387</f>
        <v>251.928</v>
      </c>
      <c r="AA387" s="12">
        <f t="shared" ref="AA387:AA450" si="76">R387*T387</f>
        <v>16.795200000000001</v>
      </c>
      <c r="AB387" s="11">
        <f t="shared" si="66"/>
        <v>2015</v>
      </c>
      <c r="AC387">
        <f t="shared" si="67"/>
        <v>11</v>
      </c>
      <c r="AD387" t="str">
        <f t="shared" si="68"/>
        <v>December</v>
      </c>
      <c r="AE387">
        <f t="shared" si="69"/>
        <v>5</v>
      </c>
      <c r="AF387" t="str">
        <f t="shared" si="70"/>
        <v>Friday</v>
      </c>
      <c r="AG387" s="1">
        <f t="shared" si="71"/>
        <v>42338</v>
      </c>
      <c r="AH387" s="5">
        <f>Table6[[#This Row],[Profit]]/Table6[[#This Row],[adjusted sales]]</f>
        <v>-1.5625E-2</v>
      </c>
    </row>
    <row r="388" spans="1:34" ht="15.75" x14ac:dyDescent="0.25">
      <c r="A388">
        <v>387</v>
      </c>
      <c r="B388" t="s">
        <v>1360</v>
      </c>
      <c r="C388" s="1">
        <v>42341</v>
      </c>
      <c r="D388" s="1">
        <v>42345</v>
      </c>
      <c r="E388" t="s">
        <v>49</v>
      </c>
      <c r="F388" t="s">
        <v>1361</v>
      </c>
      <c r="G388" t="s">
        <v>1362</v>
      </c>
      <c r="H388" t="s">
        <v>40</v>
      </c>
      <c r="I388" t="s">
        <v>26</v>
      </c>
      <c r="J388" t="s">
        <v>145</v>
      </c>
      <c r="K388" t="s">
        <v>146</v>
      </c>
      <c r="L388">
        <v>19140</v>
      </c>
      <c r="M388" t="s">
        <v>147</v>
      </c>
      <c r="N388" t="s">
        <v>1363</v>
      </c>
      <c r="O388" t="s">
        <v>70</v>
      </c>
      <c r="P388" t="s">
        <v>683</v>
      </c>
      <c r="Q388" t="s">
        <v>1364</v>
      </c>
      <c r="R388" s="12">
        <v>482.34</v>
      </c>
      <c r="S388">
        <v>4</v>
      </c>
      <c r="T388" s="5">
        <v>0.7</v>
      </c>
      <c r="U388">
        <v>-337.63799999999998</v>
      </c>
      <c r="V388">
        <f t="shared" si="72"/>
        <v>337.63799999999998</v>
      </c>
      <c r="W388" t="str" cm="1">
        <f t="array" ref="W388">_xlfn.IFS(U388&gt;0,"True",U388&lt;0,"False")</f>
        <v>False</v>
      </c>
      <c r="X388" t="str">
        <f t="shared" si="73"/>
        <v>error</v>
      </c>
      <c r="Y388" s="12">
        <f t="shared" si="74"/>
        <v>144.70200000000003</v>
      </c>
      <c r="Z388" s="12">
        <f t="shared" si="75"/>
        <v>1929.36</v>
      </c>
      <c r="AA388" s="12">
        <f t="shared" si="76"/>
        <v>337.63799999999998</v>
      </c>
      <c r="AB388" s="11">
        <f t="shared" si="66"/>
        <v>2015</v>
      </c>
      <c r="AC388">
        <f t="shared" si="67"/>
        <v>12</v>
      </c>
      <c r="AD388" t="str">
        <f t="shared" si="68"/>
        <v>December</v>
      </c>
      <c r="AE388">
        <f t="shared" si="69"/>
        <v>4</v>
      </c>
      <c r="AF388" t="str">
        <f t="shared" si="70"/>
        <v>Thursday</v>
      </c>
      <c r="AG388" s="1">
        <f t="shared" si="71"/>
        <v>42369</v>
      </c>
      <c r="AH388" s="5">
        <f>Table6[[#This Row],[Profit]]/Table6[[#This Row],[adjusted sales]]</f>
        <v>-2.3333333333333326</v>
      </c>
    </row>
    <row r="389" spans="1:34" ht="15.75" x14ac:dyDescent="0.25">
      <c r="A389">
        <v>388</v>
      </c>
      <c r="B389" t="s">
        <v>1360</v>
      </c>
      <c r="C389" s="1">
        <v>42341</v>
      </c>
      <c r="D389" s="1">
        <v>42345</v>
      </c>
      <c r="E389" t="s">
        <v>49</v>
      </c>
      <c r="F389" t="s">
        <v>1361</v>
      </c>
      <c r="G389" t="s">
        <v>1362</v>
      </c>
      <c r="H389" t="s">
        <v>40</v>
      </c>
      <c r="I389" t="s">
        <v>26</v>
      </c>
      <c r="J389" t="s">
        <v>145</v>
      </c>
      <c r="K389" t="s">
        <v>146</v>
      </c>
      <c r="L389">
        <v>19140</v>
      </c>
      <c r="M389" t="s">
        <v>147</v>
      </c>
      <c r="N389" t="s">
        <v>1365</v>
      </c>
      <c r="O389" t="s">
        <v>31</v>
      </c>
      <c r="P389" t="s">
        <v>64</v>
      </c>
      <c r="Q389" t="s">
        <v>1366</v>
      </c>
      <c r="R389" s="12">
        <v>2.96</v>
      </c>
      <c r="S389">
        <v>1</v>
      </c>
      <c r="T389" s="5">
        <v>0.2</v>
      </c>
      <c r="U389">
        <v>0.77700000000000002</v>
      </c>
      <c r="V389">
        <f t="shared" si="72"/>
        <v>0.77700000000000002</v>
      </c>
      <c r="W389" t="str" cm="1">
        <f t="array" ref="W389">_xlfn.IFS(U389&gt;0,"True",U389&lt;0,"False")</f>
        <v>True</v>
      </c>
      <c r="X389">
        <f t="shared" si="73"/>
        <v>0.77700000000000002</v>
      </c>
      <c r="Y389" s="12">
        <f t="shared" si="74"/>
        <v>2.3679999999999999</v>
      </c>
      <c r="Z389" s="12">
        <f t="shared" si="75"/>
        <v>2.96</v>
      </c>
      <c r="AA389" s="12">
        <f t="shared" si="76"/>
        <v>0.59199999999999997</v>
      </c>
      <c r="AB389" s="11">
        <f t="shared" si="66"/>
        <v>2015</v>
      </c>
      <c r="AC389">
        <f t="shared" si="67"/>
        <v>12</v>
      </c>
      <c r="AD389" t="str">
        <f t="shared" si="68"/>
        <v>November</v>
      </c>
      <c r="AE389">
        <f t="shared" si="69"/>
        <v>4</v>
      </c>
      <c r="AF389" t="str">
        <f t="shared" si="70"/>
        <v>Thursday</v>
      </c>
      <c r="AG389" s="1">
        <f t="shared" si="71"/>
        <v>42369</v>
      </c>
      <c r="AH389" s="5">
        <f>Table6[[#This Row],[Profit]]/Table6[[#This Row],[adjusted sales]]</f>
        <v>0.328125</v>
      </c>
    </row>
    <row r="390" spans="1:34" ht="15.75" x14ac:dyDescent="0.25">
      <c r="A390">
        <v>389</v>
      </c>
      <c r="B390" t="s">
        <v>1367</v>
      </c>
      <c r="C390" s="1">
        <v>41967</v>
      </c>
      <c r="D390" s="1">
        <v>41969</v>
      </c>
      <c r="E390" t="s">
        <v>187</v>
      </c>
      <c r="F390" t="s">
        <v>1368</v>
      </c>
      <c r="G390" t="s">
        <v>1369</v>
      </c>
      <c r="H390" t="s">
        <v>25</v>
      </c>
      <c r="I390" t="s">
        <v>26</v>
      </c>
      <c r="J390" t="s">
        <v>1009</v>
      </c>
      <c r="K390" t="s">
        <v>497</v>
      </c>
      <c r="L390">
        <v>45231</v>
      </c>
      <c r="M390" t="s">
        <v>147</v>
      </c>
      <c r="N390" t="s">
        <v>1370</v>
      </c>
      <c r="O390" t="s">
        <v>45</v>
      </c>
      <c r="P390" t="s">
        <v>67</v>
      </c>
      <c r="Q390" t="s">
        <v>1371</v>
      </c>
      <c r="R390" s="12">
        <v>2.6240000000000001</v>
      </c>
      <c r="S390">
        <v>1</v>
      </c>
      <c r="T390" s="5">
        <v>0.2</v>
      </c>
      <c r="U390">
        <v>0.4264</v>
      </c>
      <c r="V390">
        <f t="shared" si="72"/>
        <v>0.4264</v>
      </c>
      <c r="W390" t="str" cm="1">
        <f t="array" ref="W390">_xlfn.IFS(U390&gt;0,"True",U390&lt;0,"False")</f>
        <v>True</v>
      </c>
      <c r="X390">
        <f t="shared" si="73"/>
        <v>0.4264</v>
      </c>
      <c r="Y390" s="12">
        <f t="shared" si="74"/>
        <v>2.0992000000000002</v>
      </c>
      <c r="Z390" s="12">
        <f t="shared" si="75"/>
        <v>2.6240000000000001</v>
      </c>
      <c r="AA390" s="12">
        <f t="shared" si="76"/>
        <v>0.52480000000000004</v>
      </c>
      <c r="AB390" s="11">
        <f t="shared" si="66"/>
        <v>2014</v>
      </c>
      <c r="AC390">
        <f t="shared" si="67"/>
        <v>11</v>
      </c>
      <c r="AD390" t="str">
        <f t="shared" si="68"/>
        <v>December</v>
      </c>
      <c r="AE390">
        <f t="shared" si="69"/>
        <v>1</v>
      </c>
      <c r="AF390" t="str">
        <f t="shared" si="70"/>
        <v>Monday</v>
      </c>
      <c r="AG390" s="1">
        <f t="shared" si="71"/>
        <v>41973</v>
      </c>
      <c r="AH390" s="5">
        <f>Table6[[#This Row],[Profit]]/Table6[[#This Row],[adjusted sales]]</f>
        <v>0.20312499999999997</v>
      </c>
    </row>
    <row r="391" spans="1:34" ht="15.75" x14ac:dyDescent="0.25">
      <c r="A391">
        <v>390</v>
      </c>
      <c r="B391" t="s">
        <v>1372</v>
      </c>
      <c r="C391" s="1">
        <v>43080</v>
      </c>
      <c r="D391" s="1">
        <v>43084</v>
      </c>
      <c r="E391" t="s">
        <v>49</v>
      </c>
      <c r="F391" t="s">
        <v>1373</v>
      </c>
      <c r="G391" t="s">
        <v>1374</v>
      </c>
      <c r="H391" t="s">
        <v>25</v>
      </c>
      <c r="I391" t="s">
        <v>26</v>
      </c>
      <c r="J391" t="s">
        <v>265</v>
      </c>
      <c r="K391" t="s">
        <v>266</v>
      </c>
      <c r="L391">
        <v>10009</v>
      </c>
      <c r="M391" t="s">
        <v>147</v>
      </c>
      <c r="N391" t="s">
        <v>1375</v>
      </c>
      <c r="O391" t="s">
        <v>45</v>
      </c>
      <c r="P391" t="s">
        <v>74</v>
      </c>
      <c r="Q391" t="s">
        <v>1376</v>
      </c>
      <c r="R391" s="12">
        <v>23.36</v>
      </c>
      <c r="S391">
        <v>4</v>
      </c>
      <c r="T391" s="5">
        <v>0.2</v>
      </c>
      <c r="U391">
        <v>7.8840000000000003</v>
      </c>
      <c r="V391">
        <f t="shared" si="72"/>
        <v>7.8840000000000003</v>
      </c>
      <c r="W391" t="str" cm="1">
        <f t="array" ref="W391">_xlfn.IFS(U391&gt;0,"True",U391&lt;0,"False")</f>
        <v>True</v>
      </c>
      <c r="X391">
        <f t="shared" si="73"/>
        <v>7.8840000000000003</v>
      </c>
      <c r="Y391" s="12">
        <f t="shared" si="74"/>
        <v>18.687999999999999</v>
      </c>
      <c r="Z391" s="12">
        <f t="shared" si="75"/>
        <v>93.44</v>
      </c>
      <c r="AA391" s="12">
        <f t="shared" si="76"/>
        <v>4.6719999999999997</v>
      </c>
      <c r="AB391" s="11">
        <f t="shared" si="66"/>
        <v>2017</v>
      </c>
      <c r="AC391">
        <f t="shared" si="67"/>
        <v>12</v>
      </c>
      <c r="AD391" t="str">
        <f t="shared" si="68"/>
        <v>December</v>
      </c>
      <c r="AE391">
        <f t="shared" si="69"/>
        <v>1</v>
      </c>
      <c r="AF391" t="str">
        <f t="shared" si="70"/>
        <v>Monday</v>
      </c>
      <c r="AG391" s="1">
        <f t="shared" si="71"/>
        <v>43100</v>
      </c>
      <c r="AH391" s="5">
        <f>Table6[[#This Row],[Profit]]/Table6[[#This Row],[adjusted sales]]</f>
        <v>0.42187500000000006</v>
      </c>
    </row>
    <row r="392" spans="1:34" ht="15.75" x14ac:dyDescent="0.25">
      <c r="A392">
        <v>391</v>
      </c>
      <c r="B392" t="s">
        <v>1372</v>
      </c>
      <c r="C392" s="1">
        <v>43080</v>
      </c>
      <c r="D392" s="1">
        <v>43084</v>
      </c>
      <c r="E392" t="s">
        <v>49</v>
      </c>
      <c r="F392" t="s">
        <v>1373</v>
      </c>
      <c r="G392" t="s">
        <v>1374</v>
      </c>
      <c r="H392" t="s">
        <v>25</v>
      </c>
      <c r="I392" t="s">
        <v>26</v>
      </c>
      <c r="J392" t="s">
        <v>265</v>
      </c>
      <c r="K392" t="s">
        <v>266</v>
      </c>
      <c r="L392">
        <v>10009</v>
      </c>
      <c r="M392" t="s">
        <v>147</v>
      </c>
      <c r="N392" t="s">
        <v>389</v>
      </c>
      <c r="O392" t="s">
        <v>70</v>
      </c>
      <c r="P392" t="s">
        <v>160</v>
      </c>
      <c r="Q392" t="s">
        <v>390</v>
      </c>
      <c r="R392" s="12">
        <v>39.979999999999997</v>
      </c>
      <c r="S392">
        <v>2</v>
      </c>
      <c r="T392" s="5">
        <v>0</v>
      </c>
      <c r="U392">
        <v>13.5932</v>
      </c>
      <c r="V392">
        <f t="shared" si="72"/>
        <v>13.5932</v>
      </c>
      <c r="W392" t="str" cm="1">
        <f t="array" ref="W392">_xlfn.IFS(U392&gt;0,"True",U392&lt;0,"False")</f>
        <v>True</v>
      </c>
      <c r="X392">
        <f t="shared" si="73"/>
        <v>13.5932</v>
      </c>
      <c r="Y392" s="12">
        <f t="shared" si="74"/>
        <v>39.979999999999997</v>
      </c>
      <c r="Z392" s="12">
        <f t="shared" si="75"/>
        <v>79.959999999999994</v>
      </c>
      <c r="AA392" s="12">
        <f t="shared" si="76"/>
        <v>0</v>
      </c>
      <c r="AB392" s="11">
        <f t="shared" si="66"/>
        <v>2017</v>
      </c>
      <c r="AC392">
        <f t="shared" si="67"/>
        <v>12</v>
      </c>
      <c r="AD392" t="str">
        <f t="shared" si="68"/>
        <v>September</v>
      </c>
      <c r="AE392">
        <f t="shared" si="69"/>
        <v>1</v>
      </c>
      <c r="AF392" t="str">
        <f t="shared" si="70"/>
        <v>Monday</v>
      </c>
      <c r="AG392" s="1">
        <f t="shared" si="71"/>
        <v>43100</v>
      </c>
      <c r="AH392" s="5">
        <f>Table6[[#This Row],[Profit]]/Table6[[#This Row],[adjusted sales]]</f>
        <v>0.34</v>
      </c>
    </row>
    <row r="393" spans="1:34" ht="15.75" x14ac:dyDescent="0.25">
      <c r="A393">
        <v>392</v>
      </c>
      <c r="B393" t="s">
        <v>1377</v>
      </c>
      <c r="C393" s="1">
        <v>41903</v>
      </c>
      <c r="D393" s="1">
        <v>41905</v>
      </c>
      <c r="E393" t="s">
        <v>22</v>
      </c>
      <c r="F393" t="s">
        <v>1378</v>
      </c>
      <c r="G393" t="s">
        <v>1379</v>
      </c>
      <c r="H393" t="s">
        <v>25</v>
      </c>
      <c r="I393" t="s">
        <v>26</v>
      </c>
      <c r="J393" t="s">
        <v>1380</v>
      </c>
      <c r="K393" t="s">
        <v>95</v>
      </c>
      <c r="L393">
        <v>98198</v>
      </c>
      <c r="M393" t="s">
        <v>43</v>
      </c>
      <c r="N393" t="s">
        <v>1381</v>
      </c>
      <c r="O393" t="s">
        <v>70</v>
      </c>
      <c r="P393" t="s">
        <v>71</v>
      </c>
      <c r="Q393" t="s">
        <v>1382</v>
      </c>
      <c r="R393" s="12">
        <v>246.38399999999999</v>
      </c>
      <c r="S393">
        <v>2</v>
      </c>
      <c r="T393" s="5">
        <v>0.2</v>
      </c>
      <c r="U393">
        <v>27.7182</v>
      </c>
      <c r="V393">
        <f t="shared" si="72"/>
        <v>27.7182</v>
      </c>
      <c r="W393" t="str" cm="1">
        <f t="array" ref="W393">_xlfn.IFS(U393&gt;0,"True",U393&lt;0,"False")</f>
        <v>True</v>
      </c>
      <c r="X393">
        <f t="shared" si="73"/>
        <v>27.7182</v>
      </c>
      <c r="Y393" s="12">
        <f t="shared" si="74"/>
        <v>197.10720000000001</v>
      </c>
      <c r="Z393" s="12">
        <f t="shared" si="75"/>
        <v>492.76799999999997</v>
      </c>
      <c r="AA393" s="12">
        <f t="shared" si="76"/>
        <v>49.276800000000001</v>
      </c>
      <c r="AB393" s="11">
        <f t="shared" si="66"/>
        <v>2014</v>
      </c>
      <c r="AC393">
        <f t="shared" si="67"/>
        <v>9</v>
      </c>
      <c r="AD393" t="str">
        <f t="shared" si="68"/>
        <v>September</v>
      </c>
      <c r="AE393">
        <f t="shared" si="69"/>
        <v>7</v>
      </c>
      <c r="AF393" t="str">
        <f t="shared" si="70"/>
        <v>Sunday</v>
      </c>
      <c r="AG393" s="1">
        <f t="shared" si="71"/>
        <v>41912</v>
      </c>
      <c r="AH393" s="5">
        <f>Table6[[#This Row],[Profit]]/Table6[[#This Row],[adjusted sales]]</f>
        <v>0.140625</v>
      </c>
    </row>
    <row r="394" spans="1:34" ht="15.75" x14ac:dyDescent="0.25">
      <c r="A394">
        <v>393</v>
      </c>
      <c r="B394" t="s">
        <v>1377</v>
      </c>
      <c r="C394" s="1">
        <v>41903</v>
      </c>
      <c r="D394" s="1">
        <v>41905</v>
      </c>
      <c r="E394" t="s">
        <v>22</v>
      </c>
      <c r="F394" t="s">
        <v>1378</v>
      </c>
      <c r="G394" t="s">
        <v>1379</v>
      </c>
      <c r="H394" t="s">
        <v>25</v>
      </c>
      <c r="I394" t="s">
        <v>26</v>
      </c>
      <c r="J394" t="s">
        <v>1380</v>
      </c>
      <c r="K394" t="s">
        <v>95</v>
      </c>
      <c r="L394">
        <v>98198</v>
      </c>
      <c r="M394" t="s">
        <v>43</v>
      </c>
      <c r="N394" t="s">
        <v>1383</v>
      </c>
      <c r="O394" t="s">
        <v>70</v>
      </c>
      <c r="P394" t="s">
        <v>1218</v>
      </c>
      <c r="Q394" t="s">
        <v>1384</v>
      </c>
      <c r="R394" s="12">
        <v>1799.97</v>
      </c>
      <c r="S394">
        <v>3</v>
      </c>
      <c r="T394" s="5">
        <v>0</v>
      </c>
      <c r="U394">
        <v>701.98829999999998</v>
      </c>
      <c r="V394">
        <f t="shared" si="72"/>
        <v>701.98829999999998</v>
      </c>
      <c r="W394" t="str" cm="1">
        <f t="array" ref="W394">_xlfn.IFS(U394&gt;0,"True",U394&lt;0,"False")</f>
        <v>True</v>
      </c>
      <c r="X394">
        <f t="shared" si="73"/>
        <v>701.98829999999998</v>
      </c>
      <c r="Y394" s="12">
        <f t="shared" si="74"/>
        <v>1799.97</v>
      </c>
      <c r="Z394" s="12">
        <f t="shared" si="75"/>
        <v>5399.91</v>
      </c>
      <c r="AA394" s="12">
        <f t="shared" si="76"/>
        <v>0</v>
      </c>
      <c r="AB394" s="11">
        <f t="shared" si="66"/>
        <v>2014</v>
      </c>
      <c r="AC394">
        <f t="shared" si="67"/>
        <v>9</v>
      </c>
      <c r="AD394" t="str">
        <f t="shared" si="68"/>
        <v>June</v>
      </c>
      <c r="AE394">
        <f t="shared" si="69"/>
        <v>7</v>
      </c>
      <c r="AF394" t="str">
        <f t="shared" si="70"/>
        <v>Sunday</v>
      </c>
      <c r="AG394" s="1">
        <f t="shared" si="71"/>
        <v>41912</v>
      </c>
      <c r="AH394" s="5">
        <f>Table6[[#This Row],[Profit]]/Table6[[#This Row],[adjusted sales]]</f>
        <v>0.38999999999999996</v>
      </c>
    </row>
    <row r="395" spans="1:34" ht="15.75" x14ac:dyDescent="0.25">
      <c r="A395">
        <v>394</v>
      </c>
      <c r="B395" t="s">
        <v>1385</v>
      </c>
      <c r="C395" s="1">
        <v>41797</v>
      </c>
      <c r="D395" s="1">
        <v>41800</v>
      </c>
      <c r="E395" t="s">
        <v>22</v>
      </c>
      <c r="F395" t="s">
        <v>1386</v>
      </c>
      <c r="G395" t="s">
        <v>1387</v>
      </c>
      <c r="H395" t="s">
        <v>40</v>
      </c>
      <c r="I395" t="s">
        <v>26</v>
      </c>
      <c r="J395" t="s">
        <v>1388</v>
      </c>
      <c r="K395" t="s">
        <v>210</v>
      </c>
      <c r="L395">
        <v>61604</v>
      </c>
      <c r="M395" t="s">
        <v>104</v>
      </c>
      <c r="N395" t="s">
        <v>1389</v>
      </c>
      <c r="O395" t="s">
        <v>45</v>
      </c>
      <c r="P395" t="s">
        <v>74</v>
      </c>
      <c r="Q395" t="s">
        <v>1390</v>
      </c>
      <c r="R395" s="12">
        <v>12.462</v>
      </c>
      <c r="S395">
        <v>3</v>
      </c>
      <c r="T395" s="5">
        <v>0.8</v>
      </c>
      <c r="U395">
        <v>-20.5623</v>
      </c>
      <c r="V395">
        <f t="shared" si="72"/>
        <v>20.5623</v>
      </c>
      <c r="W395" t="str" cm="1">
        <f t="array" ref="W395">_xlfn.IFS(U395&gt;0,"True",U395&lt;0,"False")</f>
        <v>False</v>
      </c>
      <c r="X395" t="str">
        <f t="shared" si="73"/>
        <v>error</v>
      </c>
      <c r="Y395" s="12">
        <f t="shared" si="74"/>
        <v>2.4923999999999995</v>
      </c>
      <c r="Z395" s="12">
        <f t="shared" si="75"/>
        <v>37.385999999999996</v>
      </c>
      <c r="AA395" s="12">
        <f t="shared" si="76"/>
        <v>9.9695999999999998</v>
      </c>
      <c r="AB395" s="11">
        <f t="shared" si="66"/>
        <v>2014</v>
      </c>
      <c r="AC395">
        <f t="shared" si="67"/>
        <v>6</v>
      </c>
      <c r="AD395" t="str">
        <f t="shared" si="68"/>
        <v>June</v>
      </c>
      <c r="AE395">
        <f t="shared" si="69"/>
        <v>6</v>
      </c>
      <c r="AF395" t="str">
        <f t="shared" si="70"/>
        <v>Saturday</v>
      </c>
      <c r="AG395" s="1">
        <f t="shared" si="71"/>
        <v>41820</v>
      </c>
      <c r="AH395" s="5">
        <f>Table6[[#This Row],[Profit]]/Table6[[#This Row],[adjusted sales]]</f>
        <v>-8.2500000000000018</v>
      </c>
    </row>
    <row r="396" spans="1:34" ht="15.75" x14ac:dyDescent="0.25">
      <c r="A396">
        <v>395</v>
      </c>
      <c r="B396" t="s">
        <v>1391</v>
      </c>
      <c r="C396" s="1">
        <v>42916</v>
      </c>
      <c r="D396" s="1">
        <v>42921</v>
      </c>
      <c r="E396" t="s">
        <v>49</v>
      </c>
      <c r="F396" t="s">
        <v>1392</v>
      </c>
      <c r="G396" t="s">
        <v>1393</v>
      </c>
      <c r="H396" t="s">
        <v>101</v>
      </c>
      <c r="I396" t="s">
        <v>26</v>
      </c>
      <c r="J396" t="s">
        <v>1394</v>
      </c>
      <c r="K396" t="s">
        <v>1395</v>
      </c>
      <c r="L396">
        <v>89115</v>
      </c>
      <c r="M396" t="s">
        <v>43</v>
      </c>
      <c r="N396" t="s">
        <v>1396</v>
      </c>
      <c r="O396" t="s">
        <v>45</v>
      </c>
      <c r="P396" t="s">
        <v>74</v>
      </c>
      <c r="Q396" t="s">
        <v>1397</v>
      </c>
      <c r="R396" s="12">
        <v>75.792000000000002</v>
      </c>
      <c r="S396">
        <v>3</v>
      </c>
      <c r="T396" s="5">
        <v>0.2</v>
      </c>
      <c r="U396">
        <v>25.579799999999999</v>
      </c>
      <c r="V396">
        <f t="shared" si="72"/>
        <v>25.579799999999999</v>
      </c>
      <c r="W396" t="str" cm="1">
        <f t="array" ref="W396">_xlfn.IFS(U396&gt;0,"True",U396&lt;0,"False")</f>
        <v>True</v>
      </c>
      <c r="X396">
        <f t="shared" si="73"/>
        <v>25.579799999999999</v>
      </c>
      <c r="Y396" s="12">
        <f t="shared" si="74"/>
        <v>60.633600000000001</v>
      </c>
      <c r="Z396" s="12">
        <f t="shared" si="75"/>
        <v>227.376</v>
      </c>
      <c r="AA396" s="12">
        <f t="shared" si="76"/>
        <v>15.1584</v>
      </c>
      <c r="AB396" s="11">
        <f t="shared" si="66"/>
        <v>2017</v>
      </c>
      <c r="AC396">
        <f t="shared" si="67"/>
        <v>6</v>
      </c>
      <c r="AD396" t="str">
        <f t="shared" si="68"/>
        <v>October</v>
      </c>
      <c r="AE396">
        <f t="shared" si="69"/>
        <v>5</v>
      </c>
      <c r="AF396" t="str">
        <f t="shared" si="70"/>
        <v>Friday</v>
      </c>
      <c r="AG396" s="1">
        <f t="shared" si="71"/>
        <v>42916</v>
      </c>
      <c r="AH396" s="5">
        <f>Table6[[#This Row],[Profit]]/Table6[[#This Row],[adjusted sales]]</f>
        <v>0.42187499999999994</v>
      </c>
    </row>
    <row r="397" spans="1:34" ht="15.75" x14ac:dyDescent="0.25">
      <c r="A397">
        <v>396</v>
      </c>
      <c r="B397" t="s">
        <v>1398</v>
      </c>
      <c r="C397" s="1">
        <v>43025</v>
      </c>
      <c r="D397" s="1">
        <v>43027</v>
      </c>
      <c r="E397" t="s">
        <v>22</v>
      </c>
      <c r="F397" t="s">
        <v>1399</v>
      </c>
      <c r="G397" t="s">
        <v>1400</v>
      </c>
      <c r="H397" t="s">
        <v>40</v>
      </c>
      <c r="I397" t="s">
        <v>26</v>
      </c>
      <c r="J397" t="s">
        <v>1401</v>
      </c>
      <c r="K397" t="s">
        <v>1402</v>
      </c>
      <c r="L397">
        <v>2886</v>
      </c>
      <c r="M397" t="s">
        <v>147</v>
      </c>
      <c r="N397" t="s">
        <v>1403</v>
      </c>
      <c r="O397" t="s">
        <v>45</v>
      </c>
      <c r="P397" t="s">
        <v>58</v>
      </c>
      <c r="Q397" t="s">
        <v>1404</v>
      </c>
      <c r="R397" s="12">
        <v>49.96</v>
      </c>
      <c r="S397">
        <v>2</v>
      </c>
      <c r="T397" s="5">
        <v>0</v>
      </c>
      <c r="U397">
        <v>9.4923999999999999</v>
      </c>
      <c r="V397">
        <f t="shared" si="72"/>
        <v>9.4923999999999999</v>
      </c>
      <c r="W397" t="str" cm="1">
        <f t="array" ref="W397">_xlfn.IFS(U397&gt;0,"True",U397&lt;0,"False")</f>
        <v>True</v>
      </c>
      <c r="X397">
        <f t="shared" si="73"/>
        <v>9.4923999999999999</v>
      </c>
      <c r="Y397" s="12">
        <f t="shared" si="74"/>
        <v>49.96</v>
      </c>
      <c r="Z397" s="12">
        <f t="shared" si="75"/>
        <v>99.92</v>
      </c>
      <c r="AA397" s="12">
        <f t="shared" si="76"/>
        <v>0</v>
      </c>
      <c r="AB397" s="11">
        <f t="shared" si="66"/>
        <v>2017</v>
      </c>
      <c r="AC397">
        <f t="shared" si="67"/>
        <v>10</v>
      </c>
      <c r="AD397" t="str">
        <f t="shared" si="68"/>
        <v>October</v>
      </c>
      <c r="AE397">
        <f t="shared" si="69"/>
        <v>2</v>
      </c>
      <c r="AF397" t="str">
        <f t="shared" si="70"/>
        <v>Tuesday</v>
      </c>
      <c r="AG397" s="1">
        <f t="shared" si="71"/>
        <v>43039</v>
      </c>
      <c r="AH397" s="5">
        <f>Table6[[#This Row],[Profit]]/Table6[[#This Row],[adjusted sales]]</f>
        <v>0.19</v>
      </c>
    </row>
    <row r="398" spans="1:34" ht="15.75" x14ac:dyDescent="0.25">
      <c r="A398">
        <v>397</v>
      </c>
      <c r="B398" t="s">
        <v>1398</v>
      </c>
      <c r="C398" s="1">
        <v>43025</v>
      </c>
      <c r="D398" s="1">
        <v>43027</v>
      </c>
      <c r="E398" t="s">
        <v>22</v>
      </c>
      <c r="F398" t="s">
        <v>1399</v>
      </c>
      <c r="G398" t="s">
        <v>1400</v>
      </c>
      <c r="H398" t="s">
        <v>40</v>
      </c>
      <c r="I398" t="s">
        <v>26</v>
      </c>
      <c r="J398" t="s">
        <v>1401</v>
      </c>
      <c r="K398" t="s">
        <v>1402</v>
      </c>
      <c r="L398">
        <v>2886</v>
      </c>
      <c r="M398" t="s">
        <v>147</v>
      </c>
      <c r="N398" t="s">
        <v>1405</v>
      </c>
      <c r="O398" t="s">
        <v>45</v>
      </c>
      <c r="P398" t="s">
        <v>89</v>
      </c>
      <c r="Q398" t="s">
        <v>1406</v>
      </c>
      <c r="R398" s="12">
        <v>12.96</v>
      </c>
      <c r="S398">
        <v>2</v>
      </c>
      <c r="T398" s="5">
        <v>0</v>
      </c>
      <c r="U398">
        <v>6.2207999999999997</v>
      </c>
      <c r="V398">
        <f t="shared" si="72"/>
        <v>6.2207999999999997</v>
      </c>
      <c r="W398" t="str" cm="1">
        <f t="array" ref="W398">_xlfn.IFS(U398&gt;0,"True",U398&lt;0,"False")</f>
        <v>True</v>
      </c>
      <c r="X398">
        <f t="shared" si="73"/>
        <v>6.2207999999999997</v>
      </c>
      <c r="Y398" s="12">
        <f t="shared" si="74"/>
        <v>12.96</v>
      </c>
      <c r="Z398" s="12">
        <f t="shared" si="75"/>
        <v>25.92</v>
      </c>
      <c r="AA398" s="12">
        <f t="shared" si="76"/>
        <v>0</v>
      </c>
      <c r="AB398" s="11">
        <f t="shared" si="66"/>
        <v>2017</v>
      </c>
      <c r="AC398">
        <f t="shared" si="67"/>
        <v>10</v>
      </c>
      <c r="AD398" t="str">
        <f t="shared" si="68"/>
        <v>October</v>
      </c>
      <c r="AE398">
        <f t="shared" si="69"/>
        <v>2</v>
      </c>
      <c r="AF398" t="str">
        <f t="shared" si="70"/>
        <v>Tuesday</v>
      </c>
      <c r="AG398" s="1">
        <f t="shared" si="71"/>
        <v>43039</v>
      </c>
      <c r="AH398" s="5">
        <f>Table6[[#This Row],[Profit]]/Table6[[#This Row],[adjusted sales]]</f>
        <v>0.47999999999999993</v>
      </c>
    </row>
    <row r="399" spans="1:34" ht="15.75" x14ac:dyDescent="0.25">
      <c r="A399">
        <v>398</v>
      </c>
      <c r="B399" t="s">
        <v>1407</v>
      </c>
      <c r="C399" s="1">
        <v>42308</v>
      </c>
      <c r="D399" s="1">
        <v>42312</v>
      </c>
      <c r="E399" t="s">
        <v>49</v>
      </c>
      <c r="F399" t="s">
        <v>99</v>
      </c>
      <c r="G399" t="s">
        <v>100</v>
      </c>
      <c r="H399" t="s">
        <v>101</v>
      </c>
      <c r="I399" t="s">
        <v>26</v>
      </c>
      <c r="J399" t="s">
        <v>327</v>
      </c>
      <c r="K399" t="s">
        <v>237</v>
      </c>
      <c r="L399">
        <v>49201</v>
      </c>
      <c r="M399" t="s">
        <v>104</v>
      </c>
      <c r="N399" t="s">
        <v>1408</v>
      </c>
      <c r="O399" t="s">
        <v>45</v>
      </c>
      <c r="P399" t="s">
        <v>578</v>
      </c>
      <c r="Q399" t="s">
        <v>1409</v>
      </c>
      <c r="R399" s="12">
        <v>70.12</v>
      </c>
      <c r="S399">
        <v>4</v>
      </c>
      <c r="T399" s="5">
        <v>0</v>
      </c>
      <c r="U399">
        <v>21.036000000000001</v>
      </c>
      <c r="V399">
        <f t="shared" si="72"/>
        <v>21.036000000000001</v>
      </c>
      <c r="W399" t="str" cm="1">
        <f t="array" ref="W399">_xlfn.IFS(U399&gt;0,"True",U399&lt;0,"False")</f>
        <v>True</v>
      </c>
      <c r="X399">
        <f t="shared" si="73"/>
        <v>21.036000000000001</v>
      </c>
      <c r="Y399" s="12">
        <f t="shared" si="74"/>
        <v>70.12</v>
      </c>
      <c r="Z399" s="12">
        <f t="shared" si="75"/>
        <v>280.48</v>
      </c>
      <c r="AA399" s="12">
        <f t="shared" si="76"/>
        <v>0</v>
      </c>
      <c r="AB399" s="11">
        <f t="shared" si="66"/>
        <v>2015</v>
      </c>
      <c r="AC399">
        <f t="shared" si="67"/>
        <v>10</v>
      </c>
      <c r="AD399" t="str">
        <f t="shared" si="68"/>
        <v>September</v>
      </c>
      <c r="AE399">
        <f t="shared" si="69"/>
        <v>6</v>
      </c>
      <c r="AF399" t="str">
        <f t="shared" si="70"/>
        <v>Saturday</v>
      </c>
      <c r="AG399" s="1">
        <f t="shared" si="71"/>
        <v>42308</v>
      </c>
      <c r="AH399" s="5">
        <f>Table6[[#This Row],[Profit]]/Table6[[#This Row],[adjusted sales]]</f>
        <v>0.3</v>
      </c>
    </row>
    <row r="400" spans="1:34" ht="15.75" x14ac:dyDescent="0.25">
      <c r="A400">
        <v>399</v>
      </c>
      <c r="B400" t="s">
        <v>1410</v>
      </c>
      <c r="C400" s="1">
        <v>42621</v>
      </c>
      <c r="D400" s="1">
        <v>42623</v>
      </c>
      <c r="E400" t="s">
        <v>22</v>
      </c>
      <c r="F400" t="s">
        <v>1411</v>
      </c>
      <c r="G400" t="s">
        <v>1412</v>
      </c>
      <c r="H400" t="s">
        <v>25</v>
      </c>
      <c r="I400" t="s">
        <v>26</v>
      </c>
      <c r="J400" t="s">
        <v>183</v>
      </c>
      <c r="K400" t="s">
        <v>103</v>
      </c>
      <c r="L400">
        <v>77036</v>
      </c>
      <c r="M400" t="s">
        <v>104</v>
      </c>
      <c r="N400" t="s">
        <v>1413</v>
      </c>
      <c r="O400" t="s">
        <v>45</v>
      </c>
      <c r="P400" t="s">
        <v>58</v>
      </c>
      <c r="Q400" t="s">
        <v>1414</v>
      </c>
      <c r="R400" s="12">
        <v>35.951999999999998</v>
      </c>
      <c r="S400">
        <v>3</v>
      </c>
      <c r="T400" s="5">
        <v>0.2</v>
      </c>
      <c r="U400">
        <v>3.5952000000000002</v>
      </c>
      <c r="V400">
        <f t="shared" si="72"/>
        <v>3.5952000000000002</v>
      </c>
      <c r="W400" t="str" cm="1">
        <f t="array" ref="W400">_xlfn.IFS(U400&gt;0,"True",U400&lt;0,"False")</f>
        <v>True</v>
      </c>
      <c r="X400">
        <f t="shared" si="73"/>
        <v>3.5952000000000002</v>
      </c>
      <c r="Y400" s="12">
        <f t="shared" si="74"/>
        <v>28.761600000000001</v>
      </c>
      <c r="Z400" s="12">
        <f t="shared" si="75"/>
        <v>107.85599999999999</v>
      </c>
      <c r="AA400" s="12">
        <f t="shared" si="76"/>
        <v>7.1904000000000003</v>
      </c>
      <c r="AB400" s="11">
        <f t="shared" si="66"/>
        <v>2016</v>
      </c>
      <c r="AC400">
        <f t="shared" si="67"/>
        <v>9</v>
      </c>
      <c r="AD400" t="str">
        <f t="shared" si="68"/>
        <v>September</v>
      </c>
      <c r="AE400">
        <f t="shared" si="69"/>
        <v>4</v>
      </c>
      <c r="AF400" t="str">
        <f t="shared" si="70"/>
        <v>Thursday</v>
      </c>
      <c r="AG400" s="1">
        <f t="shared" si="71"/>
        <v>42643</v>
      </c>
      <c r="AH400" s="5">
        <f>Table6[[#This Row],[Profit]]/Table6[[#This Row],[adjusted sales]]</f>
        <v>0.125</v>
      </c>
    </row>
    <row r="401" spans="1:34" ht="15.75" x14ac:dyDescent="0.25">
      <c r="A401">
        <v>400</v>
      </c>
      <c r="B401" t="s">
        <v>1410</v>
      </c>
      <c r="C401" s="1">
        <v>42621</v>
      </c>
      <c r="D401" s="1">
        <v>42623</v>
      </c>
      <c r="E401" t="s">
        <v>22</v>
      </c>
      <c r="F401" t="s">
        <v>1411</v>
      </c>
      <c r="G401" t="s">
        <v>1412</v>
      </c>
      <c r="H401" t="s">
        <v>25</v>
      </c>
      <c r="I401" t="s">
        <v>26</v>
      </c>
      <c r="J401" t="s">
        <v>183</v>
      </c>
      <c r="K401" t="s">
        <v>103</v>
      </c>
      <c r="L401">
        <v>77036</v>
      </c>
      <c r="M401" t="s">
        <v>104</v>
      </c>
      <c r="N401" t="s">
        <v>165</v>
      </c>
      <c r="O401" t="s">
        <v>31</v>
      </c>
      <c r="P401" t="s">
        <v>32</v>
      </c>
      <c r="Q401" t="s">
        <v>166</v>
      </c>
      <c r="R401" s="12">
        <v>2396.2656000000002</v>
      </c>
      <c r="S401">
        <v>4</v>
      </c>
      <c r="T401" s="5">
        <v>0.32</v>
      </c>
      <c r="U401">
        <v>-317.15280000000001</v>
      </c>
      <c r="V401">
        <f t="shared" si="72"/>
        <v>317.15280000000001</v>
      </c>
      <c r="W401" t="str" cm="1">
        <f t="array" ref="W401">_xlfn.IFS(U401&gt;0,"True",U401&lt;0,"False")</f>
        <v>False</v>
      </c>
      <c r="X401" t="str">
        <f t="shared" si="73"/>
        <v>error</v>
      </c>
      <c r="Y401" s="12">
        <f t="shared" si="74"/>
        <v>1629.4606079999999</v>
      </c>
      <c r="Z401" s="12">
        <f t="shared" si="75"/>
        <v>9585.0624000000007</v>
      </c>
      <c r="AA401" s="12">
        <f t="shared" si="76"/>
        <v>766.80499200000008</v>
      </c>
      <c r="AB401" s="11">
        <f t="shared" si="66"/>
        <v>2016</v>
      </c>
      <c r="AC401">
        <f t="shared" si="67"/>
        <v>9</v>
      </c>
      <c r="AD401" t="str">
        <f t="shared" si="68"/>
        <v>September</v>
      </c>
      <c r="AE401">
        <f t="shared" si="69"/>
        <v>4</v>
      </c>
      <c r="AF401" t="str">
        <f t="shared" si="70"/>
        <v>Thursday</v>
      </c>
      <c r="AG401" s="1">
        <f t="shared" si="71"/>
        <v>42643</v>
      </c>
      <c r="AH401" s="5">
        <f>Table6[[#This Row],[Profit]]/Table6[[#This Row],[adjusted sales]]</f>
        <v>-0.19463667820069205</v>
      </c>
    </row>
    <row r="402" spans="1:34" ht="15.75" x14ac:dyDescent="0.25">
      <c r="A402">
        <v>401</v>
      </c>
      <c r="B402" t="s">
        <v>1410</v>
      </c>
      <c r="C402" s="1">
        <v>42621</v>
      </c>
      <c r="D402" s="1">
        <v>42623</v>
      </c>
      <c r="E402" t="s">
        <v>22</v>
      </c>
      <c r="F402" t="s">
        <v>1411</v>
      </c>
      <c r="G402" t="s">
        <v>1412</v>
      </c>
      <c r="H402" t="s">
        <v>25</v>
      </c>
      <c r="I402" t="s">
        <v>26</v>
      </c>
      <c r="J402" t="s">
        <v>183</v>
      </c>
      <c r="K402" t="s">
        <v>103</v>
      </c>
      <c r="L402">
        <v>77036</v>
      </c>
      <c r="M402" t="s">
        <v>104</v>
      </c>
      <c r="N402" t="s">
        <v>1415</v>
      </c>
      <c r="O402" t="s">
        <v>45</v>
      </c>
      <c r="P402" t="s">
        <v>58</v>
      </c>
      <c r="Q402" t="s">
        <v>1416</v>
      </c>
      <c r="R402" s="12">
        <v>131.136</v>
      </c>
      <c r="S402">
        <v>4</v>
      </c>
      <c r="T402" s="5">
        <v>0.2</v>
      </c>
      <c r="U402">
        <v>-32.783999999999999</v>
      </c>
      <c r="V402">
        <f t="shared" si="72"/>
        <v>32.783999999999999</v>
      </c>
      <c r="W402" t="str" cm="1">
        <f t="array" ref="W402">_xlfn.IFS(U402&gt;0,"True",U402&lt;0,"False")</f>
        <v>False</v>
      </c>
      <c r="X402" t="str">
        <f t="shared" si="73"/>
        <v>error</v>
      </c>
      <c r="Y402" s="12">
        <f t="shared" si="74"/>
        <v>104.9088</v>
      </c>
      <c r="Z402" s="12">
        <f t="shared" si="75"/>
        <v>524.54399999999998</v>
      </c>
      <c r="AA402" s="12">
        <f t="shared" si="76"/>
        <v>26.2272</v>
      </c>
      <c r="AB402" s="11">
        <f t="shared" si="66"/>
        <v>2016</v>
      </c>
      <c r="AC402">
        <f t="shared" si="67"/>
        <v>9</v>
      </c>
      <c r="AD402" t="str">
        <f t="shared" si="68"/>
        <v>September</v>
      </c>
      <c r="AE402">
        <f t="shared" si="69"/>
        <v>4</v>
      </c>
      <c r="AF402" t="str">
        <f t="shared" si="70"/>
        <v>Thursday</v>
      </c>
      <c r="AG402" s="1">
        <f t="shared" si="71"/>
        <v>42643</v>
      </c>
      <c r="AH402" s="5">
        <f>Table6[[#This Row],[Profit]]/Table6[[#This Row],[adjusted sales]]</f>
        <v>-0.3125</v>
      </c>
    </row>
    <row r="403" spans="1:34" ht="15.75" x14ac:dyDescent="0.25">
      <c r="A403">
        <v>402</v>
      </c>
      <c r="B403" t="s">
        <v>1410</v>
      </c>
      <c r="C403" s="1">
        <v>42621</v>
      </c>
      <c r="D403" s="1">
        <v>42623</v>
      </c>
      <c r="E403" t="s">
        <v>22</v>
      </c>
      <c r="F403" t="s">
        <v>1411</v>
      </c>
      <c r="G403" t="s">
        <v>1412</v>
      </c>
      <c r="H403" t="s">
        <v>25</v>
      </c>
      <c r="I403" t="s">
        <v>26</v>
      </c>
      <c r="J403" t="s">
        <v>183</v>
      </c>
      <c r="K403" t="s">
        <v>103</v>
      </c>
      <c r="L403">
        <v>77036</v>
      </c>
      <c r="M403" t="s">
        <v>104</v>
      </c>
      <c r="N403" t="s">
        <v>1417</v>
      </c>
      <c r="O403" t="s">
        <v>70</v>
      </c>
      <c r="P403" t="s">
        <v>160</v>
      </c>
      <c r="Q403" t="s">
        <v>1418</v>
      </c>
      <c r="R403" s="12">
        <v>57.584000000000003</v>
      </c>
      <c r="S403">
        <v>2</v>
      </c>
      <c r="T403" s="5">
        <v>0.2</v>
      </c>
      <c r="U403">
        <v>0.7198</v>
      </c>
      <c r="V403">
        <f t="shared" si="72"/>
        <v>0.7198</v>
      </c>
      <c r="W403" t="str" cm="1">
        <f t="array" ref="W403">_xlfn.IFS(U403&gt;0,"True",U403&lt;0,"False")</f>
        <v>True</v>
      </c>
      <c r="X403">
        <f t="shared" si="73"/>
        <v>0.7198</v>
      </c>
      <c r="Y403" s="12">
        <f t="shared" si="74"/>
        <v>46.067200000000007</v>
      </c>
      <c r="Z403" s="12">
        <f t="shared" si="75"/>
        <v>115.16800000000001</v>
      </c>
      <c r="AA403" s="12">
        <f t="shared" si="76"/>
        <v>11.516800000000002</v>
      </c>
      <c r="AB403" s="11">
        <f t="shared" si="66"/>
        <v>2016</v>
      </c>
      <c r="AC403">
        <f t="shared" si="67"/>
        <v>9</v>
      </c>
      <c r="AD403" t="str">
        <f t="shared" si="68"/>
        <v>December</v>
      </c>
      <c r="AE403">
        <f t="shared" si="69"/>
        <v>4</v>
      </c>
      <c r="AF403" t="str">
        <f t="shared" si="70"/>
        <v>Thursday</v>
      </c>
      <c r="AG403" s="1">
        <f t="shared" si="71"/>
        <v>42643</v>
      </c>
      <c r="AH403" s="5">
        <f>Table6[[#This Row],[Profit]]/Table6[[#This Row],[adjusted sales]]</f>
        <v>1.5624999999999998E-2</v>
      </c>
    </row>
    <row r="404" spans="1:34" ht="15.75" x14ac:dyDescent="0.25">
      <c r="A404">
        <v>403</v>
      </c>
      <c r="B404" t="s">
        <v>1419</v>
      </c>
      <c r="C404" s="1">
        <v>41997</v>
      </c>
      <c r="D404" s="1">
        <v>41999</v>
      </c>
      <c r="E404" t="s">
        <v>187</v>
      </c>
      <c r="F404" t="s">
        <v>1420</v>
      </c>
      <c r="G404" t="s">
        <v>1421</v>
      </c>
      <c r="H404" t="s">
        <v>25</v>
      </c>
      <c r="I404" t="s">
        <v>26</v>
      </c>
      <c r="J404" t="s">
        <v>1422</v>
      </c>
      <c r="K404" t="s">
        <v>53</v>
      </c>
      <c r="L404">
        <v>33180</v>
      </c>
      <c r="M404" t="s">
        <v>29</v>
      </c>
      <c r="N404" t="s">
        <v>1423</v>
      </c>
      <c r="O404" t="s">
        <v>45</v>
      </c>
      <c r="P404" t="s">
        <v>89</v>
      </c>
      <c r="Q404" t="s">
        <v>1424</v>
      </c>
      <c r="R404" s="12">
        <v>9.5679999999999996</v>
      </c>
      <c r="S404">
        <v>2</v>
      </c>
      <c r="T404" s="5">
        <v>0.2</v>
      </c>
      <c r="U404">
        <v>3.4683999999999999</v>
      </c>
      <c r="V404">
        <f t="shared" si="72"/>
        <v>3.4683999999999999</v>
      </c>
      <c r="W404" t="str" cm="1">
        <f t="array" ref="W404">_xlfn.IFS(U404&gt;0,"True",U404&lt;0,"False")</f>
        <v>True</v>
      </c>
      <c r="X404">
        <f t="shared" si="73"/>
        <v>3.4683999999999999</v>
      </c>
      <c r="Y404" s="12">
        <f t="shared" si="74"/>
        <v>7.6543999999999999</v>
      </c>
      <c r="Z404" s="12">
        <f t="shared" si="75"/>
        <v>19.135999999999999</v>
      </c>
      <c r="AA404" s="12">
        <f t="shared" si="76"/>
        <v>1.9136</v>
      </c>
      <c r="AB404" s="11">
        <f t="shared" si="66"/>
        <v>2014</v>
      </c>
      <c r="AC404">
        <f t="shared" si="67"/>
        <v>12</v>
      </c>
      <c r="AD404" t="str">
        <f t="shared" si="68"/>
        <v>April</v>
      </c>
      <c r="AE404">
        <f t="shared" si="69"/>
        <v>3</v>
      </c>
      <c r="AF404" t="str">
        <f t="shared" si="70"/>
        <v>Wednesday</v>
      </c>
      <c r="AG404" s="1">
        <f t="shared" si="71"/>
        <v>42004</v>
      </c>
      <c r="AH404" s="5">
        <f>Table6[[#This Row],[Profit]]/Table6[[#This Row],[adjusted sales]]</f>
        <v>0.453125</v>
      </c>
    </row>
    <row r="405" spans="1:34" ht="15.75" x14ac:dyDescent="0.25">
      <c r="A405">
        <v>404</v>
      </c>
      <c r="B405" t="s">
        <v>1425</v>
      </c>
      <c r="C405" s="1">
        <v>41745</v>
      </c>
      <c r="D405" s="1">
        <v>41749</v>
      </c>
      <c r="E405" t="s">
        <v>49</v>
      </c>
      <c r="F405" t="s">
        <v>628</v>
      </c>
      <c r="G405" t="s">
        <v>629</v>
      </c>
      <c r="H405" t="s">
        <v>40</v>
      </c>
      <c r="I405" t="s">
        <v>26</v>
      </c>
      <c r="J405" t="s">
        <v>520</v>
      </c>
      <c r="K405" t="s">
        <v>87</v>
      </c>
      <c r="L405">
        <v>28403</v>
      </c>
      <c r="M405" t="s">
        <v>29</v>
      </c>
      <c r="N405" t="s">
        <v>1426</v>
      </c>
      <c r="O405" t="s">
        <v>45</v>
      </c>
      <c r="P405" t="s">
        <v>67</v>
      </c>
      <c r="Q405" t="s">
        <v>1427</v>
      </c>
      <c r="R405" s="12">
        <v>39.072000000000003</v>
      </c>
      <c r="S405">
        <v>6</v>
      </c>
      <c r="T405" s="5">
        <v>0.2</v>
      </c>
      <c r="U405">
        <v>9.7680000000000007</v>
      </c>
      <c r="V405">
        <f t="shared" si="72"/>
        <v>9.7680000000000007</v>
      </c>
      <c r="W405" t="str" cm="1">
        <f t="array" ref="W405">_xlfn.IFS(U405&gt;0,"True",U405&lt;0,"False")</f>
        <v>True</v>
      </c>
      <c r="X405">
        <f t="shared" si="73"/>
        <v>9.7680000000000007</v>
      </c>
      <c r="Y405" s="12">
        <f t="shared" si="74"/>
        <v>31.257600000000004</v>
      </c>
      <c r="Z405" s="12">
        <f t="shared" si="75"/>
        <v>234.43200000000002</v>
      </c>
      <c r="AA405" s="12">
        <f t="shared" si="76"/>
        <v>7.8144000000000009</v>
      </c>
      <c r="AB405" s="11">
        <f t="shared" si="66"/>
        <v>2014</v>
      </c>
      <c r="AC405">
        <f t="shared" si="67"/>
        <v>4</v>
      </c>
      <c r="AD405" t="str">
        <f t="shared" si="68"/>
        <v>December</v>
      </c>
      <c r="AE405">
        <f t="shared" si="69"/>
        <v>3</v>
      </c>
      <c r="AF405" t="str">
        <f t="shared" si="70"/>
        <v>Wednesday</v>
      </c>
      <c r="AG405" s="1">
        <f t="shared" si="71"/>
        <v>41759</v>
      </c>
      <c r="AH405" s="5">
        <f>Table6[[#This Row],[Profit]]/Table6[[#This Row],[adjusted sales]]</f>
        <v>0.3125</v>
      </c>
    </row>
    <row r="406" spans="1:34" ht="15.75" x14ac:dyDescent="0.25">
      <c r="A406">
        <v>405</v>
      </c>
      <c r="B406" t="s">
        <v>1428</v>
      </c>
      <c r="C406" s="1">
        <v>43093</v>
      </c>
      <c r="D406" s="1">
        <v>43098</v>
      </c>
      <c r="E406" t="s">
        <v>49</v>
      </c>
      <c r="F406" t="s">
        <v>1429</v>
      </c>
      <c r="G406" t="s">
        <v>1430</v>
      </c>
      <c r="H406" t="s">
        <v>25</v>
      </c>
      <c r="I406" t="s">
        <v>26</v>
      </c>
      <c r="J406" t="s">
        <v>265</v>
      </c>
      <c r="K406" t="s">
        <v>266</v>
      </c>
      <c r="L406">
        <v>10024</v>
      </c>
      <c r="M406" t="s">
        <v>147</v>
      </c>
      <c r="N406" t="s">
        <v>1431</v>
      </c>
      <c r="O406" t="s">
        <v>45</v>
      </c>
      <c r="P406" t="s">
        <v>77</v>
      </c>
      <c r="Q406" t="s">
        <v>1432</v>
      </c>
      <c r="R406" s="12">
        <v>35.909999999999997</v>
      </c>
      <c r="S406">
        <v>3</v>
      </c>
      <c r="T406" s="5">
        <v>0</v>
      </c>
      <c r="U406">
        <v>9.6957000000000004</v>
      </c>
      <c r="V406">
        <f t="shared" si="72"/>
        <v>9.6957000000000004</v>
      </c>
      <c r="W406" t="str" cm="1">
        <f t="array" ref="W406">_xlfn.IFS(U406&gt;0,"True",U406&lt;0,"False")</f>
        <v>True</v>
      </c>
      <c r="X406">
        <f t="shared" si="73"/>
        <v>9.6957000000000004</v>
      </c>
      <c r="Y406" s="12">
        <f t="shared" si="74"/>
        <v>35.909999999999997</v>
      </c>
      <c r="Z406" s="12">
        <f t="shared" si="75"/>
        <v>107.72999999999999</v>
      </c>
      <c r="AA406" s="12">
        <f t="shared" si="76"/>
        <v>0</v>
      </c>
      <c r="AB406" s="11">
        <f t="shared" si="66"/>
        <v>2017</v>
      </c>
      <c r="AC406">
        <f t="shared" si="67"/>
        <v>12</v>
      </c>
      <c r="AD406" t="str">
        <f t="shared" si="68"/>
        <v>December</v>
      </c>
      <c r="AE406">
        <f t="shared" si="69"/>
        <v>7</v>
      </c>
      <c r="AF406" t="str">
        <f t="shared" si="70"/>
        <v>Sunday</v>
      </c>
      <c r="AG406" s="1">
        <f t="shared" si="71"/>
        <v>43100</v>
      </c>
      <c r="AH406" s="5">
        <f>Table6[[#This Row],[Profit]]/Table6[[#This Row],[adjusted sales]]</f>
        <v>0.27</v>
      </c>
    </row>
    <row r="407" spans="1:34" ht="15.75" x14ac:dyDescent="0.25">
      <c r="A407">
        <v>406</v>
      </c>
      <c r="B407" t="s">
        <v>1433</v>
      </c>
      <c r="C407" s="1">
        <v>43077</v>
      </c>
      <c r="D407" s="1">
        <v>43081</v>
      </c>
      <c r="E407" t="s">
        <v>49</v>
      </c>
      <c r="F407" t="s">
        <v>1434</v>
      </c>
      <c r="G407" t="s">
        <v>1435</v>
      </c>
      <c r="H407" t="s">
        <v>25</v>
      </c>
      <c r="I407" t="s">
        <v>26</v>
      </c>
      <c r="J407" t="s">
        <v>126</v>
      </c>
      <c r="K407" t="s">
        <v>42</v>
      </c>
      <c r="L407">
        <v>94110</v>
      </c>
      <c r="M407" t="s">
        <v>43</v>
      </c>
      <c r="N407" t="s">
        <v>1417</v>
      </c>
      <c r="O407" t="s">
        <v>70</v>
      </c>
      <c r="P407" t="s">
        <v>160</v>
      </c>
      <c r="Q407" t="s">
        <v>1418</v>
      </c>
      <c r="R407" s="12">
        <v>179.95</v>
      </c>
      <c r="S407">
        <v>5</v>
      </c>
      <c r="T407" s="5">
        <v>0</v>
      </c>
      <c r="U407">
        <v>37.789499999999997</v>
      </c>
      <c r="V407">
        <f t="shared" si="72"/>
        <v>37.789499999999997</v>
      </c>
      <c r="W407" t="str" cm="1">
        <f t="array" ref="W407">_xlfn.IFS(U407&gt;0,"True",U407&lt;0,"False")</f>
        <v>True</v>
      </c>
      <c r="X407">
        <f t="shared" si="73"/>
        <v>37.789499999999997</v>
      </c>
      <c r="Y407" s="12">
        <f t="shared" si="74"/>
        <v>179.95</v>
      </c>
      <c r="Z407" s="12">
        <f t="shared" si="75"/>
        <v>899.75</v>
      </c>
      <c r="AA407" s="12">
        <f t="shared" si="76"/>
        <v>0</v>
      </c>
      <c r="AB407" s="11">
        <f t="shared" si="66"/>
        <v>2017</v>
      </c>
      <c r="AC407">
        <f t="shared" si="67"/>
        <v>12</v>
      </c>
      <c r="AD407" t="str">
        <f t="shared" si="68"/>
        <v>December</v>
      </c>
      <c r="AE407">
        <f t="shared" si="69"/>
        <v>5</v>
      </c>
      <c r="AF407" t="str">
        <f t="shared" si="70"/>
        <v>Friday</v>
      </c>
      <c r="AG407" s="1">
        <f t="shared" si="71"/>
        <v>43100</v>
      </c>
      <c r="AH407" s="5">
        <f>Table6[[#This Row],[Profit]]/Table6[[#This Row],[adjusted sales]]</f>
        <v>0.21</v>
      </c>
    </row>
    <row r="408" spans="1:34" ht="15.75" x14ac:dyDescent="0.25">
      <c r="A408">
        <v>407</v>
      </c>
      <c r="B408" t="s">
        <v>1433</v>
      </c>
      <c r="C408" s="1">
        <v>43077</v>
      </c>
      <c r="D408" s="1">
        <v>43081</v>
      </c>
      <c r="E408" t="s">
        <v>49</v>
      </c>
      <c r="F408" t="s">
        <v>1434</v>
      </c>
      <c r="G408" t="s">
        <v>1435</v>
      </c>
      <c r="H408" t="s">
        <v>25</v>
      </c>
      <c r="I408" t="s">
        <v>26</v>
      </c>
      <c r="J408" t="s">
        <v>126</v>
      </c>
      <c r="K408" t="s">
        <v>42</v>
      </c>
      <c r="L408">
        <v>94110</v>
      </c>
      <c r="M408" t="s">
        <v>43</v>
      </c>
      <c r="N408" t="s">
        <v>1436</v>
      </c>
      <c r="O408" t="s">
        <v>70</v>
      </c>
      <c r="P408" t="s">
        <v>1218</v>
      </c>
      <c r="Q408" t="s">
        <v>1437</v>
      </c>
      <c r="R408" s="12">
        <v>1199.9760000000001</v>
      </c>
      <c r="S408">
        <v>3</v>
      </c>
      <c r="T408" s="5">
        <v>0.2</v>
      </c>
      <c r="U408">
        <v>434.99130000000002</v>
      </c>
      <c r="V408">
        <f t="shared" si="72"/>
        <v>434.99130000000002</v>
      </c>
      <c r="W408" t="str" cm="1">
        <f t="array" ref="W408">_xlfn.IFS(U408&gt;0,"True",U408&lt;0,"False")</f>
        <v>True</v>
      </c>
      <c r="X408">
        <f t="shared" si="73"/>
        <v>434.99130000000002</v>
      </c>
      <c r="Y408" s="12">
        <f t="shared" si="74"/>
        <v>959.98080000000016</v>
      </c>
      <c r="Z408" s="12">
        <f t="shared" si="75"/>
        <v>3599.9280000000003</v>
      </c>
      <c r="AA408" s="12">
        <f t="shared" si="76"/>
        <v>239.99520000000004</v>
      </c>
      <c r="AB408" s="11">
        <f t="shared" si="66"/>
        <v>2017</v>
      </c>
      <c r="AC408">
        <f t="shared" si="67"/>
        <v>12</v>
      </c>
      <c r="AD408" t="str">
        <f t="shared" si="68"/>
        <v>December</v>
      </c>
      <c r="AE408">
        <f t="shared" si="69"/>
        <v>5</v>
      </c>
      <c r="AF408" t="str">
        <f t="shared" si="70"/>
        <v>Friday</v>
      </c>
      <c r="AG408" s="1">
        <f t="shared" si="71"/>
        <v>43100</v>
      </c>
      <c r="AH408" s="5">
        <f>Table6[[#This Row],[Profit]]/Table6[[#This Row],[adjusted sales]]</f>
        <v>0.45312499999999994</v>
      </c>
    </row>
    <row r="409" spans="1:34" ht="15.75" x14ac:dyDescent="0.25">
      <c r="A409">
        <v>408</v>
      </c>
      <c r="B409" t="s">
        <v>1433</v>
      </c>
      <c r="C409" s="1">
        <v>43077</v>
      </c>
      <c r="D409" s="1">
        <v>43081</v>
      </c>
      <c r="E409" t="s">
        <v>49</v>
      </c>
      <c r="F409" t="s">
        <v>1434</v>
      </c>
      <c r="G409" t="s">
        <v>1435</v>
      </c>
      <c r="H409" t="s">
        <v>25</v>
      </c>
      <c r="I409" t="s">
        <v>26</v>
      </c>
      <c r="J409" t="s">
        <v>126</v>
      </c>
      <c r="K409" t="s">
        <v>42</v>
      </c>
      <c r="L409">
        <v>94110</v>
      </c>
      <c r="M409" t="s">
        <v>43</v>
      </c>
      <c r="N409" t="s">
        <v>1438</v>
      </c>
      <c r="O409" t="s">
        <v>45</v>
      </c>
      <c r="P409" t="s">
        <v>89</v>
      </c>
      <c r="Q409" t="s">
        <v>1439</v>
      </c>
      <c r="R409" s="12">
        <v>27.15</v>
      </c>
      <c r="S409">
        <v>5</v>
      </c>
      <c r="T409" s="5">
        <v>0</v>
      </c>
      <c r="U409">
        <v>13.3035</v>
      </c>
      <c r="V409">
        <f t="shared" si="72"/>
        <v>13.3035</v>
      </c>
      <c r="W409" t="str" cm="1">
        <f t="array" ref="W409">_xlfn.IFS(U409&gt;0,"True",U409&lt;0,"False")</f>
        <v>True</v>
      </c>
      <c r="X409">
        <f t="shared" si="73"/>
        <v>13.3035</v>
      </c>
      <c r="Y409" s="12">
        <f t="shared" si="74"/>
        <v>27.15</v>
      </c>
      <c r="Z409" s="12">
        <f t="shared" si="75"/>
        <v>135.75</v>
      </c>
      <c r="AA409" s="12">
        <f t="shared" si="76"/>
        <v>0</v>
      </c>
      <c r="AB409" s="11">
        <f t="shared" si="66"/>
        <v>2017</v>
      </c>
      <c r="AC409">
        <f t="shared" si="67"/>
        <v>12</v>
      </c>
      <c r="AD409" t="str">
        <f t="shared" si="68"/>
        <v>December</v>
      </c>
      <c r="AE409">
        <f t="shared" si="69"/>
        <v>5</v>
      </c>
      <c r="AF409" t="str">
        <f t="shared" si="70"/>
        <v>Friday</v>
      </c>
      <c r="AG409" s="1">
        <f t="shared" si="71"/>
        <v>43100</v>
      </c>
      <c r="AH409" s="5">
        <f>Table6[[#This Row],[Profit]]/Table6[[#This Row],[adjusted sales]]</f>
        <v>0.49</v>
      </c>
    </row>
    <row r="410" spans="1:34" ht="15.75" x14ac:dyDescent="0.25">
      <c r="A410">
        <v>409</v>
      </c>
      <c r="B410" t="s">
        <v>1433</v>
      </c>
      <c r="C410" s="1">
        <v>43077</v>
      </c>
      <c r="D410" s="1">
        <v>43081</v>
      </c>
      <c r="E410" t="s">
        <v>49</v>
      </c>
      <c r="F410" t="s">
        <v>1434</v>
      </c>
      <c r="G410" t="s">
        <v>1435</v>
      </c>
      <c r="H410" t="s">
        <v>25</v>
      </c>
      <c r="I410" t="s">
        <v>26</v>
      </c>
      <c r="J410" t="s">
        <v>126</v>
      </c>
      <c r="K410" t="s">
        <v>42</v>
      </c>
      <c r="L410">
        <v>94110</v>
      </c>
      <c r="M410" t="s">
        <v>43</v>
      </c>
      <c r="N410" t="s">
        <v>1440</v>
      </c>
      <c r="O410" t="s">
        <v>31</v>
      </c>
      <c r="P410" t="s">
        <v>55</v>
      </c>
      <c r="Q410" t="s">
        <v>1441</v>
      </c>
      <c r="R410" s="12">
        <v>1004.024</v>
      </c>
      <c r="S410">
        <v>7</v>
      </c>
      <c r="T410" s="5">
        <v>0.2</v>
      </c>
      <c r="U410">
        <v>-112.95269999999999</v>
      </c>
      <c r="V410">
        <f t="shared" si="72"/>
        <v>112.95269999999999</v>
      </c>
      <c r="W410" t="str" cm="1">
        <f t="array" ref="W410">_xlfn.IFS(U410&gt;0,"True",U410&lt;0,"False")</f>
        <v>False</v>
      </c>
      <c r="X410" t="str">
        <f t="shared" si="73"/>
        <v>error</v>
      </c>
      <c r="Y410" s="12">
        <f t="shared" si="74"/>
        <v>803.2192</v>
      </c>
      <c r="Z410" s="12">
        <f t="shared" si="75"/>
        <v>7028.1679999999997</v>
      </c>
      <c r="AA410" s="12">
        <f t="shared" si="76"/>
        <v>200.8048</v>
      </c>
      <c r="AB410" s="11">
        <f t="shared" si="66"/>
        <v>2017</v>
      </c>
      <c r="AC410">
        <f t="shared" si="67"/>
        <v>12</v>
      </c>
      <c r="AD410" t="str">
        <f t="shared" si="68"/>
        <v>December</v>
      </c>
      <c r="AE410">
        <f t="shared" si="69"/>
        <v>5</v>
      </c>
      <c r="AF410" t="str">
        <f t="shared" si="70"/>
        <v>Friday</v>
      </c>
      <c r="AG410" s="1">
        <f t="shared" si="71"/>
        <v>43100</v>
      </c>
      <c r="AH410" s="5">
        <f>Table6[[#This Row],[Profit]]/Table6[[#This Row],[adjusted sales]]</f>
        <v>-0.140625</v>
      </c>
    </row>
    <row r="411" spans="1:34" ht="15.75" x14ac:dyDescent="0.25">
      <c r="A411">
        <v>410</v>
      </c>
      <c r="B411" t="s">
        <v>1433</v>
      </c>
      <c r="C411" s="1">
        <v>43077</v>
      </c>
      <c r="D411" s="1">
        <v>43081</v>
      </c>
      <c r="E411" t="s">
        <v>49</v>
      </c>
      <c r="F411" t="s">
        <v>1434</v>
      </c>
      <c r="G411" t="s">
        <v>1435</v>
      </c>
      <c r="H411" t="s">
        <v>25</v>
      </c>
      <c r="I411" t="s">
        <v>26</v>
      </c>
      <c r="J411" t="s">
        <v>126</v>
      </c>
      <c r="K411" t="s">
        <v>42</v>
      </c>
      <c r="L411">
        <v>94110</v>
      </c>
      <c r="M411" t="s">
        <v>43</v>
      </c>
      <c r="N411" t="s">
        <v>1442</v>
      </c>
      <c r="O411" t="s">
        <v>45</v>
      </c>
      <c r="P411" t="s">
        <v>89</v>
      </c>
      <c r="Q411" t="s">
        <v>1443</v>
      </c>
      <c r="R411" s="12">
        <v>9.68</v>
      </c>
      <c r="S411">
        <v>1</v>
      </c>
      <c r="T411" s="5">
        <v>0</v>
      </c>
      <c r="U411">
        <v>4.6463999999999999</v>
      </c>
      <c r="V411">
        <f t="shared" si="72"/>
        <v>4.6463999999999999</v>
      </c>
      <c r="W411" t="str" cm="1">
        <f t="array" ref="W411">_xlfn.IFS(U411&gt;0,"True",U411&lt;0,"False")</f>
        <v>True</v>
      </c>
      <c r="X411">
        <f t="shared" si="73"/>
        <v>4.6463999999999999</v>
      </c>
      <c r="Y411" s="12">
        <f t="shared" si="74"/>
        <v>9.68</v>
      </c>
      <c r="Z411" s="12">
        <f t="shared" si="75"/>
        <v>9.68</v>
      </c>
      <c r="AA411" s="12">
        <f t="shared" si="76"/>
        <v>0</v>
      </c>
      <c r="AB411" s="11">
        <f t="shared" si="66"/>
        <v>2017</v>
      </c>
      <c r="AC411">
        <f t="shared" si="67"/>
        <v>12</v>
      </c>
      <c r="AD411" t="str">
        <f t="shared" si="68"/>
        <v>December</v>
      </c>
      <c r="AE411">
        <f t="shared" si="69"/>
        <v>5</v>
      </c>
      <c r="AF411" t="str">
        <f t="shared" si="70"/>
        <v>Friday</v>
      </c>
      <c r="AG411" s="1">
        <f t="shared" si="71"/>
        <v>43100</v>
      </c>
      <c r="AH411" s="5">
        <f>Table6[[#This Row],[Profit]]/Table6[[#This Row],[adjusted sales]]</f>
        <v>0.48</v>
      </c>
    </row>
    <row r="412" spans="1:34" ht="15.75" x14ac:dyDescent="0.25">
      <c r="A412">
        <v>411</v>
      </c>
      <c r="B412" t="s">
        <v>1433</v>
      </c>
      <c r="C412" s="1">
        <v>43077</v>
      </c>
      <c r="D412" s="1">
        <v>43081</v>
      </c>
      <c r="E412" t="s">
        <v>49</v>
      </c>
      <c r="F412" t="s">
        <v>1434</v>
      </c>
      <c r="G412" t="s">
        <v>1435</v>
      </c>
      <c r="H412" t="s">
        <v>25</v>
      </c>
      <c r="I412" t="s">
        <v>26</v>
      </c>
      <c r="J412" t="s">
        <v>126</v>
      </c>
      <c r="K412" t="s">
        <v>42</v>
      </c>
      <c r="L412">
        <v>94110</v>
      </c>
      <c r="M412" t="s">
        <v>43</v>
      </c>
      <c r="N412" t="s">
        <v>1444</v>
      </c>
      <c r="O412" t="s">
        <v>45</v>
      </c>
      <c r="P412" t="s">
        <v>46</v>
      </c>
      <c r="Q412" t="s">
        <v>1445</v>
      </c>
      <c r="R412" s="12">
        <v>28.35</v>
      </c>
      <c r="S412">
        <v>9</v>
      </c>
      <c r="T412" s="5">
        <v>0</v>
      </c>
      <c r="U412">
        <v>13.608000000000001</v>
      </c>
      <c r="V412">
        <f t="shared" si="72"/>
        <v>13.608000000000001</v>
      </c>
      <c r="W412" t="str" cm="1">
        <f t="array" ref="W412">_xlfn.IFS(U412&gt;0,"True",U412&lt;0,"False")</f>
        <v>True</v>
      </c>
      <c r="X412">
        <f t="shared" si="73"/>
        <v>13.608000000000001</v>
      </c>
      <c r="Y412" s="12">
        <f t="shared" si="74"/>
        <v>28.35</v>
      </c>
      <c r="Z412" s="12">
        <f t="shared" si="75"/>
        <v>255.15</v>
      </c>
      <c r="AA412" s="12">
        <f t="shared" si="76"/>
        <v>0</v>
      </c>
      <c r="AB412" s="11">
        <f t="shared" si="66"/>
        <v>2017</v>
      </c>
      <c r="AC412">
        <f t="shared" si="67"/>
        <v>12</v>
      </c>
      <c r="AD412" t="str">
        <f t="shared" si="68"/>
        <v>December</v>
      </c>
      <c r="AE412">
        <f t="shared" si="69"/>
        <v>5</v>
      </c>
      <c r="AF412" t="str">
        <f t="shared" si="70"/>
        <v>Friday</v>
      </c>
      <c r="AG412" s="1">
        <f t="shared" si="71"/>
        <v>43100</v>
      </c>
      <c r="AH412" s="5">
        <f>Table6[[#This Row],[Profit]]/Table6[[#This Row],[adjusted sales]]</f>
        <v>0.48</v>
      </c>
    </row>
    <row r="413" spans="1:34" ht="15.75" x14ac:dyDescent="0.25">
      <c r="A413">
        <v>412</v>
      </c>
      <c r="B413" t="s">
        <v>1433</v>
      </c>
      <c r="C413" s="1">
        <v>43077</v>
      </c>
      <c r="D413" s="1">
        <v>43081</v>
      </c>
      <c r="E413" t="s">
        <v>49</v>
      </c>
      <c r="F413" t="s">
        <v>1434</v>
      </c>
      <c r="G413" t="s">
        <v>1435</v>
      </c>
      <c r="H413" t="s">
        <v>25</v>
      </c>
      <c r="I413" t="s">
        <v>26</v>
      </c>
      <c r="J413" t="s">
        <v>126</v>
      </c>
      <c r="K413" t="s">
        <v>42</v>
      </c>
      <c r="L413">
        <v>94110</v>
      </c>
      <c r="M413" t="s">
        <v>43</v>
      </c>
      <c r="N413" t="s">
        <v>1253</v>
      </c>
      <c r="O413" t="s">
        <v>45</v>
      </c>
      <c r="P413" t="s">
        <v>89</v>
      </c>
      <c r="Q413" t="s">
        <v>1446</v>
      </c>
      <c r="R413" s="12">
        <v>55.98</v>
      </c>
      <c r="S413">
        <v>1</v>
      </c>
      <c r="T413" s="5">
        <v>0</v>
      </c>
      <c r="U413">
        <v>27.430199999999999</v>
      </c>
      <c r="V413">
        <f t="shared" si="72"/>
        <v>27.430199999999999</v>
      </c>
      <c r="W413" t="str" cm="1">
        <f t="array" ref="W413">_xlfn.IFS(U413&gt;0,"True",U413&lt;0,"False")</f>
        <v>True</v>
      </c>
      <c r="X413">
        <f t="shared" si="73"/>
        <v>27.430199999999999</v>
      </c>
      <c r="Y413" s="12">
        <f t="shared" si="74"/>
        <v>55.98</v>
      </c>
      <c r="Z413" s="12">
        <f t="shared" si="75"/>
        <v>55.98</v>
      </c>
      <c r="AA413" s="12">
        <f t="shared" si="76"/>
        <v>0</v>
      </c>
      <c r="AB413" s="11">
        <f t="shared" si="66"/>
        <v>2017</v>
      </c>
      <c r="AC413">
        <f t="shared" si="67"/>
        <v>12</v>
      </c>
      <c r="AD413" t="str">
        <f t="shared" si="68"/>
        <v>December</v>
      </c>
      <c r="AE413">
        <f t="shared" si="69"/>
        <v>5</v>
      </c>
      <c r="AF413" t="str">
        <f t="shared" si="70"/>
        <v>Friday</v>
      </c>
      <c r="AG413" s="1">
        <f t="shared" si="71"/>
        <v>43100</v>
      </c>
      <c r="AH413" s="5">
        <f>Table6[[#This Row],[Profit]]/Table6[[#This Row],[adjusted sales]]</f>
        <v>0.49</v>
      </c>
    </row>
    <row r="414" spans="1:34" ht="15.75" x14ac:dyDescent="0.25">
      <c r="A414">
        <v>413</v>
      </c>
      <c r="B414" t="s">
        <v>1433</v>
      </c>
      <c r="C414" s="1">
        <v>43077</v>
      </c>
      <c r="D414" s="1">
        <v>43081</v>
      </c>
      <c r="E414" t="s">
        <v>49</v>
      </c>
      <c r="F414" t="s">
        <v>1434</v>
      </c>
      <c r="G414" t="s">
        <v>1435</v>
      </c>
      <c r="H414" t="s">
        <v>25</v>
      </c>
      <c r="I414" t="s">
        <v>26</v>
      </c>
      <c r="J414" t="s">
        <v>126</v>
      </c>
      <c r="K414" t="s">
        <v>42</v>
      </c>
      <c r="L414">
        <v>94110</v>
      </c>
      <c r="M414" t="s">
        <v>43</v>
      </c>
      <c r="N414" t="s">
        <v>1447</v>
      </c>
      <c r="O414" t="s">
        <v>31</v>
      </c>
      <c r="P414" t="s">
        <v>32</v>
      </c>
      <c r="Q414" t="s">
        <v>1448</v>
      </c>
      <c r="R414" s="12">
        <v>1336.829</v>
      </c>
      <c r="S414">
        <v>13</v>
      </c>
      <c r="T414" s="5">
        <v>0.15</v>
      </c>
      <c r="U414">
        <v>31.454799999999999</v>
      </c>
      <c r="V414">
        <f t="shared" si="72"/>
        <v>31.454799999999999</v>
      </c>
      <c r="W414" t="str" cm="1">
        <f t="array" ref="W414">_xlfn.IFS(U414&gt;0,"True",U414&lt;0,"False")</f>
        <v>True</v>
      </c>
      <c r="X414">
        <f t="shared" si="73"/>
        <v>31.454799999999999</v>
      </c>
      <c r="Y414" s="12">
        <f t="shared" si="74"/>
        <v>1136.30465</v>
      </c>
      <c r="Z414" s="12">
        <f t="shared" si="75"/>
        <v>17378.776999999998</v>
      </c>
      <c r="AA414" s="12">
        <f t="shared" si="76"/>
        <v>200.52435</v>
      </c>
      <c r="AB414" s="11">
        <f t="shared" si="66"/>
        <v>2017</v>
      </c>
      <c r="AC414">
        <f t="shared" si="67"/>
        <v>12</v>
      </c>
      <c r="AD414" t="str">
        <f t="shared" si="68"/>
        <v>December</v>
      </c>
      <c r="AE414">
        <f t="shared" si="69"/>
        <v>5</v>
      </c>
      <c r="AF414" t="str">
        <f t="shared" si="70"/>
        <v>Friday</v>
      </c>
      <c r="AG414" s="1">
        <f t="shared" si="71"/>
        <v>43100</v>
      </c>
      <c r="AH414" s="5">
        <f>Table6[[#This Row],[Profit]]/Table6[[#This Row],[adjusted sales]]</f>
        <v>2.7681660899653977E-2</v>
      </c>
    </row>
    <row r="415" spans="1:34" ht="15.75" x14ac:dyDescent="0.25">
      <c r="A415">
        <v>414</v>
      </c>
      <c r="B415" t="s">
        <v>1433</v>
      </c>
      <c r="C415" s="1">
        <v>43077</v>
      </c>
      <c r="D415" s="1">
        <v>43081</v>
      </c>
      <c r="E415" t="s">
        <v>49</v>
      </c>
      <c r="F415" t="s">
        <v>1434</v>
      </c>
      <c r="G415" t="s">
        <v>1435</v>
      </c>
      <c r="H415" t="s">
        <v>25</v>
      </c>
      <c r="I415" t="s">
        <v>26</v>
      </c>
      <c r="J415" t="s">
        <v>126</v>
      </c>
      <c r="K415" t="s">
        <v>42</v>
      </c>
      <c r="L415">
        <v>94110</v>
      </c>
      <c r="M415" t="s">
        <v>43</v>
      </c>
      <c r="N415" t="s">
        <v>1449</v>
      </c>
      <c r="O415" t="s">
        <v>31</v>
      </c>
      <c r="P415" t="s">
        <v>35</v>
      </c>
      <c r="Q415" t="s">
        <v>1450</v>
      </c>
      <c r="R415" s="12">
        <v>113.568</v>
      </c>
      <c r="S415">
        <v>2</v>
      </c>
      <c r="T415" s="5">
        <v>0.2</v>
      </c>
      <c r="U415">
        <v>-18.454799999999999</v>
      </c>
      <c r="V415">
        <f t="shared" si="72"/>
        <v>18.454799999999999</v>
      </c>
      <c r="W415" t="str" cm="1">
        <f t="array" ref="W415">_xlfn.IFS(U415&gt;0,"True",U415&lt;0,"False")</f>
        <v>False</v>
      </c>
      <c r="X415" t="str">
        <f t="shared" si="73"/>
        <v>error</v>
      </c>
      <c r="Y415" s="12">
        <f t="shared" si="74"/>
        <v>90.854399999999998</v>
      </c>
      <c r="Z415" s="12">
        <f t="shared" si="75"/>
        <v>227.136</v>
      </c>
      <c r="AA415" s="12">
        <f t="shared" si="76"/>
        <v>22.7136</v>
      </c>
      <c r="AB415" s="11">
        <f t="shared" si="66"/>
        <v>2017</v>
      </c>
      <c r="AC415">
        <f t="shared" si="67"/>
        <v>12</v>
      </c>
      <c r="AD415" t="str">
        <f t="shared" si="68"/>
        <v>November</v>
      </c>
      <c r="AE415">
        <f t="shared" si="69"/>
        <v>5</v>
      </c>
      <c r="AF415" t="str">
        <f t="shared" si="70"/>
        <v>Friday</v>
      </c>
      <c r="AG415" s="1">
        <f t="shared" si="71"/>
        <v>43100</v>
      </c>
      <c r="AH415" s="5">
        <f>Table6[[#This Row],[Profit]]/Table6[[#This Row],[adjusted sales]]</f>
        <v>-0.203125</v>
      </c>
    </row>
    <row r="416" spans="1:34" ht="15.75" x14ac:dyDescent="0.25">
      <c r="A416">
        <v>415</v>
      </c>
      <c r="B416" t="s">
        <v>1451</v>
      </c>
      <c r="C416" s="1">
        <v>43042</v>
      </c>
      <c r="D416" s="1">
        <v>43046</v>
      </c>
      <c r="E416" t="s">
        <v>49</v>
      </c>
      <c r="F416" t="s">
        <v>1452</v>
      </c>
      <c r="G416" t="s">
        <v>1453</v>
      </c>
      <c r="H416" t="s">
        <v>40</v>
      </c>
      <c r="I416" t="s">
        <v>26</v>
      </c>
      <c r="J416" t="s">
        <v>94</v>
      </c>
      <c r="K416" t="s">
        <v>95</v>
      </c>
      <c r="L416">
        <v>98105</v>
      </c>
      <c r="M416" t="s">
        <v>43</v>
      </c>
      <c r="N416" t="s">
        <v>1454</v>
      </c>
      <c r="O416" t="s">
        <v>45</v>
      </c>
      <c r="P416" t="s">
        <v>89</v>
      </c>
      <c r="Q416" t="s">
        <v>1455</v>
      </c>
      <c r="R416" s="12">
        <v>139.86000000000001</v>
      </c>
      <c r="S416">
        <v>7</v>
      </c>
      <c r="T416" s="5">
        <v>0</v>
      </c>
      <c r="U416">
        <v>65.734200000000001</v>
      </c>
      <c r="V416">
        <f t="shared" si="72"/>
        <v>65.734200000000001</v>
      </c>
      <c r="W416" t="str" cm="1">
        <f t="array" ref="W416">_xlfn.IFS(U416&gt;0,"True",U416&lt;0,"False")</f>
        <v>True</v>
      </c>
      <c r="X416">
        <f t="shared" si="73"/>
        <v>65.734200000000001</v>
      </c>
      <c r="Y416" s="12">
        <f t="shared" si="74"/>
        <v>139.86000000000001</v>
      </c>
      <c r="Z416" s="12">
        <f t="shared" si="75"/>
        <v>979.0200000000001</v>
      </c>
      <c r="AA416" s="12">
        <f t="shared" si="76"/>
        <v>0</v>
      </c>
      <c r="AB416" s="11">
        <f t="shared" si="66"/>
        <v>2017</v>
      </c>
      <c r="AC416">
        <f t="shared" si="67"/>
        <v>11</v>
      </c>
      <c r="AD416" t="str">
        <f t="shared" si="68"/>
        <v>November</v>
      </c>
      <c r="AE416">
        <f t="shared" si="69"/>
        <v>5</v>
      </c>
      <c r="AF416" t="str">
        <f t="shared" si="70"/>
        <v>Friday</v>
      </c>
      <c r="AG416" s="1">
        <f t="shared" si="71"/>
        <v>43069</v>
      </c>
      <c r="AH416" s="5">
        <f>Table6[[#This Row],[Profit]]/Table6[[#This Row],[adjusted sales]]</f>
        <v>0.47</v>
      </c>
    </row>
    <row r="417" spans="1:34" ht="15.75" x14ac:dyDescent="0.25">
      <c r="A417">
        <v>416</v>
      </c>
      <c r="B417" t="s">
        <v>1451</v>
      </c>
      <c r="C417" s="1">
        <v>43042</v>
      </c>
      <c r="D417" s="1">
        <v>43046</v>
      </c>
      <c r="E417" t="s">
        <v>49</v>
      </c>
      <c r="F417" t="s">
        <v>1452</v>
      </c>
      <c r="G417" t="s">
        <v>1453</v>
      </c>
      <c r="H417" t="s">
        <v>40</v>
      </c>
      <c r="I417" t="s">
        <v>26</v>
      </c>
      <c r="J417" t="s">
        <v>94</v>
      </c>
      <c r="K417" t="s">
        <v>95</v>
      </c>
      <c r="L417">
        <v>98105</v>
      </c>
      <c r="M417" t="s">
        <v>43</v>
      </c>
      <c r="N417" t="s">
        <v>1086</v>
      </c>
      <c r="O417" t="s">
        <v>31</v>
      </c>
      <c r="P417" t="s">
        <v>35</v>
      </c>
      <c r="Q417" t="s">
        <v>1087</v>
      </c>
      <c r="R417" s="12">
        <v>307.13600000000002</v>
      </c>
      <c r="S417">
        <v>4</v>
      </c>
      <c r="T417" s="5">
        <v>0.2</v>
      </c>
      <c r="U417">
        <v>26.874400000000001</v>
      </c>
      <c r="V417">
        <f t="shared" si="72"/>
        <v>26.874400000000001</v>
      </c>
      <c r="W417" t="str" cm="1">
        <f t="array" ref="W417">_xlfn.IFS(U417&gt;0,"True",U417&lt;0,"False")</f>
        <v>True</v>
      </c>
      <c r="X417">
        <f t="shared" si="73"/>
        <v>26.874400000000001</v>
      </c>
      <c r="Y417" s="12">
        <f t="shared" si="74"/>
        <v>245.70880000000002</v>
      </c>
      <c r="Z417" s="12">
        <f t="shared" si="75"/>
        <v>1228.5440000000001</v>
      </c>
      <c r="AA417" s="12">
        <f t="shared" si="76"/>
        <v>61.427200000000006</v>
      </c>
      <c r="AB417" s="11">
        <f t="shared" si="66"/>
        <v>2017</v>
      </c>
      <c r="AC417">
        <f t="shared" si="67"/>
        <v>11</v>
      </c>
      <c r="AD417" t="str">
        <f t="shared" si="68"/>
        <v>June</v>
      </c>
      <c r="AE417">
        <f t="shared" si="69"/>
        <v>5</v>
      </c>
      <c r="AF417" t="str">
        <f t="shared" si="70"/>
        <v>Friday</v>
      </c>
      <c r="AG417" s="1">
        <f t="shared" si="71"/>
        <v>43069</v>
      </c>
      <c r="AH417" s="5">
        <f>Table6[[#This Row],[Profit]]/Table6[[#This Row],[adjusted sales]]</f>
        <v>0.109375</v>
      </c>
    </row>
    <row r="418" spans="1:34" ht="15.75" x14ac:dyDescent="0.25">
      <c r="A418">
        <v>417</v>
      </c>
      <c r="B418" t="s">
        <v>1456</v>
      </c>
      <c r="C418" s="1">
        <v>42910</v>
      </c>
      <c r="D418" s="1">
        <v>42914</v>
      </c>
      <c r="E418" t="s">
        <v>49</v>
      </c>
      <c r="F418" t="s">
        <v>1457</v>
      </c>
      <c r="G418" t="s">
        <v>1458</v>
      </c>
      <c r="H418" t="s">
        <v>25</v>
      </c>
      <c r="I418" t="s">
        <v>26</v>
      </c>
      <c r="J418" t="s">
        <v>1459</v>
      </c>
      <c r="K418" t="s">
        <v>42</v>
      </c>
      <c r="L418">
        <v>92646</v>
      </c>
      <c r="M418" t="s">
        <v>43</v>
      </c>
      <c r="N418" t="s">
        <v>1460</v>
      </c>
      <c r="O418" t="s">
        <v>45</v>
      </c>
      <c r="P418" t="s">
        <v>67</v>
      </c>
      <c r="Q418" t="s">
        <v>1461</v>
      </c>
      <c r="R418" s="12">
        <v>95.92</v>
      </c>
      <c r="S418">
        <v>8</v>
      </c>
      <c r="T418" s="5">
        <v>0</v>
      </c>
      <c r="U418">
        <v>25.898399999999999</v>
      </c>
      <c r="V418">
        <f t="shared" si="72"/>
        <v>25.898399999999999</v>
      </c>
      <c r="W418" t="str" cm="1">
        <f t="array" ref="W418">_xlfn.IFS(U418&gt;0,"True",U418&lt;0,"False")</f>
        <v>True</v>
      </c>
      <c r="X418">
        <f t="shared" si="73"/>
        <v>25.898399999999999</v>
      </c>
      <c r="Y418" s="12">
        <f t="shared" si="74"/>
        <v>95.92</v>
      </c>
      <c r="Z418" s="12">
        <f t="shared" si="75"/>
        <v>767.36</v>
      </c>
      <c r="AA418" s="12">
        <f t="shared" si="76"/>
        <v>0</v>
      </c>
      <c r="AB418" s="11">
        <f t="shared" si="66"/>
        <v>2017</v>
      </c>
      <c r="AC418">
        <f t="shared" si="67"/>
        <v>6</v>
      </c>
      <c r="AD418" t="str">
        <f t="shared" si="68"/>
        <v>April</v>
      </c>
      <c r="AE418">
        <f t="shared" si="69"/>
        <v>6</v>
      </c>
      <c r="AF418" t="str">
        <f t="shared" si="70"/>
        <v>Saturday</v>
      </c>
      <c r="AG418" s="1">
        <f t="shared" si="71"/>
        <v>42916</v>
      </c>
      <c r="AH418" s="5">
        <f>Table6[[#This Row],[Profit]]/Table6[[#This Row],[adjusted sales]]</f>
        <v>0.26999999999999996</v>
      </c>
    </row>
    <row r="419" spans="1:34" ht="15.75" x14ac:dyDescent="0.25">
      <c r="A419">
        <v>418</v>
      </c>
      <c r="B419" t="s">
        <v>1462</v>
      </c>
      <c r="C419" s="1">
        <v>42474</v>
      </c>
      <c r="D419" s="1">
        <v>42478</v>
      </c>
      <c r="E419" t="s">
        <v>49</v>
      </c>
      <c r="F419" t="s">
        <v>1463</v>
      </c>
      <c r="G419" t="s">
        <v>1464</v>
      </c>
      <c r="H419" t="s">
        <v>25</v>
      </c>
      <c r="I419" t="s">
        <v>26</v>
      </c>
      <c r="J419" t="s">
        <v>41</v>
      </c>
      <c r="K419" t="s">
        <v>42</v>
      </c>
      <c r="L419">
        <v>90004</v>
      </c>
      <c r="M419" t="s">
        <v>43</v>
      </c>
      <c r="N419" t="s">
        <v>1465</v>
      </c>
      <c r="O419" t="s">
        <v>31</v>
      </c>
      <c r="P419" t="s">
        <v>35</v>
      </c>
      <c r="Q419" t="s">
        <v>1466</v>
      </c>
      <c r="R419" s="12">
        <v>383.8</v>
      </c>
      <c r="S419">
        <v>5</v>
      </c>
      <c r="T419" s="5">
        <v>0.2</v>
      </c>
      <c r="U419">
        <v>38.380000000000003</v>
      </c>
      <c r="V419">
        <f t="shared" si="72"/>
        <v>38.380000000000003</v>
      </c>
      <c r="W419" t="str" cm="1">
        <f t="array" ref="W419">_xlfn.IFS(U419&gt;0,"True",U419&lt;0,"False")</f>
        <v>True</v>
      </c>
      <c r="X419">
        <f t="shared" si="73"/>
        <v>38.380000000000003</v>
      </c>
      <c r="Y419" s="12">
        <f t="shared" si="74"/>
        <v>307.04000000000002</v>
      </c>
      <c r="Z419" s="12">
        <f t="shared" si="75"/>
        <v>1919</v>
      </c>
      <c r="AA419" s="12">
        <f t="shared" si="76"/>
        <v>76.760000000000005</v>
      </c>
      <c r="AB419" s="11">
        <f t="shared" si="66"/>
        <v>2016</v>
      </c>
      <c r="AC419">
        <f t="shared" si="67"/>
        <v>4</v>
      </c>
      <c r="AD419" t="str">
        <f t="shared" si="68"/>
        <v>November</v>
      </c>
      <c r="AE419">
        <f t="shared" si="69"/>
        <v>4</v>
      </c>
      <c r="AF419" t="str">
        <f t="shared" si="70"/>
        <v>Thursday</v>
      </c>
      <c r="AG419" s="1">
        <f t="shared" si="71"/>
        <v>42490</v>
      </c>
      <c r="AH419" s="5">
        <f>Table6[[#This Row],[Profit]]/Table6[[#This Row],[adjusted sales]]</f>
        <v>0.125</v>
      </c>
    </row>
    <row r="420" spans="1:34" ht="15.75" x14ac:dyDescent="0.25">
      <c r="A420">
        <v>419</v>
      </c>
      <c r="B420" t="s">
        <v>1467</v>
      </c>
      <c r="C420" s="1">
        <v>43045</v>
      </c>
      <c r="D420" s="1">
        <v>43049</v>
      </c>
      <c r="E420" t="s">
        <v>49</v>
      </c>
      <c r="F420" t="s">
        <v>1272</v>
      </c>
      <c r="G420" t="s">
        <v>1273</v>
      </c>
      <c r="H420" t="s">
        <v>40</v>
      </c>
      <c r="I420" t="s">
        <v>26</v>
      </c>
      <c r="J420" t="s">
        <v>1468</v>
      </c>
      <c r="K420" t="s">
        <v>28</v>
      </c>
      <c r="L420">
        <v>40475</v>
      </c>
      <c r="M420" t="s">
        <v>29</v>
      </c>
      <c r="N420" t="s">
        <v>1469</v>
      </c>
      <c r="O420" t="s">
        <v>45</v>
      </c>
      <c r="P420" t="s">
        <v>89</v>
      </c>
      <c r="Q420" t="s">
        <v>1470</v>
      </c>
      <c r="R420" s="12">
        <v>5.78</v>
      </c>
      <c r="S420">
        <v>1</v>
      </c>
      <c r="T420" s="5">
        <v>0</v>
      </c>
      <c r="U420">
        <v>2.8321999999999998</v>
      </c>
      <c r="V420">
        <f t="shared" si="72"/>
        <v>2.8321999999999998</v>
      </c>
      <c r="W420" t="str" cm="1">
        <f t="array" ref="W420">_xlfn.IFS(U420&gt;0,"True",U420&lt;0,"False")</f>
        <v>True</v>
      </c>
      <c r="X420">
        <f t="shared" si="73"/>
        <v>2.8321999999999998</v>
      </c>
      <c r="Y420" s="12">
        <f t="shared" si="74"/>
        <v>5.78</v>
      </c>
      <c r="Z420" s="12">
        <f t="shared" si="75"/>
        <v>5.78</v>
      </c>
      <c r="AA420" s="12">
        <f t="shared" si="76"/>
        <v>0</v>
      </c>
      <c r="AB420" s="11">
        <f t="shared" si="66"/>
        <v>2017</v>
      </c>
      <c r="AC420">
        <f t="shared" si="67"/>
        <v>11</v>
      </c>
      <c r="AD420" t="str">
        <f t="shared" si="68"/>
        <v>March</v>
      </c>
      <c r="AE420">
        <f t="shared" si="69"/>
        <v>1</v>
      </c>
      <c r="AF420" t="str">
        <f t="shared" si="70"/>
        <v>Monday</v>
      </c>
      <c r="AG420" s="1">
        <f t="shared" si="71"/>
        <v>43069</v>
      </c>
      <c r="AH420" s="5">
        <f>Table6[[#This Row],[Profit]]/Table6[[#This Row],[adjusted sales]]</f>
        <v>0.48999999999999994</v>
      </c>
    </row>
    <row r="421" spans="1:34" ht="15.75" x14ac:dyDescent="0.25">
      <c r="A421">
        <v>420</v>
      </c>
      <c r="B421" t="s">
        <v>1471</v>
      </c>
      <c r="C421" s="1">
        <v>42798</v>
      </c>
      <c r="D421" s="1">
        <v>42803</v>
      </c>
      <c r="E421" t="s">
        <v>49</v>
      </c>
      <c r="F421" t="s">
        <v>1159</v>
      </c>
      <c r="G421" t="s">
        <v>1160</v>
      </c>
      <c r="H421" t="s">
        <v>40</v>
      </c>
      <c r="I421" t="s">
        <v>26</v>
      </c>
      <c r="J421" t="s">
        <v>41</v>
      </c>
      <c r="K421" t="s">
        <v>42</v>
      </c>
      <c r="L421">
        <v>90045</v>
      </c>
      <c r="M421" t="s">
        <v>43</v>
      </c>
      <c r="N421" t="s">
        <v>1472</v>
      </c>
      <c r="O421" t="s">
        <v>45</v>
      </c>
      <c r="P421" t="s">
        <v>67</v>
      </c>
      <c r="Q421" t="s">
        <v>1473</v>
      </c>
      <c r="R421" s="12">
        <v>9.32</v>
      </c>
      <c r="S421">
        <v>4</v>
      </c>
      <c r="T421" s="5">
        <v>0</v>
      </c>
      <c r="U421">
        <v>2.7027999999999999</v>
      </c>
      <c r="V421">
        <f t="shared" si="72"/>
        <v>2.7027999999999999</v>
      </c>
      <c r="W421" t="str" cm="1">
        <f t="array" ref="W421">_xlfn.IFS(U421&gt;0,"True",U421&lt;0,"False")</f>
        <v>True</v>
      </c>
      <c r="X421">
        <f t="shared" si="73"/>
        <v>2.7027999999999999</v>
      </c>
      <c r="Y421" s="12">
        <f t="shared" si="74"/>
        <v>9.32</v>
      </c>
      <c r="Z421" s="12">
        <f t="shared" si="75"/>
        <v>37.28</v>
      </c>
      <c r="AA421" s="12">
        <f t="shared" si="76"/>
        <v>0</v>
      </c>
      <c r="AB421" s="11">
        <f t="shared" si="66"/>
        <v>2017</v>
      </c>
      <c r="AC421">
        <f t="shared" si="67"/>
        <v>3</v>
      </c>
      <c r="AD421" t="str">
        <f t="shared" si="68"/>
        <v>March</v>
      </c>
      <c r="AE421">
        <f t="shared" si="69"/>
        <v>6</v>
      </c>
      <c r="AF421" t="str">
        <f t="shared" si="70"/>
        <v>Saturday</v>
      </c>
      <c r="AG421" s="1">
        <f t="shared" si="71"/>
        <v>42825</v>
      </c>
      <c r="AH421" s="5">
        <f>Table6[[#This Row],[Profit]]/Table6[[#This Row],[adjusted sales]]</f>
        <v>0.28999999999999998</v>
      </c>
    </row>
    <row r="422" spans="1:34" ht="15.75" x14ac:dyDescent="0.25">
      <c r="A422">
        <v>421</v>
      </c>
      <c r="B422" t="s">
        <v>1471</v>
      </c>
      <c r="C422" s="1">
        <v>42798</v>
      </c>
      <c r="D422" s="1">
        <v>42803</v>
      </c>
      <c r="E422" t="s">
        <v>49</v>
      </c>
      <c r="F422" t="s">
        <v>1159</v>
      </c>
      <c r="G422" t="s">
        <v>1160</v>
      </c>
      <c r="H422" t="s">
        <v>40</v>
      </c>
      <c r="I422" t="s">
        <v>26</v>
      </c>
      <c r="J422" t="s">
        <v>41</v>
      </c>
      <c r="K422" t="s">
        <v>42</v>
      </c>
      <c r="L422">
        <v>90045</v>
      </c>
      <c r="M422" t="s">
        <v>43</v>
      </c>
      <c r="N422" t="s">
        <v>1474</v>
      </c>
      <c r="O422" t="s">
        <v>45</v>
      </c>
      <c r="P422" t="s">
        <v>172</v>
      </c>
      <c r="Q422" t="s">
        <v>1475</v>
      </c>
      <c r="R422" s="12">
        <v>15.25</v>
      </c>
      <c r="S422">
        <v>1</v>
      </c>
      <c r="T422" s="5">
        <v>0</v>
      </c>
      <c r="U422">
        <v>7.0149999999999997</v>
      </c>
      <c r="V422">
        <f t="shared" si="72"/>
        <v>7.0149999999999997</v>
      </c>
      <c r="W422" t="str" cm="1">
        <f t="array" ref="W422">_xlfn.IFS(U422&gt;0,"True",U422&lt;0,"False")</f>
        <v>True</v>
      </c>
      <c r="X422">
        <f t="shared" si="73"/>
        <v>7.0149999999999997</v>
      </c>
      <c r="Y422" s="12">
        <f t="shared" si="74"/>
        <v>15.25</v>
      </c>
      <c r="Z422" s="12">
        <f t="shared" si="75"/>
        <v>15.25</v>
      </c>
      <c r="AA422" s="12">
        <f t="shared" si="76"/>
        <v>0</v>
      </c>
      <c r="AB422" s="11">
        <f t="shared" si="66"/>
        <v>2017</v>
      </c>
      <c r="AC422">
        <f t="shared" si="67"/>
        <v>3</v>
      </c>
      <c r="AD422" t="str">
        <f t="shared" si="68"/>
        <v>June</v>
      </c>
      <c r="AE422">
        <f t="shared" si="69"/>
        <v>6</v>
      </c>
      <c r="AF422" t="str">
        <f t="shared" si="70"/>
        <v>Saturday</v>
      </c>
      <c r="AG422" s="1">
        <f t="shared" si="71"/>
        <v>42825</v>
      </c>
      <c r="AH422" s="5">
        <f>Table6[[#This Row],[Profit]]/Table6[[#This Row],[adjusted sales]]</f>
        <v>0.45999999999999996</v>
      </c>
    </row>
    <row r="423" spans="1:34" ht="15.75" x14ac:dyDescent="0.25">
      <c r="A423">
        <v>422</v>
      </c>
      <c r="B423" t="s">
        <v>1476</v>
      </c>
      <c r="C423" s="1">
        <v>41812</v>
      </c>
      <c r="D423" s="1">
        <v>41815</v>
      </c>
      <c r="E423" t="s">
        <v>187</v>
      </c>
      <c r="F423" t="s">
        <v>331</v>
      </c>
      <c r="G423" t="s">
        <v>332</v>
      </c>
      <c r="H423" t="s">
        <v>25</v>
      </c>
      <c r="I423" t="s">
        <v>26</v>
      </c>
      <c r="J423" t="s">
        <v>1477</v>
      </c>
      <c r="K423" t="s">
        <v>456</v>
      </c>
      <c r="L423">
        <v>80027</v>
      </c>
      <c r="M423" t="s">
        <v>43</v>
      </c>
      <c r="N423" t="s">
        <v>1478</v>
      </c>
      <c r="O423" t="s">
        <v>70</v>
      </c>
      <c r="P423" t="s">
        <v>160</v>
      </c>
      <c r="Q423" t="s">
        <v>1479</v>
      </c>
      <c r="R423" s="12">
        <v>196.75200000000001</v>
      </c>
      <c r="S423">
        <v>6</v>
      </c>
      <c r="T423" s="5">
        <v>0.2</v>
      </c>
      <c r="U423">
        <v>56.566200000000002</v>
      </c>
      <c r="V423">
        <f t="shared" si="72"/>
        <v>56.566200000000002</v>
      </c>
      <c r="W423" t="str" cm="1">
        <f t="array" ref="W423">_xlfn.IFS(U423&gt;0,"True",U423&lt;0,"False")</f>
        <v>True</v>
      </c>
      <c r="X423">
        <f t="shared" si="73"/>
        <v>56.566200000000002</v>
      </c>
      <c r="Y423" s="12">
        <f t="shared" si="74"/>
        <v>157.40160000000003</v>
      </c>
      <c r="Z423" s="12">
        <f t="shared" si="75"/>
        <v>1180.5120000000002</v>
      </c>
      <c r="AA423" s="12">
        <f t="shared" si="76"/>
        <v>39.350400000000008</v>
      </c>
      <c r="AB423" s="11">
        <f t="shared" si="66"/>
        <v>2014</v>
      </c>
      <c r="AC423">
        <f t="shared" si="67"/>
        <v>6</v>
      </c>
      <c r="AD423" t="str">
        <f t="shared" si="68"/>
        <v>October</v>
      </c>
      <c r="AE423">
        <f t="shared" si="69"/>
        <v>7</v>
      </c>
      <c r="AF423" t="str">
        <f t="shared" si="70"/>
        <v>Sunday</v>
      </c>
      <c r="AG423" s="1">
        <f t="shared" si="71"/>
        <v>41820</v>
      </c>
      <c r="AH423" s="5">
        <f>Table6[[#This Row],[Profit]]/Table6[[#This Row],[adjusted sales]]</f>
        <v>0.35937499999999994</v>
      </c>
    </row>
    <row r="424" spans="1:34" ht="15.75" x14ac:dyDescent="0.25">
      <c r="A424">
        <v>423</v>
      </c>
      <c r="B424" t="s">
        <v>1480</v>
      </c>
      <c r="C424" s="1">
        <v>43027</v>
      </c>
      <c r="D424" s="1">
        <v>43031</v>
      </c>
      <c r="E424" t="s">
        <v>49</v>
      </c>
      <c r="F424" t="s">
        <v>1481</v>
      </c>
      <c r="G424" t="s">
        <v>1482</v>
      </c>
      <c r="H424" t="s">
        <v>40</v>
      </c>
      <c r="I424" t="s">
        <v>26</v>
      </c>
      <c r="J424" t="s">
        <v>1483</v>
      </c>
      <c r="K424" t="s">
        <v>1247</v>
      </c>
      <c r="L424">
        <v>1841</v>
      </c>
      <c r="M424" t="s">
        <v>147</v>
      </c>
      <c r="N424" t="s">
        <v>1484</v>
      </c>
      <c r="O424" t="s">
        <v>31</v>
      </c>
      <c r="P424" t="s">
        <v>64</v>
      </c>
      <c r="Q424" t="s">
        <v>1485</v>
      </c>
      <c r="R424" s="12">
        <v>56.56</v>
      </c>
      <c r="S424">
        <v>4</v>
      </c>
      <c r="T424" s="5">
        <v>0</v>
      </c>
      <c r="U424">
        <v>14.7056</v>
      </c>
      <c r="V424">
        <f t="shared" si="72"/>
        <v>14.7056</v>
      </c>
      <c r="W424" t="str" cm="1">
        <f t="array" ref="W424">_xlfn.IFS(U424&gt;0,"True",U424&lt;0,"False")</f>
        <v>True</v>
      </c>
      <c r="X424">
        <f t="shared" si="73"/>
        <v>14.7056</v>
      </c>
      <c r="Y424" s="12">
        <f t="shared" si="74"/>
        <v>56.56</v>
      </c>
      <c r="Z424" s="12">
        <f t="shared" si="75"/>
        <v>226.24</v>
      </c>
      <c r="AA424" s="12">
        <f t="shared" si="76"/>
        <v>0</v>
      </c>
      <c r="AB424" s="11">
        <f t="shared" si="66"/>
        <v>2017</v>
      </c>
      <c r="AC424">
        <f t="shared" si="67"/>
        <v>10</v>
      </c>
      <c r="AD424" t="str">
        <f t="shared" si="68"/>
        <v>October</v>
      </c>
      <c r="AE424">
        <f t="shared" si="69"/>
        <v>4</v>
      </c>
      <c r="AF424" t="str">
        <f t="shared" si="70"/>
        <v>Thursday</v>
      </c>
      <c r="AG424" s="1">
        <f t="shared" si="71"/>
        <v>43039</v>
      </c>
      <c r="AH424" s="5">
        <f>Table6[[#This Row],[Profit]]/Table6[[#This Row],[adjusted sales]]</f>
        <v>0.26</v>
      </c>
    </row>
    <row r="425" spans="1:34" ht="15.75" x14ac:dyDescent="0.25">
      <c r="A425">
        <v>424</v>
      </c>
      <c r="B425" t="s">
        <v>1480</v>
      </c>
      <c r="C425" s="1">
        <v>43027</v>
      </c>
      <c r="D425" s="1">
        <v>43031</v>
      </c>
      <c r="E425" t="s">
        <v>49</v>
      </c>
      <c r="F425" t="s">
        <v>1481</v>
      </c>
      <c r="G425" t="s">
        <v>1482</v>
      </c>
      <c r="H425" t="s">
        <v>40</v>
      </c>
      <c r="I425" t="s">
        <v>26</v>
      </c>
      <c r="J425" t="s">
        <v>1483</v>
      </c>
      <c r="K425" t="s">
        <v>1247</v>
      </c>
      <c r="L425">
        <v>1841</v>
      </c>
      <c r="M425" t="s">
        <v>147</v>
      </c>
      <c r="N425" t="s">
        <v>1486</v>
      </c>
      <c r="O425" t="s">
        <v>45</v>
      </c>
      <c r="P425" t="s">
        <v>58</v>
      </c>
      <c r="Q425" t="s">
        <v>1487</v>
      </c>
      <c r="R425" s="12">
        <v>32.700000000000003</v>
      </c>
      <c r="S425">
        <v>3</v>
      </c>
      <c r="T425" s="5">
        <v>0</v>
      </c>
      <c r="U425">
        <v>8.5020000000000007</v>
      </c>
      <c r="V425">
        <f t="shared" si="72"/>
        <v>8.5020000000000007</v>
      </c>
      <c r="W425" t="str" cm="1">
        <f t="array" ref="W425">_xlfn.IFS(U425&gt;0,"True",U425&lt;0,"False")</f>
        <v>True</v>
      </c>
      <c r="X425">
        <f t="shared" si="73"/>
        <v>8.5020000000000007</v>
      </c>
      <c r="Y425" s="12">
        <f t="shared" si="74"/>
        <v>32.700000000000003</v>
      </c>
      <c r="Z425" s="12">
        <f t="shared" si="75"/>
        <v>98.100000000000009</v>
      </c>
      <c r="AA425" s="12">
        <f t="shared" si="76"/>
        <v>0</v>
      </c>
      <c r="AB425" s="11">
        <f t="shared" si="66"/>
        <v>2017</v>
      </c>
      <c r="AC425">
        <f t="shared" si="67"/>
        <v>10</v>
      </c>
      <c r="AD425" t="str">
        <f t="shared" si="68"/>
        <v>August</v>
      </c>
      <c r="AE425">
        <f t="shared" si="69"/>
        <v>4</v>
      </c>
      <c r="AF425" t="str">
        <f t="shared" si="70"/>
        <v>Thursday</v>
      </c>
      <c r="AG425" s="1">
        <f t="shared" si="71"/>
        <v>43039</v>
      </c>
      <c r="AH425" s="5">
        <f>Table6[[#This Row],[Profit]]/Table6[[#This Row],[adjusted sales]]</f>
        <v>0.26</v>
      </c>
    </row>
    <row r="426" spans="1:34" ht="15.75" x14ac:dyDescent="0.25">
      <c r="A426">
        <v>425</v>
      </c>
      <c r="B426" t="s">
        <v>1488</v>
      </c>
      <c r="C426" s="1">
        <v>42968</v>
      </c>
      <c r="D426" s="1">
        <v>42970</v>
      </c>
      <c r="E426" t="s">
        <v>22</v>
      </c>
      <c r="F426" t="s">
        <v>1489</v>
      </c>
      <c r="G426" t="s">
        <v>1490</v>
      </c>
      <c r="H426" t="s">
        <v>25</v>
      </c>
      <c r="I426" t="s">
        <v>26</v>
      </c>
      <c r="J426" t="s">
        <v>327</v>
      </c>
      <c r="K426" t="s">
        <v>1491</v>
      </c>
      <c r="L426">
        <v>39212</v>
      </c>
      <c r="M426" t="s">
        <v>29</v>
      </c>
      <c r="N426" t="s">
        <v>1492</v>
      </c>
      <c r="O426" t="s">
        <v>31</v>
      </c>
      <c r="P426" t="s">
        <v>35</v>
      </c>
      <c r="Q426" t="s">
        <v>1493</v>
      </c>
      <c r="R426" s="12">
        <v>866.4</v>
      </c>
      <c r="S426">
        <v>4</v>
      </c>
      <c r="T426" s="5">
        <v>0</v>
      </c>
      <c r="U426">
        <v>225.26400000000001</v>
      </c>
      <c r="V426">
        <f t="shared" si="72"/>
        <v>225.26400000000001</v>
      </c>
      <c r="W426" t="str" cm="1">
        <f t="array" ref="W426">_xlfn.IFS(U426&gt;0,"True",U426&lt;0,"False")</f>
        <v>True</v>
      </c>
      <c r="X426">
        <f t="shared" si="73"/>
        <v>225.26400000000001</v>
      </c>
      <c r="Y426" s="12">
        <f t="shared" si="74"/>
        <v>866.4</v>
      </c>
      <c r="Z426" s="12">
        <f t="shared" si="75"/>
        <v>3465.6</v>
      </c>
      <c r="AA426" s="12">
        <f t="shared" si="76"/>
        <v>0</v>
      </c>
      <c r="AB426" s="11">
        <f t="shared" si="66"/>
        <v>2017</v>
      </c>
      <c r="AC426">
        <f t="shared" si="67"/>
        <v>8</v>
      </c>
      <c r="AD426" t="str">
        <f t="shared" si="68"/>
        <v>November</v>
      </c>
      <c r="AE426">
        <f t="shared" si="69"/>
        <v>1</v>
      </c>
      <c r="AF426" t="str">
        <f t="shared" si="70"/>
        <v>Monday</v>
      </c>
      <c r="AG426" s="1">
        <f t="shared" si="71"/>
        <v>42978</v>
      </c>
      <c r="AH426" s="5">
        <f>Table6[[#This Row],[Profit]]/Table6[[#This Row],[adjusted sales]]</f>
        <v>0.26</v>
      </c>
    </row>
    <row r="427" spans="1:34" ht="15.75" x14ac:dyDescent="0.25">
      <c r="A427">
        <v>426</v>
      </c>
      <c r="B427" t="s">
        <v>1494</v>
      </c>
      <c r="C427" s="1">
        <v>43062</v>
      </c>
      <c r="D427" s="1">
        <v>43065</v>
      </c>
      <c r="E427" t="s">
        <v>22</v>
      </c>
      <c r="F427" t="s">
        <v>263</v>
      </c>
      <c r="G427" t="s">
        <v>264</v>
      </c>
      <c r="H427" t="s">
        <v>40</v>
      </c>
      <c r="I427" t="s">
        <v>26</v>
      </c>
      <c r="J427" t="s">
        <v>1495</v>
      </c>
      <c r="K427" t="s">
        <v>237</v>
      </c>
      <c r="L427">
        <v>48187</v>
      </c>
      <c r="M427" t="s">
        <v>104</v>
      </c>
      <c r="N427" t="s">
        <v>1496</v>
      </c>
      <c r="O427" t="s">
        <v>31</v>
      </c>
      <c r="P427" t="s">
        <v>64</v>
      </c>
      <c r="Q427" t="s">
        <v>1497</v>
      </c>
      <c r="R427" s="12">
        <v>28.4</v>
      </c>
      <c r="S427">
        <v>2</v>
      </c>
      <c r="T427" s="5">
        <v>0</v>
      </c>
      <c r="U427">
        <v>11.076000000000001</v>
      </c>
      <c r="V427">
        <f t="shared" si="72"/>
        <v>11.076000000000001</v>
      </c>
      <c r="W427" t="str" cm="1">
        <f t="array" ref="W427">_xlfn.IFS(U427&gt;0,"True",U427&lt;0,"False")</f>
        <v>True</v>
      </c>
      <c r="X427">
        <f t="shared" si="73"/>
        <v>11.076000000000001</v>
      </c>
      <c r="Y427" s="12">
        <f t="shared" si="74"/>
        <v>28.4</v>
      </c>
      <c r="Z427" s="12">
        <f t="shared" si="75"/>
        <v>56.8</v>
      </c>
      <c r="AA427" s="12">
        <f t="shared" si="76"/>
        <v>0</v>
      </c>
      <c r="AB427" s="11">
        <f t="shared" si="66"/>
        <v>2017</v>
      </c>
      <c r="AC427">
        <f t="shared" si="67"/>
        <v>11</v>
      </c>
      <c r="AD427" t="str">
        <f t="shared" si="68"/>
        <v>November</v>
      </c>
      <c r="AE427">
        <f t="shared" si="69"/>
        <v>4</v>
      </c>
      <c r="AF427" t="str">
        <f t="shared" si="70"/>
        <v>Thursday</v>
      </c>
      <c r="AG427" s="1">
        <f t="shared" si="71"/>
        <v>43069</v>
      </c>
      <c r="AH427" s="5">
        <f>Table6[[#This Row],[Profit]]/Table6[[#This Row],[adjusted sales]]</f>
        <v>0.39</v>
      </c>
    </row>
    <row r="428" spans="1:34" ht="15.75" x14ac:dyDescent="0.25">
      <c r="A428">
        <v>427</v>
      </c>
      <c r="B428" t="s">
        <v>1494</v>
      </c>
      <c r="C428" s="1">
        <v>43062</v>
      </c>
      <c r="D428" s="1">
        <v>43065</v>
      </c>
      <c r="E428" t="s">
        <v>22</v>
      </c>
      <c r="F428" t="s">
        <v>263</v>
      </c>
      <c r="G428" t="s">
        <v>264</v>
      </c>
      <c r="H428" t="s">
        <v>40</v>
      </c>
      <c r="I428" t="s">
        <v>26</v>
      </c>
      <c r="J428" t="s">
        <v>1495</v>
      </c>
      <c r="K428" t="s">
        <v>237</v>
      </c>
      <c r="L428">
        <v>48187</v>
      </c>
      <c r="M428" t="s">
        <v>104</v>
      </c>
      <c r="N428" t="s">
        <v>1498</v>
      </c>
      <c r="O428" t="s">
        <v>45</v>
      </c>
      <c r="P428" t="s">
        <v>74</v>
      </c>
      <c r="Q428" t="s">
        <v>1499</v>
      </c>
      <c r="R428" s="12">
        <v>287.92</v>
      </c>
      <c r="S428">
        <v>8</v>
      </c>
      <c r="T428" s="5">
        <v>0</v>
      </c>
      <c r="U428">
        <v>138.20160000000001</v>
      </c>
      <c r="V428">
        <f t="shared" si="72"/>
        <v>138.20160000000001</v>
      </c>
      <c r="W428" t="str" cm="1">
        <f t="array" ref="W428">_xlfn.IFS(U428&gt;0,"True",U428&lt;0,"False")</f>
        <v>True</v>
      </c>
      <c r="X428">
        <f t="shared" si="73"/>
        <v>138.20160000000001</v>
      </c>
      <c r="Y428" s="12">
        <f t="shared" si="74"/>
        <v>287.92</v>
      </c>
      <c r="Z428" s="12">
        <f t="shared" si="75"/>
        <v>2303.36</v>
      </c>
      <c r="AA428" s="12">
        <f t="shared" si="76"/>
        <v>0</v>
      </c>
      <c r="AB428" s="11">
        <f t="shared" si="66"/>
        <v>2017</v>
      </c>
      <c r="AC428">
        <f t="shared" si="67"/>
        <v>11</v>
      </c>
      <c r="AD428" t="str">
        <f t="shared" si="68"/>
        <v>September</v>
      </c>
      <c r="AE428">
        <f t="shared" si="69"/>
        <v>4</v>
      </c>
      <c r="AF428" t="str">
        <f t="shared" si="70"/>
        <v>Thursday</v>
      </c>
      <c r="AG428" s="1">
        <f t="shared" si="71"/>
        <v>43069</v>
      </c>
      <c r="AH428" s="5">
        <f>Table6[[#This Row],[Profit]]/Table6[[#This Row],[adjusted sales]]</f>
        <v>0.48000000000000004</v>
      </c>
    </row>
    <row r="429" spans="1:34" ht="15.75" x14ac:dyDescent="0.25">
      <c r="A429">
        <v>428</v>
      </c>
      <c r="B429" t="s">
        <v>1500</v>
      </c>
      <c r="C429" s="1">
        <v>41894</v>
      </c>
      <c r="D429" s="1">
        <v>41895</v>
      </c>
      <c r="E429" t="s">
        <v>187</v>
      </c>
      <c r="F429" t="s">
        <v>1501</v>
      </c>
      <c r="G429" t="s">
        <v>1502</v>
      </c>
      <c r="H429" t="s">
        <v>101</v>
      </c>
      <c r="I429" t="s">
        <v>26</v>
      </c>
      <c r="J429" t="s">
        <v>1503</v>
      </c>
      <c r="K429" t="s">
        <v>266</v>
      </c>
      <c r="L429">
        <v>10801</v>
      </c>
      <c r="M429" t="s">
        <v>147</v>
      </c>
      <c r="N429" t="s">
        <v>1504</v>
      </c>
      <c r="O429" t="s">
        <v>70</v>
      </c>
      <c r="P429" t="s">
        <v>683</v>
      </c>
      <c r="Q429" t="s">
        <v>1505</v>
      </c>
      <c r="R429" s="12">
        <v>69.989999999999995</v>
      </c>
      <c r="S429">
        <v>1</v>
      </c>
      <c r="T429" s="5">
        <v>0</v>
      </c>
      <c r="U429">
        <v>30.095700000000001</v>
      </c>
      <c r="V429">
        <f t="shared" si="72"/>
        <v>30.095700000000001</v>
      </c>
      <c r="W429" t="str" cm="1">
        <f t="array" ref="W429">_xlfn.IFS(U429&gt;0,"True",U429&lt;0,"False")</f>
        <v>True</v>
      </c>
      <c r="X429">
        <f t="shared" si="73"/>
        <v>30.095700000000001</v>
      </c>
      <c r="Y429" s="12">
        <f t="shared" si="74"/>
        <v>69.989999999999995</v>
      </c>
      <c r="Z429" s="12">
        <f t="shared" si="75"/>
        <v>69.989999999999995</v>
      </c>
      <c r="AA429" s="12">
        <f t="shared" si="76"/>
        <v>0</v>
      </c>
      <c r="AB429" s="11">
        <f t="shared" si="66"/>
        <v>2014</v>
      </c>
      <c r="AC429">
        <f t="shared" si="67"/>
        <v>9</v>
      </c>
      <c r="AD429" t="str">
        <f t="shared" si="68"/>
        <v>October</v>
      </c>
      <c r="AE429">
        <f t="shared" si="69"/>
        <v>5</v>
      </c>
      <c r="AF429" t="str">
        <f t="shared" si="70"/>
        <v>Friday</v>
      </c>
      <c r="AG429" s="1">
        <f t="shared" si="71"/>
        <v>41912</v>
      </c>
      <c r="AH429" s="5">
        <f>Table6[[#This Row],[Profit]]/Table6[[#This Row],[adjusted sales]]</f>
        <v>0.43000000000000005</v>
      </c>
    </row>
    <row r="430" spans="1:34" ht="15.75" x14ac:dyDescent="0.25">
      <c r="A430">
        <v>429</v>
      </c>
      <c r="B430" t="s">
        <v>1506</v>
      </c>
      <c r="C430" s="1">
        <v>43009</v>
      </c>
      <c r="D430" s="1">
        <v>43016</v>
      </c>
      <c r="E430" t="s">
        <v>49</v>
      </c>
      <c r="F430" t="s">
        <v>1507</v>
      </c>
      <c r="G430" t="s">
        <v>1508</v>
      </c>
      <c r="H430" t="s">
        <v>40</v>
      </c>
      <c r="I430" t="s">
        <v>26</v>
      </c>
      <c r="J430" t="s">
        <v>679</v>
      </c>
      <c r="K430" t="s">
        <v>103</v>
      </c>
      <c r="L430">
        <v>78207</v>
      </c>
      <c r="M430" t="s">
        <v>104</v>
      </c>
      <c r="N430" t="s">
        <v>1509</v>
      </c>
      <c r="O430" t="s">
        <v>45</v>
      </c>
      <c r="P430" t="s">
        <v>67</v>
      </c>
      <c r="Q430" t="s">
        <v>1510</v>
      </c>
      <c r="R430" s="12">
        <v>6.6719999999999997</v>
      </c>
      <c r="S430">
        <v>6</v>
      </c>
      <c r="T430" s="5">
        <v>0.2</v>
      </c>
      <c r="U430">
        <v>0.50039999999999996</v>
      </c>
      <c r="V430">
        <f t="shared" si="72"/>
        <v>0.50039999999999996</v>
      </c>
      <c r="W430" t="str" cm="1">
        <f t="array" ref="W430">_xlfn.IFS(U430&gt;0,"True",U430&lt;0,"False")</f>
        <v>True</v>
      </c>
      <c r="X430">
        <f t="shared" si="73"/>
        <v>0.50039999999999996</v>
      </c>
      <c r="Y430" s="12">
        <f t="shared" si="74"/>
        <v>5.3376000000000001</v>
      </c>
      <c r="Z430" s="12">
        <f t="shared" si="75"/>
        <v>40.031999999999996</v>
      </c>
      <c r="AA430" s="12">
        <f t="shared" si="76"/>
        <v>1.3344</v>
      </c>
      <c r="AB430" s="11">
        <f t="shared" si="66"/>
        <v>2017</v>
      </c>
      <c r="AC430">
        <f t="shared" si="67"/>
        <v>10</v>
      </c>
      <c r="AD430" t="str">
        <f t="shared" si="68"/>
        <v>April</v>
      </c>
      <c r="AE430">
        <f t="shared" si="69"/>
        <v>7</v>
      </c>
      <c r="AF430" t="str">
        <f t="shared" si="70"/>
        <v>Sunday</v>
      </c>
      <c r="AG430" s="1">
        <f t="shared" si="71"/>
        <v>43039</v>
      </c>
      <c r="AH430" s="5">
        <f>Table6[[#This Row],[Profit]]/Table6[[#This Row],[adjusted sales]]</f>
        <v>9.3749999999999986E-2</v>
      </c>
    </row>
    <row r="431" spans="1:34" ht="15.75" x14ac:dyDescent="0.25">
      <c r="A431">
        <v>430</v>
      </c>
      <c r="B431" t="s">
        <v>1511</v>
      </c>
      <c r="C431" s="1">
        <v>42475</v>
      </c>
      <c r="D431" s="1">
        <v>42481</v>
      </c>
      <c r="E431" t="s">
        <v>49</v>
      </c>
      <c r="F431" t="s">
        <v>1512</v>
      </c>
      <c r="G431" t="s">
        <v>1513</v>
      </c>
      <c r="H431" t="s">
        <v>101</v>
      </c>
      <c r="I431" t="s">
        <v>26</v>
      </c>
      <c r="J431" t="s">
        <v>1514</v>
      </c>
      <c r="K431" t="s">
        <v>87</v>
      </c>
      <c r="L431">
        <v>28052</v>
      </c>
      <c r="M431" t="s">
        <v>29</v>
      </c>
      <c r="N431" t="s">
        <v>1515</v>
      </c>
      <c r="O431" t="s">
        <v>45</v>
      </c>
      <c r="P431" t="s">
        <v>74</v>
      </c>
      <c r="Q431" t="s">
        <v>1516</v>
      </c>
      <c r="R431" s="12">
        <v>189.58799999999999</v>
      </c>
      <c r="S431">
        <v>2</v>
      </c>
      <c r="T431" s="5">
        <v>0.7</v>
      </c>
      <c r="U431">
        <v>-145.35079999999999</v>
      </c>
      <c r="V431">
        <f t="shared" si="72"/>
        <v>145.35079999999999</v>
      </c>
      <c r="W431" t="str" cm="1">
        <f t="array" ref="W431">_xlfn.IFS(U431&gt;0,"True",U431&lt;0,"False")</f>
        <v>False</v>
      </c>
      <c r="X431" t="str">
        <f t="shared" si="73"/>
        <v>error</v>
      </c>
      <c r="Y431" s="12">
        <f t="shared" si="74"/>
        <v>56.876400000000004</v>
      </c>
      <c r="Z431" s="12">
        <f t="shared" si="75"/>
        <v>379.17599999999999</v>
      </c>
      <c r="AA431" s="12">
        <f t="shared" si="76"/>
        <v>132.71159999999998</v>
      </c>
      <c r="AB431" s="11">
        <f t="shared" si="66"/>
        <v>2016</v>
      </c>
      <c r="AC431">
        <f t="shared" si="67"/>
        <v>4</v>
      </c>
      <c r="AD431" t="str">
        <f t="shared" si="68"/>
        <v>April</v>
      </c>
      <c r="AE431">
        <f t="shared" si="69"/>
        <v>5</v>
      </c>
      <c r="AF431" t="str">
        <f t="shared" si="70"/>
        <v>Friday</v>
      </c>
      <c r="AG431" s="1">
        <f t="shared" si="71"/>
        <v>42490</v>
      </c>
      <c r="AH431" s="5">
        <f>Table6[[#This Row],[Profit]]/Table6[[#This Row],[adjusted sales]]</f>
        <v>-2.5555555555555554</v>
      </c>
    </row>
    <row r="432" spans="1:34" ht="15.75" x14ac:dyDescent="0.25">
      <c r="A432">
        <v>431</v>
      </c>
      <c r="B432" t="s">
        <v>1511</v>
      </c>
      <c r="C432" s="1">
        <v>42475</v>
      </c>
      <c r="D432" s="1">
        <v>42481</v>
      </c>
      <c r="E432" t="s">
        <v>49</v>
      </c>
      <c r="F432" t="s">
        <v>1512</v>
      </c>
      <c r="G432" t="s">
        <v>1513</v>
      </c>
      <c r="H432" t="s">
        <v>101</v>
      </c>
      <c r="I432" t="s">
        <v>26</v>
      </c>
      <c r="J432" t="s">
        <v>1514</v>
      </c>
      <c r="K432" t="s">
        <v>87</v>
      </c>
      <c r="L432">
        <v>28052</v>
      </c>
      <c r="M432" t="s">
        <v>29</v>
      </c>
      <c r="N432" t="s">
        <v>731</v>
      </c>
      <c r="O432" t="s">
        <v>70</v>
      </c>
      <c r="P432" t="s">
        <v>160</v>
      </c>
      <c r="Q432" t="s">
        <v>732</v>
      </c>
      <c r="R432" s="12">
        <v>408.74400000000003</v>
      </c>
      <c r="S432">
        <v>7</v>
      </c>
      <c r="T432" s="5">
        <v>0.2</v>
      </c>
      <c r="U432">
        <v>76.639499999999998</v>
      </c>
      <c r="V432">
        <f t="shared" si="72"/>
        <v>76.639499999999998</v>
      </c>
      <c r="W432" t="str" cm="1">
        <f t="array" ref="W432">_xlfn.IFS(U432&gt;0,"True",U432&lt;0,"False")</f>
        <v>True</v>
      </c>
      <c r="X432">
        <f t="shared" si="73"/>
        <v>76.639499999999998</v>
      </c>
      <c r="Y432" s="12">
        <f t="shared" si="74"/>
        <v>326.99520000000007</v>
      </c>
      <c r="Z432" s="12">
        <f t="shared" si="75"/>
        <v>2861.2080000000001</v>
      </c>
      <c r="AA432" s="12">
        <f t="shared" si="76"/>
        <v>81.748800000000017</v>
      </c>
      <c r="AB432" s="11">
        <f t="shared" si="66"/>
        <v>2016</v>
      </c>
      <c r="AC432">
        <f t="shared" si="67"/>
        <v>4</v>
      </c>
      <c r="AD432" t="str">
        <f t="shared" si="68"/>
        <v>April</v>
      </c>
      <c r="AE432">
        <f t="shared" si="69"/>
        <v>5</v>
      </c>
      <c r="AF432" t="str">
        <f t="shared" si="70"/>
        <v>Friday</v>
      </c>
      <c r="AG432" s="1">
        <f t="shared" si="71"/>
        <v>42490</v>
      </c>
      <c r="AH432" s="5">
        <f>Table6[[#This Row],[Profit]]/Table6[[#This Row],[adjusted sales]]</f>
        <v>0.23437499999999994</v>
      </c>
    </row>
    <row r="433" spans="1:34" ht="15.75" x14ac:dyDescent="0.25">
      <c r="A433">
        <v>432</v>
      </c>
      <c r="B433" t="s">
        <v>1511</v>
      </c>
      <c r="C433" s="1">
        <v>42475</v>
      </c>
      <c r="D433" s="1">
        <v>42481</v>
      </c>
      <c r="E433" t="s">
        <v>49</v>
      </c>
      <c r="F433" t="s">
        <v>1512</v>
      </c>
      <c r="G433" t="s">
        <v>1513</v>
      </c>
      <c r="H433" t="s">
        <v>101</v>
      </c>
      <c r="I433" t="s">
        <v>26</v>
      </c>
      <c r="J433" t="s">
        <v>1514</v>
      </c>
      <c r="K433" t="s">
        <v>87</v>
      </c>
      <c r="L433">
        <v>28052</v>
      </c>
      <c r="M433" t="s">
        <v>29</v>
      </c>
      <c r="N433" t="s">
        <v>731</v>
      </c>
      <c r="O433" t="s">
        <v>70</v>
      </c>
      <c r="P433" t="s">
        <v>160</v>
      </c>
      <c r="Q433" t="s">
        <v>732</v>
      </c>
      <c r="R433" s="12">
        <v>291.95999999999998</v>
      </c>
      <c r="S433">
        <v>5</v>
      </c>
      <c r="T433" s="5">
        <v>0.2</v>
      </c>
      <c r="U433">
        <v>54.7425</v>
      </c>
      <c r="V433">
        <f t="shared" si="72"/>
        <v>54.7425</v>
      </c>
      <c r="W433" t="str" cm="1">
        <f t="array" ref="W433">_xlfn.IFS(U433&gt;0,"True",U433&lt;0,"False")</f>
        <v>True</v>
      </c>
      <c r="X433">
        <f t="shared" si="73"/>
        <v>54.7425</v>
      </c>
      <c r="Y433" s="12">
        <f t="shared" si="74"/>
        <v>233.56799999999998</v>
      </c>
      <c r="Z433" s="12">
        <f t="shared" si="75"/>
        <v>1459.8</v>
      </c>
      <c r="AA433" s="12">
        <f t="shared" si="76"/>
        <v>58.391999999999996</v>
      </c>
      <c r="AB433" s="11">
        <f t="shared" si="66"/>
        <v>2016</v>
      </c>
      <c r="AC433">
        <f t="shared" si="67"/>
        <v>4</v>
      </c>
      <c r="AD433" t="str">
        <f t="shared" si="68"/>
        <v>April</v>
      </c>
      <c r="AE433">
        <f t="shared" si="69"/>
        <v>5</v>
      </c>
      <c r="AF433" t="str">
        <f t="shared" si="70"/>
        <v>Friday</v>
      </c>
      <c r="AG433" s="1">
        <f t="shared" si="71"/>
        <v>42490</v>
      </c>
      <c r="AH433" s="5">
        <f>Table6[[#This Row],[Profit]]/Table6[[#This Row],[adjusted sales]]</f>
        <v>0.23437500000000003</v>
      </c>
    </row>
    <row r="434" spans="1:34" ht="15.75" x14ac:dyDescent="0.25">
      <c r="A434">
        <v>433</v>
      </c>
      <c r="B434" t="s">
        <v>1511</v>
      </c>
      <c r="C434" s="1">
        <v>42475</v>
      </c>
      <c r="D434" s="1">
        <v>42481</v>
      </c>
      <c r="E434" t="s">
        <v>49</v>
      </c>
      <c r="F434" t="s">
        <v>1512</v>
      </c>
      <c r="G434" t="s">
        <v>1513</v>
      </c>
      <c r="H434" t="s">
        <v>101</v>
      </c>
      <c r="I434" t="s">
        <v>26</v>
      </c>
      <c r="J434" t="s">
        <v>1514</v>
      </c>
      <c r="K434" t="s">
        <v>87</v>
      </c>
      <c r="L434">
        <v>28052</v>
      </c>
      <c r="M434" t="s">
        <v>29</v>
      </c>
      <c r="N434" t="s">
        <v>1517</v>
      </c>
      <c r="O434" t="s">
        <v>45</v>
      </c>
      <c r="P434" t="s">
        <v>58</v>
      </c>
      <c r="Q434" t="s">
        <v>1518</v>
      </c>
      <c r="R434" s="12">
        <v>4.7679999999999998</v>
      </c>
      <c r="S434">
        <v>2</v>
      </c>
      <c r="T434" s="5">
        <v>0.2</v>
      </c>
      <c r="U434">
        <v>-0.77480000000000004</v>
      </c>
      <c r="V434">
        <f t="shared" si="72"/>
        <v>0.77480000000000004</v>
      </c>
      <c r="W434" t="str" cm="1">
        <f t="array" ref="W434">_xlfn.IFS(U434&gt;0,"True",U434&lt;0,"False")</f>
        <v>False</v>
      </c>
      <c r="X434" t="str">
        <f t="shared" si="73"/>
        <v>error</v>
      </c>
      <c r="Y434" s="12">
        <f t="shared" si="74"/>
        <v>3.8144</v>
      </c>
      <c r="Z434" s="12">
        <f t="shared" si="75"/>
        <v>9.5359999999999996</v>
      </c>
      <c r="AA434" s="12">
        <f t="shared" si="76"/>
        <v>0.9536</v>
      </c>
      <c r="AB434" s="11">
        <f t="shared" si="66"/>
        <v>2016</v>
      </c>
      <c r="AC434">
        <f t="shared" si="67"/>
        <v>4</v>
      </c>
      <c r="AD434" t="str">
        <f t="shared" si="68"/>
        <v>June</v>
      </c>
      <c r="AE434">
        <f t="shared" si="69"/>
        <v>5</v>
      </c>
      <c r="AF434" t="str">
        <f t="shared" si="70"/>
        <v>Friday</v>
      </c>
      <c r="AG434" s="1">
        <f t="shared" si="71"/>
        <v>42490</v>
      </c>
      <c r="AH434" s="5">
        <f>Table6[[#This Row],[Profit]]/Table6[[#This Row],[adjusted sales]]</f>
        <v>-0.203125</v>
      </c>
    </row>
    <row r="435" spans="1:34" ht="15.75" x14ac:dyDescent="0.25">
      <c r="A435">
        <v>434</v>
      </c>
      <c r="B435" t="s">
        <v>1519</v>
      </c>
      <c r="C435" s="1">
        <v>42527</v>
      </c>
      <c r="D435" s="1">
        <v>42528</v>
      </c>
      <c r="E435" t="s">
        <v>187</v>
      </c>
      <c r="F435" t="s">
        <v>643</v>
      </c>
      <c r="G435" t="s">
        <v>644</v>
      </c>
      <c r="H435" t="s">
        <v>25</v>
      </c>
      <c r="I435" t="s">
        <v>26</v>
      </c>
      <c r="J435" t="s">
        <v>1246</v>
      </c>
      <c r="K435" t="s">
        <v>1247</v>
      </c>
      <c r="L435">
        <v>1852</v>
      </c>
      <c r="M435" t="s">
        <v>147</v>
      </c>
      <c r="N435" t="s">
        <v>1520</v>
      </c>
      <c r="O435" t="s">
        <v>45</v>
      </c>
      <c r="P435" t="s">
        <v>58</v>
      </c>
      <c r="Q435" t="s">
        <v>1521</v>
      </c>
      <c r="R435" s="12">
        <v>714.3</v>
      </c>
      <c r="S435">
        <v>5</v>
      </c>
      <c r="T435" s="5">
        <v>0</v>
      </c>
      <c r="U435">
        <v>207.14699999999999</v>
      </c>
      <c r="V435">
        <f t="shared" si="72"/>
        <v>207.14699999999999</v>
      </c>
      <c r="W435" t="str" cm="1">
        <f t="array" ref="W435">_xlfn.IFS(U435&gt;0,"True",U435&lt;0,"False")</f>
        <v>True</v>
      </c>
      <c r="X435">
        <f t="shared" si="73"/>
        <v>207.14699999999999</v>
      </c>
      <c r="Y435" s="12">
        <f t="shared" si="74"/>
        <v>714.3</v>
      </c>
      <c r="Z435" s="12">
        <f t="shared" si="75"/>
        <v>3571.5</v>
      </c>
      <c r="AA435" s="12">
        <f t="shared" si="76"/>
        <v>0</v>
      </c>
      <c r="AB435" s="11">
        <f t="shared" si="66"/>
        <v>2016</v>
      </c>
      <c r="AC435">
        <f t="shared" si="67"/>
        <v>6</v>
      </c>
      <c r="AD435" t="str">
        <f t="shared" si="68"/>
        <v>December</v>
      </c>
      <c r="AE435">
        <f t="shared" si="69"/>
        <v>1</v>
      </c>
      <c r="AF435" t="str">
        <f t="shared" si="70"/>
        <v>Monday</v>
      </c>
      <c r="AG435" s="1">
        <f t="shared" si="71"/>
        <v>42551</v>
      </c>
      <c r="AH435" s="5">
        <f>Table6[[#This Row],[Profit]]/Table6[[#This Row],[adjusted sales]]</f>
        <v>0.28999999999999998</v>
      </c>
    </row>
    <row r="436" spans="1:34" ht="15.75" x14ac:dyDescent="0.25">
      <c r="A436">
        <v>435</v>
      </c>
      <c r="B436" t="s">
        <v>1522</v>
      </c>
      <c r="C436" s="1">
        <v>41992</v>
      </c>
      <c r="D436" s="1">
        <v>41998</v>
      </c>
      <c r="E436" t="s">
        <v>49</v>
      </c>
      <c r="F436" t="s">
        <v>1523</v>
      </c>
      <c r="G436" t="s">
        <v>1524</v>
      </c>
      <c r="H436" t="s">
        <v>25</v>
      </c>
      <c r="I436" t="s">
        <v>26</v>
      </c>
      <c r="J436" t="s">
        <v>1525</v>
      </c>
      <c r="K436" t="s">
        <v>53</v>
      </c>
      <c r="L436">
        <v>32216</v>
      </c>
      <c r="M436" t="s">
        <v>29</v>
      </c>
      <c r="N436" t="s">
        <v>1526</v>
      </c>
      <c r="O436" t="s">
        <v>45</v>
      </c>
      <c r="P436" t="s">
        <v>74</v>
      </c>
      <c r="Q436" t="s">
        <v>1527</v>
      </c>
      <c r="R436" s="12">
        <v>4.8120000000000003</v>
      </c>
      <c r="S436">
        <v>2</v>
      </c>
      <c r="T436" s="5">
        <v>0.7</v>
      </c>
      <c r="U436">
        <v>-3.6892</v>
      </c>
      <c r="V436">
        <f t="shared" si="72"/>
        <v>3.6892</v>
      </c>
      <c r="W436" t="str" cm="1">
        <f t="array" ref="W436">_xlfn.IFS(U436&gt;0,"True",U436&lt;0,"False")</f>
        <v>False</v>
      </c>
      <c r="X436" t="str">
        <f t="shared" si="73"/>
        <v>error</v>
      </c>
      <c r="Y436" s="12">
        <f t="shared" si="74"/>
        <v>1.4436000000000002</v>
      </c>
      <c r="Z436" s="12">
        <f t="shared" si="75"/>
        <v>9.6240000000000006</v>
      </c>
      <c r="AA436" s="12">
        <f t="shared" si="76"/>
        <v>3.3683999999999998</v>
      </c>
      <c r="AB436" s="11">
        <f t="shared" si="66"/>
        <v>2014</v>
      </c>
      <c r="AC436">
        <f t="shared" si="67"/>
        <v>12</v>
      </c>
      <c r="AD436" t="str">
        <f t="shared" si="68"/>
        <v>December</v>
      </c>
      <c r="AE436">
        <f t="shared" si="69"/>
        <v>5</v>
      </c>
      <c r="AF436" t="str">
        <f t="shared" si="70"/>
        <v>Friday</v>
      </c>
      <c r="AG436" s="1">
        <f t="shared" si="71"/>
        <v>42004</v>
      </c>
      <c r="AH436" s="5">
        <f>Table6[[#This Row],[Profit]]/Table6[[#This Row],[adjusted sales]]</f>
        <v>-2.5555555555555554</v>
      </c>
    </row>
    <row r="437" spans="1:34" ht="15.75" x14ac:dyDescent="0.25">
      <c r="A437">
        <v>436</v>
      </c>
      <c r="B437" t="s">
        <v>1522</v>
      </c>
      <c r="C437" s="1">
        <v>41992</v>
      </c>
      <c r="D437" s="1">
        <v>41998</v>
      </c>
      <c r="E437" t="s">
        <v>49</v>
      </c>
      <c r="F437" t="s">
        <v>1523</v>
      </c>
      <c r="G437" t="s">
        <v>1524</v>
      </c>
      <c r="H437" t="s">
        <v>25</v>
      </c>
      <c r="I437" t="s">
        <v>26</v>
      </c>
      <c r="J437" t="s">
        <v>1525</v>
      </c>
      <c r="K437" t="s">
        <v>53</v>
      </c>
      <c r="L437">
        <v>32216</v>
      </c>
      <c r="M437" t="s">
        <v>29</v>
      </c>
      <c r="N437" t="s">
        <v>1528</v>
      </c>
      <c r="O437" t="s">
        <v>70</v>
      </c>
      <c r="P437" t="s">
        <v>160</v>
      </c>
      <c r="Q437" t="s">
        <v>1529</v>
      </c>
      <c r="R437" s="12">
        <v>247.8</v>
      </c>
      <c r="S437">
        <v>5</v>
      </c>
      <c r="T437" s="5">
        <v>0.2</v>
      </c>
      <c r="U437">
        <v>-18.585000000000001</v>
      </c>
      <c r="V437">
        <f t="shared" si="72"/>
        <v>18.585000000000001</v>
      </c>
      <c r="W437" t="str" cm="1">
        <f t="array" ref="W437">_xlfn.IFS(U437&gt;0,"True",U437&lt;0,"False")</f>
        <v>False</v>
      </c>
      <c r="X437" t="str">
        <f t="shared" si="73"/>
        <v>error</v>
      </c>
      <c r="Y437" s="12">
        <f t="shared" si="74"/>
        <v>198.24</v>
      </c>
      <c r="Z437" s="12">
        <f t="shared" si="75"/>
        <v>1239</v>
      </c>
      <c r="AA437" s="12">
        <f t="shared" si="76"/>
        <v>49.56</v>
      </c>
      <c r="AB437" s="11">
        <f t="shared" si="66"/>
        <v>2014</v>
      </c>
      <c r="AC437">
        <f t="shared" si="67"/>
        <v>12</v>
      </c>
      <c r="AD437" t="str">
        <f t="shared" si="68"/>
        <v>June</v>
      </c>
      <c r="AE437">
        <f t="shared" si="69"/>
        <v>5</v>
      </c>
      <c r="AF437" t="str">
        <f t="shared" si="70"/>
        <v>Friday</v>
      </c>
      <c r="AG437" s="1">
        <f t="shared" si="71"/>
        <v>42004</v>
      </c>
      <c r="AH437" s="5">
        <f>Table6[[#This Row],[Profit]]/Table6[[#This Row],[adjusted sales]]</f>
        <v>-9.375E-2</v>
      </c>
    </row>
    <row r="438" spans="1:34" ht="15.75" x14ac:dyDescent="0.25">
      <c r="A438">
        <v>437</v>
      </c>
      <c r="B438" t="s">
        <v>1530</v>
      </c>
      <c r="C438" s="1">
        <v>42533</v>
      </c>
      <c r="D438" s="1">
        <v>42535</v>
      </c>
      <c r="E438" t="s">
        <v>22</v>
      </c>
      <c r="F438" t="s">
        <v>1531</v>
      </c>
      <c r="G438" t="s">
        <v>1532</v>
      </c>
      <c r="H438" t="s">
        <v>101</v>
      </c>
      <c r="I438" t="s">
        <v>26</v>
      </c>
      <c r="J438" t="s">
        <v>302</v>
      </c>
      <c r="K438" t="s">
        <v>210</v>
      </c>
      <c r="L438">
        <v>60623</v>
      </c>
      <c r="M438" t="s">
        <v>104</v>
      </c>
      <c r="N438" t="s">
        <v>1533</v>
      </c>
      <c r="O438" t="s">
        <v>70</v>
      </c>
      <c r="P438" t="s">
        <v>683</v>
      </c>
      <c r="Q438" t="s">
        <v>1534</v>
      </c>
      <c r="R438" s="12">
        <v>1007.979</v>
      </c>
      <c r="S438">
        <v>3</v>
      </c>
      <c r="T438" s="5">
        <v>0.3</v>
      </c>
      <c r="U438">
        <v>43.199100000000001</v>
      </c>
      <c r="V438">
        <f t="shared" si="72"/>
        <v>43.199100000000001</v>
      </c>
      <c r="W438" t="str" cm="1">
        <f t="array" ref="W438">_xlfn.IFS(U438&gt;0,"True",U438&lt;0,"False")</f>
        <v>True</v>
      </c>
      <c r="X438">
        <f t="shared" si="73"/>
        <v>43.199100000000001</v>
      </c>
      <c r="Y438" s="12">
        <f t="shared" si="74"/>
        <v>705.58529999999996</v>
      </c>
      <c r="Z438" s="12">
        <f t="shared" si="75"/>
        <v>3023.9369999999999</v>
      </c>
      <c r="AA438" s="12">
        <f t="shared" si="76"/>
        <v>302.39370000000002</v>
      </c>
      <c r="AB438" s="11">
        <f t="shared" si="66"/>
        <v>2016</v>
      </c>
      <c r="AC438">
        <f t="shared" si="67"/>
        <v>6</v>
      </c>
      <c r="AD438" t="str">
        <f t="shared" si="68"/>
        <v>June</v>
      </c>
      <c r="AE438">
        <f t="shared" si="69"/>
        <v>7</v>
      </c>
      <c r="AF438" t="str">
        <f t="shared" si="70"/>
        <v>Sunday</v>
      </c>
      <c r="AG438" s="1">
        <f t="shared" si="71"/>
        <v>42551</v>
      </c>
      <c r="AH438" s="5">
        <f>Table6[[#This Row],[Profit]]/Table6[[#This Row],[adjusted sales]]</f>
        <v>6.1224489795918373E-2</v>
      </c>
    </row>
    <row r="439" spans="1:34" ht="15.75" x14ac:dyDescent="0.25">
      <c r="A439">
        <v>438</v>
      </c>
      <c r="B439" t="s">
        <v>1530</v>
      </c>
      <c r="C439" s="1">
        <v>42533</v>
      </c>
      <c r="D439" s="1">
        <v>42535</v>
      </c>
      <c r="E439" t="s">
        <v>22</v>
      </c>
      <c r="F439" t="s">
        <v>1531</v>
      </c>
      <c r="G439" t="s">
        <v>1532</v>
      </c>
      <c r="H439" t="s">
        <v>101</v>
      </c>
      <c r="I439" t="s">
        <v>26</v>
      </c>
      <c r="J439" t="s">
        <v>302</v>
      </c>
      <c r="K439" t="s">
        <v>210</v>
      </c>
      <c r="L439">
        <v>60623</v>
      </c>
      <c r="M439" t="s">
        <v>104</v>
      </c>
      <c r="N439" t="s">
        <v>1253</v>
      </c>
      <c r="O439" t="s">
        <v>45</v>
      </c>
      <c r="P439" t="s">
        <v>89</v>
      </c>
      <c r="Q439" t="s">
        <v>1446</v>
      </c>
      <c r="R439" s="12">
        <v>313.488</v>
      </c>
      <c r="S439">
        <v>7</v>
      </c>
      <c r="T439" s="5">
        <v>0.2</v>
      </c>
      <c r="U439">
        <v>113.63939999999999</v>
      </c>
      <c r="V439">
        <f t="shared" si="72"/>
        <v>113.63939999999999</v>
      </c>
      <c r="W439" t="str" cm="1">
        <f t="array" ref="W439">_xlfn.IFS(U439&gt;0,"True",U439&lt;0,"False")</f>
        <v>True</v>
      </c>
      <c r="X439">
        <f t="shared" si="73"/>
        <v>113.63939999999999</v>
      </c>
      <c r="Y439" s="12">
        <f t="shared" si="74"/>
        <v>250.79040000000001</v>
      </c>
      <c r="Z439" s="12">
        <f t="shared" si="75"/>
        <v>2194.4160000000002</v>
      </c>
      <c r="AA439" s="12">
        <f t="shared" si="76"/>
        <v>62.697600000000001</v>
      </c>
      <c r="AB439" s="11">
        <f t="shared" si="66"/>
        <v>2016</v>
      </c>
      <c r="AC439">
        <f t="shared" si="67"/>
        <v>6</v>
      </c>
      <c r="AD439" t="str">
        <f t="shared" si="68"/>
        <v>September</v>
      </c>
      <c r="AE439">
        <f t="shared" si="69"/>
        <v>7</v>
      </c>
      <c r="AF439" t="str">
        <f t="shared" si="70"/>
        <v>Sunday</v>
      </c>
      <c r="AG439" s="1">
        <f t="shared" si="71"/>
        <v>42551</v>
      </c>
      <c r="AH439" s="5">
        <f>Table6[[#This Row],[Profit]]/Table6[[#This Row],[adjusted sales]]</f>
        <v>0.45312499999999994</v>
      </c>
    </row>
    <row r="440" spans="1:34" ht="15.75" x14ac:dyDescent="0.25">
      <c r="A440">
        <v>439</v>
      </c>
      <c r="B440" t="s">
        <v>1535</v>
      </c>
      <c r="C440" s="1">
        <v>42993</v>
      </c>
      <c r="D440" s="1">
        <v>42997</v>
      </c>
      <c r="E440" t="s">
        <v>49</v>
      </c>
      <c r="F440" t="s">
        <v>1536</v>
      </c>
      <c r="G440" t="s">
        <v>1537</v>
      </c>
      <c r="H440" t="s">
        <v>40</v>
      </c>
      <c r="I440" t="s">
        <v>26</v>
      </c>
      <c r="J440" t="s">
        <v>183</v>
      </c>
      <c r="K440" t="s">
        <v>103</v>
      </c>
      <c r="L440">
        <v>77070</v>
      </c>
      <c r="M440" t="s">
        <v>104</v>
      </c>
      <c r="N440" t="s">
        <v>1538</v>
      </c>
      <c r="O440" t="s">
        <v>45</v>
      </c>
      <c r="P440" t="s">
        <v>89</v>
      </c>
      <c r="Q440" t="s">
        <v>1539</v>
      </c>
      <c r="R440" s="12">
        <v>31.872</v>
      </c>
      <c r="S440">
        <v>8</v>
      </c>
      <c r="T440" s="5">
        <v>0.2</v>
      </c>
      <c r="U440">
        <v>11.553599999999999</v>
      </c>
      <c r="V440">
        <f t="shared" si="72"/>
        <v>11.553599999999999</v>
      </c>
      <c r="W440" t="str" cm="1">
        <f t="array" ref="W440">_xlfn.IFS(U440&gt;0,"True",U440&lt;0,"False")</f>
        <v>True</v>
      </c>
      <c r="X440">
        <f t="shared" si="73"/>
        <v>11.553599999999999</v>
      </c>
      <c r="Y440" s="12">
        <f t="shared" si="74"/>
        <v>25.497600000000002</v>
      </c>
      <c r="Z440" s="12">
        <f t="shared" si="75"/>
        <v>254.976</v>
      </c>
      <c r="AA440" s="12">
        <f t="shared" si="76"/>
        <v>6.3744000000000005</v>
      </c>
      <c r="AB440" s="11">
        <f t="shared" si="66"/>
        <v>2017</v>
      </c>
      <c r="AC440">
        <f t="shared" si="67"/>
        <v>9</v>
      </c>
      <c r="AD440" t="str">
        <f t="shared" si="68"/>
        <v>January</v>
      </c>
      <c r="AE440">
        <f t="shared" si="69"/>
        <v>5</v>
      </c>
      <c r="AF440" t="str">
        <f t="shared" si="70"/>
        <v>Friday</v>
      </c>
      <c r="AG440" s="1">
        <f t="shared" si="71"/>
        <v>43008</v>
      </c>
      <c r="AH440" s="5">
        <f>Table6[[#This Row],[Profit]]/Table6[[#This Row],[adjusted sales]]</f>
        <v>0.45312499999999994</v>
      </c>
    </row>
    <row r="441" spans="1:34" ht="15.75" x14ac:dyDescent="0.25">
      <c r="A441">
        <v>440</v>
      </c>
      <c r="B441" t="s">
        <v>1540</v>
      </c>
      <c r="C441" s="1">
        <v>42755</v>
      </c>
      <c r="D441" s="1">
        <v>42758</v>
      </c>
      <c r="E441" t="s">
        <v>22</v>
      </c>
      <c r="F441" t="s">
        <v>480</v>
      </c>
      <c r="G441" t="s">
        <v>481</v>
      </c>
      <c r="H441" t="s">
        <v>40</v>
      </c>
      <c r="I441" t="s">
        <v>26</v>
      </c>
      <c r="J441" t="s">
        <v>265</v>
      </c>
      <c r="K441" t="s">
        <v>266</v>
      </c>
      <c r="L441">
        <v>10024</v>
      </c>
      <c r="M441" t="s">
        <v>147</v>
      </c>
      <c r="N441" t="s">
        <v>1541</v>
      </c>
      <c r="O441" t="s">
        <v>31</v>
      </c>
      <c r="P441" t="s">
        <v>35</v>
      </c>
      <c r="Q441" t="s">
        <v>1542</v>
      </c>
      <c r="R441" s="12">
        <v>207.846</v>
      </c>
      <c r="S441">
        <v>3</v>
      </c>
      <c r="T441" s="5">
        <v>0.1</v>
      </c>
      <c r="U441">
        <v>2.3094000000000001</v>
      </c>
      <c r="V441">
        <f t="shared" si="72"/>
        <v>2.3094000000000001</v>
      </c>
      <c r="W441" t="str" cm="1">
        <f t="array" ref="W441">_xlfn.IFS(U441&gt;0,"True",U441&lt;0,"False")</f>
        <v>True</v>
      </c>
      <c r="X441">
        <f t="shared" si="73"/>
        <v>2.3094000000000001</v>
      </c>
      <c r="Y441" s="12">
        <f t="shared" si="74"/>
        <v>187.06140000000002</v>
      </c>
      <c r="Z441" s="12">
        <f t="shared" si="75"/>
        <v>623.53800000000001</v>
      </c>
      <c r="AA441" s="12">
        <f t="shared" si="76"/>
        <v>20.784600000000001</v>
      </c>
      <c r="AB441" s="11">
        <f t="shared" si="66"/>
        <v>2017</v>
      </c>
      <c r="AC441">
        <f t="shared" si="67"/>
        <v>1</v>
      </c>
      <c r="AD441" t="str">
        <f t="shared" si="68"/>
        <v>September</v>
      </c>
      <c r="AE441">
        <f t="shared" si="69"/>
        <v>5</v>
      </c>
      <c r="AF441" t="str">
        <f t="shared" si="70"/>
        <v>Friday</v>
      </c>
      <c r="AG441" s="1">
        <f t="shared" si="71"/>
        <v>42766</v>
      </c>
      <c r="AH441" s="5">
        <f>Table6[[#This Row],[Profit]]/Table6[[#This Row],[adjusted sales]]</f>
        <v>1.2345679012345678E-2</v>
      </c>
    </row>
    <row r="442" spans="1:34" ht="15.75" x14ac:dyDescent="0.25">
      <c r="A442">
        <v>441</v>
      </c>
      <c r="B442" t="s">
        <v>1543</v>
      </c>
      <c r="C442" s="1">
        <v>42618</v>
      </c>
      <c r="D442" s="1">
        <v>42620</v>
      </c>
      <c r="E442" t="s">
        <v>22</v>
      </c>
      <c r="F442" t="s">
        <v>110</v>
      </c>
      <c r="G442" t="s">
        <v>111</v>
      </c>
      <c r="H442" t="s">
        <v>25</v>
      </c>
      <c r="I442" t="s">
        <v>26</v>
      </c>
      <c r="J442" t="s">
        <v>881</v>
      </c>
      <c r="K442" t="s">
        <v>237</v>
      </c>
      <c r="L442">
        <v>48227</v>
      </c>
      <c r="M442" t="s">
        <v>104</v>
      </c>
      <c r="N442" t="s">
        <v>1544</v>
      </c>
      <c r="O442" t="s">
        <v>31</v>
      </c>
      <c r="P442" t="s">
        <v>64</v>
      </c>
      <c r="Q442" t="s">
        <v>1545</v>
      </c>
      <c r="R442" s="12">
        <v>12.22</v>
      </c>
      <c r="S442">
        <v>1</v>
      </c>
      <c r="T442" s="5">
        <v>0</v>
      </c>
      <c r="U442">
        <v>3.6659999999999999</v>
      </c>
      <c r="V442">
        <f t="shared" si="72"/>
        <v>3.6659999999999999</v>
      </c>
      <c r="W442" t="str" cm="1">
        <f t="array" ref="W442">_xlfn.IFS(U442&gt;0,"True",U442&lt;0,"False")</f>
        <v>True</v>
      </c>
      <c r="X442">
        <f t="shared" si="73"/>
        <v>3.6659999999999999</v>
      </c>
      <c r="Y442" s="12">
        <f t="shared" si="74"/>
        <v>12.22</v>
      </c>
      <c r="Z442" s="12">
        <f t="shared" si="75"/>
        <v>12.22</v>
      </c>
      <c r="AA442" s="12">
        <f t="shared" si="76"/>
        <v>0</v>
      </c>
      <c r="AB442" s="11">
        <f t="shared" si="66"/>
        <v>2016</v>
      </c>
      <c r="AC442">
        <f t="shared" si="67"/>
        <v>9</v>
      </c>
      <c r="AD442" t="str">
        <f t="shared" si="68"/>
        <v>September</v>
      </c>
      <c r="AE442">
        <f t="shared" si="69"/>
        <v>1</v>
      </c>
      <c r="AF442" t="str">
        <f t="shared" si="70"/>
        <v>Monday</v>
      </c>
      <c r="AG442" s="1">
        <f t="shared" si="71"/>
        <v>42643</v>
      </c>
      <c r="AH442" s="5">
        <f>Table6[[#This Row],[Profit]]/Table6[[#This Row],[adjusted sales]]</f>
        <v>0.3</v>
      </c>
    </row>
    <row r="443" spans="1:34" ht="15.75" x14ac:dyDescent="0.25">
      <c r="A443">
        <v>442</v>
      </c>
      <c r="B443" t="s">
        <v>1543</v>
      </c>
      <c r="C443" s="1">
        <v>42618</v>
      </c>
      <c r="D443" s="1">
        <v>42620</v>
      </c>
      <c r="E443" t="s">
        <v>22</v>
      </c>
      <c r="F443" t="s">
        <v>110</v>
      </c>
      <c r="G443" t="s">
        <v>111</v>
      </c>
      <c r="H443" t="s">
        <v>25</v>
      </c>
      <c r="I443" t="s">
        <v>26</v>
      </c>
      <c r="J443" t="s">
        <v>881</v>
      </c>
      <c r="K443" t="s">
        <v>237</v>
      </c>
      <c r="L443">
        <v>48227</v>
      </c>
      <c r="M443" t="s">
        <v>104</v>
      </c>
      <c r="N443" t="s">
        <v>1546</v>
      </c>
      <c r="O443" t="s">
        <v>45</v>
      </c>
      <c r="P443" t="s">
        <v>58</v>
      </c>
      <c r="Q443" t="s">
        <v>1547</v>
      </c>
      <c r="R443" s="12">
        <v>194.94</v>
      </c>
      <c r="S443">
        <v>3</v>
      </c>
      <c r="T443" s="5">
        <v>0</v>
      </c>
      <c r="U443">
        <v>23.392800000000001</v>
      </c>
      <c r="V443">
        <f t="shared" si="72"/>
        <v>23.392800000000001</v>
      </c>
      <c r="W443" t="str" cm="1">
        <f t="array" ref="W443">_xlfn.IFS(U443&gt;0,"True",U443&lt;0,"False")</f>
        <v>True</v>
      </c>
      <c r="X443">
        <f t="shared" si="73"/>
        <v>23.392800000000001</v>
      </c>
      <c r="Y443" s="12">
        <f t="shared" si="74"/>
        <v>194.94</v>
      </c>
      <c r="Z443" s="12">
        <f t="shared" si="75"/>
        <v>584.81999999999994</v>
      </c>
      <c r="AA443" s="12">
        <f t="shared" si="76"/>
        <v>0</v>
      </c>
      <c r="AB443" s="11">
        <f t="shared" si="66"/>
        <v>2016</v>
      </c>
      <c r="AC443">
        <f t="shared" si="67"/>
        <v>9</v>
      </c>
      <c r="AD443" t="str">
        <f t="shared" si="68"/>
        <v>September</v>
      </c>
      <c r="AE443">
        <f t="shared" si="69"/>
        <v>1</v>
      </c>
      <c r="AF443" t="str">
        <f t="shared" si="70"/>
        <v>Monday</v>
      </c>
      <c r="AG443" s="1">
        <f t="shared" si="71"/>
        <v>42643</v>
      </c>
      <c r="AH443" s="5">
        <f>Table6[[#This Row],[Profit]]/Table6[[#This Row],[adjusted sales]]</f>
        <v>0.12000000000000001</v>
      </c>
    </row>
    <row r="444" spans="1:34" ht="15.75" x14ac:dyDescent="0.25">
      <c r="A444">
        <v>443</v>
      </c>
      <c r="B444" t="s">
        <v>1543</v>
      </c>
      <c r="C444" s="1">
        <v>42618</v>
      </c>
      <c r="D444" s="1">
        <v>42620</v>
      </c>
      <c r="E444" t="s">
        <v>22</v>
      </c>
      <c r="F444" t="s">
        <v>110</v>
      </c>
      <c r="G444" t="s">
        <v>111</v>
      </c>
      <c r="H444" t="s">
        <v>25</v>
      </c>
      <c r="I444" t="s">
        <v>26</v>
      </c>
      <c r="J444" t="s">
        <v>881</v>
      </c>
      <c r="K444" t="s">
        <v>237</v>
      </c>
      <c r="L444">
        <v>48227</v>
      </c>
      <c r="M444" t="s">
        <v>104</v>
      </c>
      <c r="N444" t="s">
        <v>1548</v>
      </c>
      <c r="O444" t="s">
        <v>45</v>
      </c>
      <c r="P444" t="s">
        <v>58</v>
      </c>
      <c r="Q444" t="s">
        <v>1549</v>
      </c>
      <c r="R444" s="12">
        <v>70.95</v>
      </c>
      <c r="S444">
        <v>3</v>
      </c>
      <c r="T444" s="5">
        <v>0</v>
      </c>
      <c r="U444">
        <v>20.575500000000002</v>
      </c>
      <c r="V444">
        <f t="shared" si="72"/>
        <v>20.575500000000002</v>
      </c>
      <c r="W444" t="str" cm="1">
        <f t="array" ref="W444">_xlfn.IFS(U444&gt;0,"True",U444&lt;0,"False")</f>
        <v>True</v>
      </c>
      <c r="X444">
        <f t="shared" si="73"/>
        <v>20.575500000000002</v>
      </c>
      <c r="Y444" s="12">
        <f t="shared" si="74"/>
        <v>70.95</v>
      </c>
      <c r="Z444" s="12">
        <f t="shared" si="75"/>
        <v>212.85000000000002</v>
      </c>
      <c r="AA444" s="12">
        <f t="shared" si="76"/>
        <v>0</v>
      </c>
      <c r="AB444" s="11">
        <f t="shared" si="66"/>
        <v>2016</v>
      </c>
      <c r="AC444">
        <f t="shared" si="67"/>
        <v>9</v>
      </c>
      <c r="AD444" t="str">
        <f t="shared" si="68"/>
        <v>September</v>
      </c>
      <c r="AE444">
        <f t="shared" si="69"/>
        <v>1</v>
      </c>
      <c r="AF444" t="str">
        <f t="shared" si="70"/>
        <v>Monday</v>
      </c>
      <c r="AG444" s="1">
        <f t="shared" si="71"/>
        <v>42643</v>
      </c>
      <c r="AH444" s="5">
        <f>Table6[[#This Row],[Profit]]/Table6[[#This Row],[adjusted sales]]</f>
        <v>0.29000000000000004</v>
      </c>
    </row>
    <row r="445" spans="1:34" ht="15.75" x14ac:dyDescent="0.25">
      <c r="A445">
        <v>444</v>
      </c>
      <c r="B445" t="s">
        <v>1543</v>
      </c>
      <c r="C445" s="1">
        <v>42618</v>
      </c>
      <c r="D445" s="1">
        <v>42620</v>
      </c>
      <c r="E445" t="s">
        <v>22</v>
      </c>
      <c r="F445" t="s">
        <v>110</v>
      </c>
      <c r="G445" t="s">
        <v>111</v>
      </c>
      <c r="H445" t="s">
        <v>25</v>
      </c>
      <c r="I445" t="s">
        <v>26</v>
      </c>
      <c r="J445" t="s">
        <v>881</v>
      </c>
      <c r="K445" t="s">
        <v>237</v>
      </c>
      <c r="L445">
        <v>48227</v>
      </c>
      <c r="M445" t="s">
        <v>104</v>
      </c>
      <c r="N445" t="s">
        <v>1550</v>
      </c>
      <c r="O445" t="s">
        <v>45</v>
      </c>
      <c r="P445" t="s">
        <v>89</v>
      </c>
      <c r="Q445" t="s">
        <v>1551</v>
      </c>
      <c r="R445" s="12">
        <v>91.36</v>
      </c>
      <c r="S445">
        <v>4</v>
      </c>
      <c r="T445" s="5">
        <v>0</v>
      </c>
      <c r="U445">
        <v>42.025599999999997</v>
      </c>
      <c r="V445">
        <f t="shared" si="72"/>
        <v>42.025599999999997</v>
      </c>
      <c r="W445" t="str" cm="1">
        <f t="array" ref="W445">_xlfn.IFS(U445&gt;0,"True",U445&lt;0,"False")</f>
        <v>True</v>
      </c>
      <c r="X445">
        <f t="shared" si="73"/>
        <v>42.025599999999997</v>
      </c>
      <c r="Y445" s="12">
        <f t="shared" si="74"/>
        <v>91.36</v>
      </c>
      <c r="Z445" s="12">
        <f t="shared" si="75"/>
        <v>365.44</v>
      </c>
      <c r="AA445" s="12">
        <f t="shared" si="76"/>
        <v>0</v>
      </c>
      <c r="AB445" s="11">
        <f t="shared" si="66"/>
        <v>2016</v>
      </c>
      <c r="AC445">
        <f t="shared" si="67"/>
        <v>9</v>
      </c>
      <c r="AD445" t="str">
        <f t="shared" si="68"/>
        <v>September</v>
      </c>
      <c r="AE445">
        <f t="shared" si="69"/>
        <v>1</v>
      </c>
      <c r="AF445" t="str">
        <f t="shared" si="70"/>
        <v>Monday</v>
      </c>
      <c r="AG445" s="1">
        <f t="shared" si="71"/>
        <v>42643</v>
      </c>
      <c r="AH445" s="5">
        <f>Table6[[#This Row],[Profit]]/Table6[[#This Row],[adjusted sales]]</f>
        <v>0.45999999999999996</v>
      </c>
    </row>
    <row r="446" spans="1:34" ht="15.75" x14ac:dyDescent="0.25">
      <c r="A446">
        <v>445</v>
      </c>
      <c r="B446" t="s">
        <v>1543</v>
      </c>
      <c r="C446" s="1">
        <v>42618</v>
      </c>
      <c r="D446" s="1">
        <v>42620</v>
      </c>
      <c r="E446" t="s">
        <v>22</v>
      </c>
      <c r="F446" t="s">
        <v>110</v>
      </c>
      <c r="G446" t="s">
        <v>111</v>
      </c>
      <c r="H446" t="s">
        <v>25</v>
      </c>
      <c r="I446" t="s">
        <v>26</v>
      </c>
      <c r="J446" t="s">
        <v>881</v>
      </c>
      <c r="K446" t="s">
        <v>237</v>
      </c>
      <c r="L446">
        <v>48227</v>
      </c>
      <c r="M446" t="s">
        <v>104</v>
      </c>
      <c r="N446" t="s">
        <v>1552</v>
      </c>
      <c r="O446" t="s">
        <v>31</v>
      </c>
      <c r="P446" t="s">
        <v>35</v>
      </c>
      <c r="Q446" t="s">
        <v>1553</v>
      </c>
      <c r="R446" s="12">
        <v>242.94</v>
      </c>
      <c r="S446">
        <v>3</v>
      </c>
      <c r="T446" s="5">
        <v>0</v>
      </c>
      <c r="U446">
        <v>29.152799999999999</v>
      </c>
      <c r="V446">
        <f t="shared" si="72"/>
        <v>29.152799999999999</v>
      </c>
      <c r="W446" t="str" cm="1">
        <f t="array" ref="W446">_xlfn.IFS(U446&gt;0,"True",U446&lt;0,"False")</f>
        <v>True</v>
      </c>
      <c r="X446">
        <f t="shared" si="73"/>
        <v>29.152799999999999</v>
      </c>
      <c r="Y446" s="12">
        <f t="shared" si="74"/>
        <v>242.94</v>
      </c>
      <c r="Z446" s="12">
        <f t="shared" si="75"/>
        <v>728.81999999999994</v>
      </c>
      <c r="AA446" s="12">
        <f t="shared" si="76"/>
        <v>0</v>
      </c>
      <c r="AB446" s="11">
        <f t="shared" si="66"/>
        <v>2016</v>
      </c>
      <c r="AC446">
        <f t="shared" si="67"/>
        <v>9</v>
      </c>
      <c r="AD446" t="str">
        <f t="shared" si="68"/>
        <v>September</v>
      </c>
      <c r="AE446">
        <f t="shared" si="69"/>
        <v>1</v>
      </c>
      <c r="AF446" t="str">
        <f t="shared" si="70"/>
        <v>Monday</v>
      </c>
      <c r="AG446" s="1">
        <f t="shared" si="71"/>
        <v>42643</v>
      </c>
      <c r="AH446" s="5">
        <f>Table6[[#This Row],[Profit]]/Table6[[#This Row],[adjusted sales]]</f>
        <v>0.12</v>
      </c>
    </row>
    <row r="447" spans="1:34" ht="15.75" x14ac:dyDescent="0.25">
      <c r="A447">
        <v>446</v>
      </c>
      <c r="B447" t="s">
        <v>1543</v>
      </c>
      <c r="C447" s="1">
        <v>42618</v>
      </c>
      <c r="D447" s="1">
        <v>42620</v>
      </c>
      <c r="E447" t="s">
        <v>22</v>
      </c>
      <c r="F447" t="s">
        <v>110</v>
      </c>
      <c r="G447" t="s">
        <v>111</v>
      </c>
      <c r="H447" t="s">
        <v>25</v>
      </c>
      <c r="I447" t="s">
        <v>26</v>
      </c>
      <c r="J447" t="s">
        <v>881</v>
      </c>
      <c r="K447" t="s">
        <v>237</v>
      </c>
      <c r="L447">
        <v>48227</v>
      </c>
      <c r="M447" t="s">
        <v>104</v>
      </c>
      <c r="N447" t="s">
        <v>1554</v>
      </c>
      <c r="O447" t="s">
        <v>45</v>
      </c>
      <c r="P447" t="s">
        <v>46</v>
      </c>
      <c r="Q447" t="s">
        <v>1555</v>
      </c>
      <c r="R447" s="12">
        <v>22.05</v>
      </c>
      <c r="S447">
        <v>7</v>
      </c>
      <c r="T447" s="5">
        <v>0</v>
      </c>
      <c r="U447">
        <v>10.584</v>
      </c>
      <c r="V447">
        <f t="shared" si="72"/>
        <v>10.584</v>
      </c>
      <c r="W447" t="str" cm="1">
        <f t="array" ref="W447">_xlfn.IFS(U447&gt;0,"True",U447&lt;0,"False")</f>
        <v>True</v>
      </c>
      <c r="X447">
        <f t="shared" si="73"/>
        <v>10.584</v>
      </c>
      <c r="Y447" s="12">
        <f t="shared" si="74"/>
        <v>22.05</v>
      </c>
      <c r="Z447" s="12">
        <f t="shared" si="75"/>
        <v>154.35</v>
      </c>
      <c r="AA447" s="12">
        <f t="shared" si="76"/>
        <v>0</v>
      </c>
      <c r="AB447" s="11">
        <f t="shared" si="66"/>
        <v>2016</v>
      </c>
      <c r="AC447">
        <f t="shared" si="67"/>
        <v>9</v>
      </c>
      <c r="AD447" t="str">
        <f t="shared" si="68"/>
        <v>March</v>
      </c>
      <c r="AE447">
        <f t="shared" si="69"/>
        <v>1</v>
      </c>
      <c r="AF447" t="str">
        <f t="shared" si="70"/>
        <v>Monday</v>
      </c>
      <c r="AG447" s="1">
        <f t="shared" si="71"/>
        <v>42643</v>
      </c>
      <c r="AH447" s="5">
        <f>Table6[[#This Row],[Profit]]/Table6[[#This Row],[adjusted sales]]</f>
        <v>0.48</v>
      </c>
    </row>
    <row r="448" spans="1:34" ht="15.75" x14ac:dyDescent="0.25">
      <c r="A448">
        <v>447</v>
      </c>
      <c r="B448" t="s">
        <v>1556</v>
      </c>
      <c r="C448" s="1">
        <v>42814</v>
      </c>
      <c r="D448" s="1">
        <v>42819</v>
      </c>
      <c r="E448" t="s">
        <v>22</v>
      </c>
      <c r="F448" t="s">
        <v>1557</v>
      </c>
      <c r="G448" t="s">
        <v>1558</v>
      </c>
      <c r="H448" t="s">
        <v>25</v>
      </c>
      <c r="I448" t="s">
        <v>26</v>
      </c>
      <c r="J448" t="s">
        <v>496</v>
      </c>
      <c r="K448" t="s">
        <v>253</v>
      </c>
      <c r="L448">
        <v>47201</v>
      </c>
      <c r="M448" t="s">
        <v>104</v>
      </c>
      <c r="N448" t="s">
        <v>1559</v>
      </c>
      <c r="O448" t="s">
        <v>31</v>
      </c>
      <c r="P448" t="s">
        <v>64</v>
      </c>
      <c r="Q448" t="s">
        <v>1560</v>
      </c>
      <c r="R448" s="12">
        <v>2.91</v>
      </c>
      <c r="S448">
        <v>1</v>
      </c>
      <c r="T448" s="5">
        <v>0</v>
      </c>
      <c r="U448">
        <v>1.3676999999999999</v>
      </c>
      <c r="V448">
        <f t="shared" si="72"/>
        <v>1.3676999999999999</v>
      </c>
      <c r="W448" t="str" cm="1">
        <f t="array" ref="W448">_xlfn.IFS(U448&gt;0,"True",U448&lt;0,"False")</f>
        <v>True</v>
      </c>
      <c r="X448">
        <f t="shared" si="73"/>
        <v>1.3676999999999999</v>
      </c>
      <c r="Y448" s="12">
        <f t="shared" si="74"/>
        <v>2.91</v>
      </c>
      <c r="Z448" s="12">
        <f t="shared" si="75"/>
        <v>2.91</v>
      </c>
      <c r="AA448" s="12">
        <f t="shared" si="76"/>
        <v>0</v>
      </c>
      <c r="AB448" s="11">
        <f t="shared" si="66"/>
        <v>2017</v>
      </c>
      <c r="AC448">
        <f t="shared" si="67"/>
        <v>3</v>
      </c>
      <c r="AD448" t="str">
        <f t="shared" si="68"/>
        <v>April</v>
      </c>
      <c r="AE448">
        <f t="shared" si="69"/>
        <v>1</v>
      </c>
      <c r="AF448" t="str">
        <f t="shared" si="70"/>
        <v>Monday</v>
      </c>
      <c r="AG448" s="1">
        <f t="shared" si="71"/>
        <v>42825</v>
      </c>
      <c r="AH448" s="5">
        <f>Table6[[#This Row],[Profit]]/Table6[[#This Row],[adjusted sales]]</f>
        <v>0.47</v>
      </c>
    </row>
    <row r="449" spans="1:34" ht="15.75" x14ac:dyDescent="0.25">
      <c r="A449">
        <v>448</v>
      </c>
      <c r="B449" t="s">
        <v>1561</v>
      </c>
      <c r="C449" s="1">
        <v>42461</v>
      </c>
      <c r="D449" s="1">
        <v>42463</v>
      </c>
      <c r="E449" t="s">
        <v>22</v>
      </c>
      <c r="F449" t="s">
        <v>1562</v>
      </c>
      <c r="G449" t="s">
        <v>1563</v>
      </c>
      <c r="H449" t="s">
        <v>25</v>
      </c>
      <c r="I449" t="s">
        <v>26</v>
      </c>
      <c r="J449" t="s">
        <v>1564</v>
      </c>
      <c r="K449" t="s">
        <v>266</v>
      </c>
      <c r="L449">
        <v>13021</v>
      </c>
      <c r="M449" t="s">
        <v>147</v>
      </c>
      <c r="N449" t="s">
        <v>1565</v>
      </c>
      <c r="O449" t="s">
        <v>45</v>
      </c>
      <c r="P449" t="s">
        <v>67</v>
      </c>
      <c r="Q449" t="s">
        <v>1566</v>
      </c>
      <c r="R449" s="12">
        <v>59.52</v>
      </c>
      <c r="S449">
        <v>3</v>
      </c>
      <c r="T449" s="5">
        <v>0</v>
      </c>
      <c r="U449">
        <v>15.475199999999999</v>
      </c>
      <c r="V449">
        <f t="shared" si="72"/>
        <v>15.475199999999999</v>
      </c>
      <c r="W449" t="str" cm="1">
        <f t="array" ref="W449">_xlfn.IFS(U449&gt;0,"True",U449&lt;0,"False")</f>
        <v>True</v>
      </c>
      <c r="X449">
        <f t="shared" si="73"/>
        <v>15.475199999999999</v>
      </c>
      <c r="Y449" s="12">
        <f t="shared" si="74"/>
        <v>59.52</v>
      </c>
      <c r="Z449" s="12">
        <f t="shared" si="75"/>
        <v>178.56</v>
      </c>
      <c r="AA449" s="12">
        <f t="shared" si="76"/>
        <v>0</v>
      </c>
      <c r="AB449" s="11">
        <f t="shared" si="66"/>
        <v>2016</v>
      </c>
      <c r="AC449">
        <f t="shared" si="67"/>
        <v>4</v>
      </c>
      <c r="AD449" t="str">
        <f t="shared" si="68"/>
        <v>April</v>
      </c>
      <c r="AE449">
        <f t="shared" si="69"/>
        <v>5</v>
      </c>
      <c r="AF449" t="str">
        <f t="shared" si="70"/>
        <v>Friday</v>
      </c>
      <c r="AG449" s="1">
        <f t="shared" si="71"/>
        <v>42490</v>
      </c>
      <c r="AH449" s="5">
        <f>Table6[[#This Row],[Profit]]/Table6[[#This Row],[adjusted sales]]</f>
        <v>0.25999999999999995</v>
      </c>
    </row>
    <row r="450" spans="1:34" ht="15.75" x14ac:dyDescent="0.25">
      <c r="A450">
        <v>449</v>
      </c>
      <c r="B450" t="s">
        <v>1561</v>
      </c>
      <c r="C450" s="1">
        <v>42461</v>
      </c>
      <c r="D450" s="1">
        <v>42463</v>
      </c>
      <c r="E450" t="s">
        <v>22</v>
      </c>
      <c r="F450" t="s">
        <v>1562</v>
      </c>
      <c r="G450" t="s">
        <v>1563</v>
      </c>
      <c r="H450" t="s">
        <v>25</v>
      </c>
      <c r="I450" t="s">
        <v>26</v>
      </c>
      <c r="J450" t="s">
        <v>1564</v>
      </c>
      <c r="K450" t="s">
        <v>266</v>
      </c>
      <c r="L450">
        <v>13021</v>
      </c>
      <c r="M450" t="s">
        <v>147</v>
      </c>
      <c r="N450" t="s">
        <v>1567</v>
      </c>
      <c r="O450" t="s">
        <v>45</v>
      </c>
      <c r="P450" t="s">
        <v>58</v>
      </c>
      <c r="Q450" t="s">
        <v>1568</v>
      </c>
      <c r="R450" s="12">
        <v>161.94</v>
      </c>
      <c r="S450">
        <v>3</v>
      </c>
      <c r="T450" s="5">
        <v>0</v>
      </c>
      <c r="U450">
        <v>9.7164000000000001</v>
      </c>
      <c r="V450">
        <f t="shared" si="72"/>
        <v>9.7164000000000001</v>
      </c>
      <c r="W450" t="str" cm="1">
        <f t="array" ref="W450">_xlfn.IFS(U450&gt;0,"True",U450&lt;0,"False")</f>
        <v>True</v>
      </c>
      <c r="X450">
        <f t="shared" si="73"/>
        <v>9.7164000000000001</v>
      </c>
      <c r="Y450" s="12">
        <f t="shared" si="74"/>
        <v>161.94</v>
      </c>
      <c r="Z450" s="12">
        <f t="shared" si="75"/>
        <v>485.82</v>
      </c>
      <c r="AA450" s="12">
        <f t="shared" si="76"/>
        <v>0</v>
      </c>
      <c r="AB450" s="11">
        <f t="shared" ref="AB450:AB513" si="77">YEAR(C450)</f>
        <v>2016</v>
      </c>
      <c r="AC450">
        <f t="shared" ref="AC450:AC513" si="78">MONTH(C450)</f>
        <v>4</v>
      </c>
      <c r="AD450" t="str">
        <f t="shared" ref="AD450:AD513" si="79">TEXT(C451,"MMMM")</f>
        <v>April</v>
      </c>
      <c r="AE450">
        <f t="shared" ref="AE450:AE513" si="80">WEEKDAY(C450,2)</f>
        <v>5</v>
      </c>
      <c r="AF450" t="str">
        <f t="shared" ref="AF450:AF513" si="81">TEXT(C450,"dddd")</f>
        <v>Friday</v>
      </c>
      <c r="AG450" s="1">
        <f t="shared" ref="AG450:AG513" si="82">EOMONTH(C450,0)</f>
        <v>42490</v>
      </c>
      <c r="AH450" s="5">
        <f>Table6[[#This Row],[Profit]]/Table6[[#This Row],[adjusted sales]]</f>
        <v>6.0000000000000005E-2</v>
      </c>
    </row>
    <row r="451" spans="1:34" ht="15.75" x14ac:dyDescent="0.25">
      <c r="A451">
        <v>450</v>
      </c>
      <c r="B451" t="s">
        <v>1561</v>
      </c>
      <c r="C451" s="1">
        <v>42461</v>
      </c>
      <c r="D451" s="1">
        <v>42463</v>
      </c>
      <c r="E451" t="s">
        <v>22</v>
      </c>
      <c r="F451" t="s">
        <v>1562</v>
      </c>
      <c r="G451" t="s">
        <v>1563</v>
      </c>
      <c r="H451" t="s">
        <v>25</v>
      </c>
      <c r="I451" t="s">
        <v>26</v>
      </c>
      <c r="J451" t="s">
        <v>1564</v>
      </c>
      <c r="K451" t="s">
        <v>266</v>
      </c>
      <c r="L451">
        <v>13021</v>
      </c>
      <c r="M451" t="s">
        <v>147</v>
      </c>
      <c r="N451" t="s">
        <v>1569</v>
      </c>
      <c r="O451" t="s">
        <v>45</v>
      </c>
      <c r="P451" t="s">
        <v>67</v>
      </c>
      <c r="Q451" t="s">
        <v>1570</v>
      </c>
      <c r="R451" s="12">
        <v>263.88</v>
      </c>
      <c r="S451">
        <v>6</v>
      </c>
      <c r="T451" s="5">
        <v>0</v>
      </c>
      <c r="U451">
        <v>71.247600000000006</v>
      </c>
      <c r="V451">
        <f t="shared" ref="V451:V514" si="83">IF(U451&lt;0,U451*-1,U451)</f>
        <v>71.247600000000006</v>
      </c>
      <c r="W451" t="str" cm="1">
        <f t="array" ref="W451">_xlfn.IFS(U451&gt;0,"True",U451&lt;0,"False")</f>
        <v>True</v>
      </c>
      <c r="X451">
        <f t="shared" ref="X451:X514" si="84">IF(U451&lt;0,"error",U451)</f>
        <v>71.247600000000006</v>
      </c>
      <c r="Y451" s="12">
        <f t="shared" ref="Y451:Y514" si="85">R451*(1-T451)</f>
        <v>263.88</v>
      </c>
      <c r="Z451" s="12">
        <f t="shared" ref="Z451:Z514" si="86">R451*S451</f>
        <v>1583.28</v>
      </c>
      <c r="AA451" s="12">
        <f t="shared" ref="AA451:AA514" si="87">R451*T451</f>
        <v>0</v>
      </c>
      <c r="AB451" s="11">
        <f t="shared" si="77"/>
        <v>2016</v>
      </c>
      <c r="AC451">
        <f t="shared" si="78"/>
        <v>4</v>
      </c>
      <c r="AD451" t="str">
        <f t="shared" si="79"/>
        <v>April</v>
      </c>
      <c r="AE451">
        <f t="shared" si="80"/>
        <v>5</v>
      </c>
      <c r="AF451" t="str">
        <f t="shared" si="81"/>
        <v>Friday</v>
      </c>
      <c r="AG451" s="1">
        <f t="shared" si="82"/>
        <v>42490</v>
      </c>
      <c r="AH451" s="5">
        <f>Table6[[#This Row],[Profit]]/Table6[[#This Row],[adjusted sales]]</f>
        <v>0.27</v>
      </c>
    </row>
    <row r="452" spans="1:34" ht="15.75" x14ac:dyDescent="0.25">
      <c r="A452">
        <v>451</v>
      </c>
      <c r="B452" t="s">
        <v>1561</v>
      </c>
      <c r="C452" s="1">
        <v>42461</v>
      </c>
      <c r="D452" s="1">
        <v>42463</v>
      </c>
      <c r="E452" t="s">
        <v>22</v>
      </c>
      <c r="F452" t="s">
        <v>1562</v>
      </c>
      <c r="G452" t="s">
        <v>1563</v>
      </c>
      <c r="H452" t="s">
        <v>25</v>
      </c>
      <c r="I452" t="s">
        <v>26</v>
      </c>
      <c r="J452" t="s">
        <v>1564</v>
      </c>
      <c r="K452" t="s">
        <v>266</v>
      </c>
      <c r="L452">
        <v>13021</v>
      </c>
      <c r="M452" t="s">
        <v>147</v>
      </c>
      <c r="N452" t="s">
        <v>1571</v>
      </c>
      <c r="O452" t="s">
        <v>45</v>
      </c>
      <c r="P452" t="s">
        <v>67</v>
      </c>
      <c r="Q452" t="s">
        <v>1572</v>
      </c>
      <c r="R452" s="12">
        <v>30.48</v>
      </c>
      <c r="S452">
        <v>3</v>
      </c>
      <c r="T452" s="5">
        <v>0</v>
      </c>
      <c r="U452">
        <v>7.9248000000000003</v>
      </c>
      <c r="V452">
        <f t="shared" si="83"/>
        <v>7.9248000000000003</v>
      </c>
      <c r="W452" t="str" cm="1">
        <f t="array" ref="W452">_xlfn.IFS(U452&gt;0,"True",U452&lt;0,"False")</f>
        <v>True</v>
      </c>
      <c r="X452">
        <f t="shared" si="84"/>
        <v>7.9248000000000003</v>
      </c>
      <c r="Y452" s="12">
        <f t="shared" si="85"/>
        <v>30.48</v>
      </c>
      <c r="Z452" s="12">
        <f t="shared" si="86"/>
        <v>91.44</v>
      </c>
      <c r="AA452" s="12">
        <f t="shared" si="87"/>
        <v>0</v>
      </c>
      <c r="AB452" s="11">
        <f t="shared" si="77"/>
        <v>2016</v>
      </c>
      <c r="AC452">
        <f t="shared" si="78"/>
        <v>4</v>
      </c>
      <c r="AD452" t="str">
        <f t="shared" si="79"/>
        <v>April</v>
      </c>
      <c r="AE452">
        <f t="shared" si="80"/>
        <v>5</v>
      </c>
      <c r="AF452" t="str">
        <f t="shared" si="81"/>
        <v>Friday</v>
      </c>
      <c r="AG452" s="1">
        <f t="shared" si="82"/>
        <v>42490</v>
      </c>
      <c r="AH452" s="5">
        <f>Table6[[#This Row],[Profit]]/Table6[[#This Row],[adjusted sales]]</f>
        <v>0.26</v>
      </c>
    </row>
    <row r="453" spans="1:34" ht="15.75" x14ac:dyDescent="0.25">
      <c r="A453">
        <v>452</v>
      </c>
      <c r="B453" t="s">
        <v>1561</v>
      </c>
      <c r="C453" s="1">
        <v>42461</v>
      </c>
      <c r="D453" s="1">
        <v>42463</v>
      </c>
      <c r="E453" t="s">
        <v>22</v>
      </c>
      <c r="F453" t="s">
        <v>1562</v>
      </c>
      <c r="G453" t="s">
        <v>1563</v>
      </c>
      <c r="H453" t="s">
        <v>25</v>
      </c>
      <c r="I453" t="s">
        <v>26</v>
      </c>
      <c r="J453" t="s">
        <v>1564</v>
      </c>
      <c r="K453" t="s">
        <v>266</v>
      </c>
      <c r="L453">
        <v>13021</v>
      </c>
      <c r="M453" t="s">
        <v>147</v>
      </c>
      <c r="N453" t="s">
        <v>1573</v>
      </c>
      <c r="O453" t="s">
        <v>45</v>
      </c>
      <c r="P453" t="s">
        <v>67</v>
      </c>
      <c r="Q453" t="s">
        <v>1574</v>
      </c>
      <c r="R453" s="12">
        <v>9.84</v>
      </c>
      <c r="S453">
        <v>3</v>
      </c>
      <c r="T453" s="5">
        <v>0</v>
      </c>
      <c r="U453">
        <v>2.8536000000000001</v>
      </c>
      <c r="V453">
        <f t="shared" si="83"/>
        <v>2.8536000000000001</v>
      </c>
      <c r="W453" t="str" cm="1">
        <f t="array" ref="W453">_xlfn.IFS(U453&gt;0,"True",U453&lt;0,"False")</f>
        <v>True</v>
      </c>
      <c r="X453">
        <f t="shared" si="84"/>
        <v>2.8536000000000001</v>
      </c>
      <c r="Y453" s="12">
        <f t="shared" si="85"/>
        <v>9.84</v>
      </c>
      <c r="Z453" s="12">
        <f t="shared" si="86"/>
        <v>29.52</v>
      </c>
      <c r="AA453" s="12">
        <f t="shared" si="87"/>
        <v>0</v>
      </c>
      <c r="AB453" s="11">
        <f t="shared" si="77"/>
        <v>2016</v>
      </c>
      <c r="AC453">
        <f t="shared" si="78"/>
        <v>4</v>
      </c>
      <c r="AD453" t="str">
        <f t="shared" si="79"/>
        <v>April</v>
      </c>
      <c r="AE453">
        <f t="shared" si="80"/>
        <v>5</v>
      </c>
      <c r="AF453" t="str">
        <f t="shared" si="81"/>
        <v>Friday</v>
      </c>
      <c r="AG453" s="1">
        <f t="shared" si="82"/>
        <v>42490</v>
      </c>
      <c r="AH453" s="5">
        <f>Table6[[#This Row],[Profit]]/Table6[[#This Row],[adjusted sales]]</f>
        <v>0.29000000000000004</v>
      </c>
    </row>
    <row r="454" spans="1:34" ht="15.75" x14ac:dyDescent="0.25">
      <c r="A454">
        <v>453</v>
      </c>
      <c r="B454" t="s">
        <v>1561</v>
      </c>
      <c r="C454" s="1">
        <v>42461</v>
      </c>
      <c r="D454" s="1">
        <v>42463</v>
      </c>
      <c r="E454" t="s">
        <v>22</v>
      </c>
      <c r="F454" t="s">
        <v>1562</v>
      </c>
      <c r="G454" t="s">
        <v>1563</v>
      </c>
      <c r="H454" t="s">
        <v>25</v>
      </c>
      <c r="I454" t="s">
        <v>26</v>
      </c>
      <c r="J454" t="s">
        <v>1564</v>
      </c>
      <c r="K454" t="s">
        <v>266</v>
      </c>
      <c r="L454">
        <v>13021</v>
      </c>
      <c r="M454" t="s">
        <v>147</v>
      </c>
      <c r="N454" t="s">
        <v>1575</v>
      </c>
      <c r="O454" t="s">
        <v>70</v>
      </c>
      <c r="P454" t="s">
        <v>71</v>
      </c>
      <c r="Q454" t="s">
        <v>1576</v>
      </c>
      <c r="R454" s="12">
        <v>35.119999999999997</v>
      </c>
      <c r="S454">
        <v>4</v>
      </c>
      <c r="T454" s="5">
        <v>0</v>
      </c>
      <c r="U454">
        <v>9.1311999999999998</v>
      </c>
      <c r="V454">
        <f t="shared" si="83"/>
        <v>9.1311999999999998</v>
      </c>
      <c r="W454" t="str" cm="1">
        <f t="array" ref="W454">_xlfn.IFS(U454&gt;0,"True",U454&lt;0,"False")</f>
        <v>True</v>
      </c>
      <c r="X454">
        <f t="shared" si="84"/>
        <v>9.1311999999999998</v>
      </c>
      <c r="Y454" s="12">
        <f t="shared" si="85"/>
        <v>35.119999999999997</v>
      </c>
      <c r="Z454" s="12">
        <f t="shared" si="86"/>
        <v>140.47999999999999</v>
      </c>
      <c r="AA454" s="12">
        <f t="shared" si="87"/>
        <v>0</v>
      </c>
      <c r="AB454" s="11">
        <f t="shared" si="77"/>
        <v>2016</v>
      </c>
      <c r="AC454">
        <f t="shared" si="78"/>
        <v>4</v>
      </c>
      <c r="AD454" t="str">
        <f t="shared" si="79"/>
        <v>October</v>
      </c>
      <c r="AE454">
        <f t="shared" si="80"/>
        <v>5</v>
      </c>
      <c r="AF454" t="str">
        <f t="shared" si="81"/>
        <v>Friday</v>
      </c>
      <c r="AG454" s="1">
        <f t="shared" si="82"/>
        <v>42490</v>
      </c>
      <c r="AH454" s="5">
        <f>Table6[[#This Row],[Profit]]/Table6[[#This Row],[adjusted sales]]</f>
        <v>0.26</v>
      </c>
    </row>
    <row r="455" spans="1:34" ht="15.75" x14ac:dyDescent="0.25">
      <c r="A455">
        <v>454</v>
      </c>
      <c r="B455" t="s">
        <v>1577</v>
      </c>
      <c r="C455" s="1">
        <v>43028</v>
      </c>
      <c r="D455" s="1">
        <v>43032</v>
      </c>
      <c r="E455" t="s">
        <v>49</v>
      </c>
      <c r="F455" t="s">
        <v>1578</v>
      </c>
      <c r="G455" t="s">
        <v>1579</v>
      </c>
      <c r="H455" t="s">
        <v>40</v>
      </c>
      <c r="I455" t="s">
        <v>26</v>
      </c>
      <c r="J455" t="s">
        <v>802</v>
      </c>
      <c r="K455" t="s">
        <v>497</v>
      </c>
      <c r="L455">
        <v>44312</v>
      </c>
      <c r="M455" t="s">
        <v>147</v>
      </c>
      <c r="N455" t="s">
        <v>79</v>
      </c>
      <c r="O455" t="s">
        <v>31</v>
      </c>
      <c r="P455" t="s">
        <v>55</v>
      </c>
      <c r="Q455" t="s">
        <v>80</v>
      </c>
      <c r="R455" s="12">
        <v>284.36399999999998</v>
      </c>
      <c r="S455">
        <v>2</v>
      </c>
      <c r="T455" s="5">
        <v>0.4</v>
      </c>
      <c r="U455">
        <v>-75.830399999999997</v>
      </c>
      <c r="V455">
        <f t="shared" si="83"/>
        <v>75.830399999999997</v>
      </c>
      <c r="W455" t="str" cm="1">
        <f t="array" ref="W455">_xlfn.IFS(U455&gt;0,"True",U455&lt;0,"False")</f>
        <v>False</v>
      </c>
      <c r="X455" t="str">
        <f t="shared" si="84"/>
        <v>error</v>
      </c>
      <c r="Y455" s="12">
        <f t="shared" si="85"/>
        <v>170.61839999999998</v>
      </c>
      <c r="Z455" s="12">
        <f t="shared" si="86"/>
        <v>568.72799999999995</v>
      </c>
      <c r="AA455" s="12">
        <f t="shared" si="87"/>
        <v>113.7456</v>
      </c>
      <c r="AB455" s="11">
        <f t="shared" si="77"/>
        <v>2017</v>
      </c>
      <c r="AC455">
        <f t="shared" si="78"/>
        <v>10</v>
      </c>
      <c r="AD455" t="str">
        <f t="shared" si="79"/>
        <v>October</v>
      </c>
      <c r="AE455">
        <f t="shared" si="80"/>
        <v>5</v>
      </c>
      <c r="AF455" t="str">
        <f t="shared" si="81"/>
        <v>Friday</v>
      </c>
      <c r="AG455" s="1">
        <f t="shared" si="82"/>
        <v>43039</v>
      </c>
      <c r="AH455" s="5">
        <f>Table6[[#This Row],[Profit]]/Table6[[#This Row],[adjusted sales]]</f>
        <v>-0.44444444444444448</v>
      </c>
    </row>
    <row r="456" spans="1:34" ht="15.75" x14ac:dyDescent="0.25">
      <c r="A456">
        <v>455</v>
      </c>
      <c r="B456" t="s">
        <v>1577</v>
      </c>
      <c r="C456" s="1">
        <v>43028</v>
      </c>
      <c r="D456" s="1">
        <v>43032</v>
      </c>
      <c r="E456" t="s">
        <v>49</v>
      </c>
      <c r="F456" t="s">
        <v>1578</v>
      </c>
      <c r="G456" t="s">
        <v>1579</v>
      </c>
      <c r="H456" t="s">
        <v>40</v>
      </c>
      <c r="I456" t="s">
        <v>26</v>
      </c>
      <c r="J456" t="s">
        <v>802</v>
      </c>
      <c r="K456" t="s">
        <v>497</v>
      </c>
      <c r="L456">
        <v>44312</v>
      </c>
      <c r="M456" t="s">
        <v>147</v>
      </c>
      <c r="N456" t="s">
        <v>1580</v>
      </c>
      <c r="O456" t="s">
        <v>45</v>
      </c>
      <c r="P456" t="s">
        <v>58</v>
      </c>
      <c r="Q456" t="s">
        <v>1581</v>
      </c>
      <c r="R456" s="12">
        <v>665.40800000000002</v>
      </c>
      <c r="S456">
        <v>2</v>
      </c>
      <c r="T456" s="5">
        <v>0.2</v>
      </c>
      <c r="U456">
        <v>66.540800000000004</v>
      </c>
      <c r="V456">
        <f t="shared" si="83"/>
        <v>66.540800000000004</v>
      </c>
      <c r="W456" t="str" cm="1">
        <f t="array" ref="W456">_xlfn.IFS(U456&gt;0,"True",U456&lt;0,"False")</f>
        <v>True</v>
      </c>
      <c r="X456">
        <f t="shared" si="84"/>
        <v>66.540800000000004</v>
      </c>
      <c r="Y456" s="12">
        <f t="shared" si="85"/>
        <v>532.32640000000004</v>
      </c>
      <c r="Z456" s="12">
        <f t="shared" si="86"/>
        <v>1330.816</v>
      </c>
      <c r="AA456" s="12">
        <f t="shared" si="87"/>
        <v>133.08160000000001</v>
      </c>
      <c r="AB456" s="11">
        <f t="shared" si="77"/>
        <v>2017</v>
      </c>
      <c r="AC456">
        <f t="shared" si="78"/>
        <v>10</v>
      </c>
      <c r="AD456" t="str">
        <f t="shared" si="79"/>
        <v>December</v>
      </c>
      <c r="AE456">
        <f t="shared" si="80"/>
        <v>5</v>
      </c>
      <c r="AF456" t="str">
        <f t="shared" si="81"/>
        <v>Friday</v>
      </c>
      <c r="AG456" s="1">
        <f t="shared" si="82"/>
        <v>43039</v>
      </c>
      <c r="AH456" s="5">
        <f>Table6[[#This Row],[Profit]]/Table6[[#This Row],[adjusted sales]]</f>
        <v>0.125</v>
      </c>
    </row>
    <row r="457" spans="1:34" ht="15.75" x14ac:dyDescent="0.25">
      <c r="A457">
        <v>456</v>
      </c>
      <c r="B457" t="s">
        <v>1582</v>
      </c>
      <c r="C457" s="1">
        <v>42717</v>
      </c>
      <c r="D457" s="1">
        <v>42721</v>
      </c>
      <c r="E457" t="s">
        <v>49</v>
      </c>
      <c r="F457" t="s">
        <v>1507</v>
      </c>
      <c r="G457" t="s">
        <v>1508</v>
      </c>
      <c r="H457" t="s">
        <v>40</v>
      </c>
      <c r="I457" t="s">
        <v>26</v>
      </c>
      <c r="J457" t="s">
        <v>1583</v>
      </c>
      <c r="K457" t="s">
        <v>649</v>
      </c>
      <c r="L457">
        <v>73071</v>
      </c>
      <c r="M457" t="s">
        <v>104</v>
      </c>
      <c r="N457" t="s">
        <v>1584</v>
      </c>
      <c r="O457" t="s">
        <v>70</v>
      </c>
      <c r="P457" t="s">
        <v>160</v>
      </c>
      <c r="Q457" t="s">
        <v>1585</v>
      </c>
      <c r="R457" s="12">
        <v>63.88</v>
      </c>
      <c r="S457">
        <v>4</v>
      </c>
      <c r="T457" s="5">
        <v>0</v>
      </c>
      <c r="U457">
        <v>24.9132</v>
      </c>
      <c r="V457">
        <f t="shared" si="83"/>
        <v>24.9132</v>
      </c>
      <c r="W457" t="str" cm="1">
        <f t="array" ref="W457">_xlfn.IFS(U457&gt;0,"True",U457&lt;0,"False")</f>
        <v>True</v>
      </c>
      <c r="X457">
        <f t="shared" si="84"/>
        <v>24.9132</v>
      </c>
      <c r="Y457" s="12">
        <f t="shared" si="85"/>
        <v>63.88</v>
      </c>
      <c r="Z457" s="12">
        <f t="shared" si="86"/>
        <v>255.52</v>
      </c>
      <c r="AA457" s="12">
        <f t="shared" si="87"/>
        <v>0</v>
      </c>
      <c r="AB457" s="11">
        <f t="shared" si="77"/>
        <v>2016</v>
      </c>
      <c r="AC457">
        <f t="shared" si="78"/>
        <v>12</v>
      </c>
      <c r="AD457" t="str">
        <f t="shared" si="79"/>
        <v>February</v>
      </c>
      <c r="AE457">
        <f t="shared" si="80"/>
        <v>2</v>
      </c>
      <c r="AF457" t="str">
        <f t="shared" si="81"/>
        <v>Tuesday</v>
      </c>
      <c r="AG457" s="1">
        <f t="shared" si="82"/>
        <v>42735</v>
      </c>
      <c r="AH457" s="5">
        <f>Table6[[#This Row],[Profit]]/Table6[[#This Row],[adjusted sales]]</f>
        <v>0.38999999999999996</v>
      </c>
    </row>
    <row r="458" spans="1:34" ht="15.75" x14ac:dyDescent="0.25">
      <c r="A458">
        <v>457</v>
      </c>
      <c r="B458" t="s">
        <v>1586</v>
      </c>
      <c r="C458" s="1">
        <v>41682</v>
      </c>
      <c r="D458" s="1">
        <v>41688</v>
      </c>
      <c r="E458" t="s">
        <v>49</v>
      </c>
      <c r="F458" t="s">
        <v>1587</v>
      </c>
      <c r="G458" t="s">
        <v>1588</v>
      </c>
      <c r="H458" t="s">
        <v>25</v>
      </c>
      <c r="I458" t="s">
        <v>26</v>
      </c>
      <c r="J458" t="s">
        <v>86</v>
      </c>
      <c r="K458" t="s">
        <v>42</v>
      </c>
      <c r="L458">
        <v>94521</v>
      </c>
      <c r="M458" t="s">
        <v>43</v>
      </c>
      <c r="N458" t="s">
        <v>1589</v>
      </c>
      <c r="O458" t="s">
        <v>31</v>
      </c>
      <c r="P458" t="s">
        <v>35</v>
      </c>
      <c r="Q458" t="s">
        <v>1590</v>
      </c>
      <c r="R458" s="12">
        <v>129.56800000000001</v>
      </c>
      <c r="S458">
        <v>2</v>
      </c>
      <c r="T458" s="5">
        <v>0.2</v>
      </c>
      <c r="U458">
        <v>-24.294</v>
      </c>
      <c r="V458">
        <f t="shared" si="83"/>
        <v>24.294</v>
      </c>
      <c r="W458" t="str" cm="1">
        <f t="array" ref="W458">_xlfn.IFS(U458&gt;0,"True",U458&lt;0,"False")</f>
        <v>False</v>
      </c>
      <c r="X458" t="str">
        <f t="shared" si="84"/>
        <v>error</v>
      </c>
      <c r="Y458" s="12">
        <f t="shared" si="85"/>
        <v>103.65440000000001</v>
      </c>
      <c r="Z458" s="12">
        <f t="shared" si="86"/>
        <v>259.13600000000002</v>
      </c>
      <c r="AA458" s="12">
        <f t="shared" si="87"/>
        <v>25.913600000000002</v>
      </c>
      <c r="AB458" s="11">
        <f t="shared" si="77"/>
        <v>2014</v>
      </c>
      <c r="AC458">
        <f t="shared" si="78"/>
        <v>2</v>
      </c>
      <c r="AD458" t="str">
        <f t="shared" si="79"/>
        <v>September</v>
      </c>
      <c r="AE458">
        <f t="shared" si="80"/>
        <v>3</v>
      </c>
      <c r="AF458" t="str">
        <f t="shared" si="81"/>
        <v>Wednesday</v>
      </c>
      <c r="AG458" s="1">
        <f t="shared" si="82"/>
        <v>41698</v>
      </c>
      <c r="AH458" s="5">
        <f>Table6[[#This Row],[Profit]]/Table6[[#This Row],[adjusted sales]]</f>
        <v>-0.23437499999999997</v>
      </c>
    </row>
    <row r="459" spans="1:34" ht="15.75" x14ac:dyDescent="0.25">
      <c r="A459">
        <v>458</v>
      </c>
      <c r="B459" t="s">
        <v>1591</v>
      </c>
      <c r="C459" s="1">
        <v>42639</v>
      </c>
      <c r="D459" s="1">
        <v>42644</v>
      </c>
      <c r="E459" t="s">
        <v>49</v>
      </c>
      <c r="F459" t="s">
        <v>1489</v>
      </c>
      <c r="G459" t="s">
        <v>1490</v>
      </c>
      <c r="H459" t="s">
        <v>25</v>
      </c>
      <c r="I459" t="s">
        <v>26</v>
      </c>
      <c r="J459" t="s">
        <v>356</v>
      </c>
      <c r="K459" t="s">
        <v>210</v>
      </c>
      <c r="L459">
        <v>62521</v>
      </c>
      <c r="M459" t="s">
        <v>104</v>
      </c>
      <c r="N459" t="s">
        <v>1592</v>
      </c>
      <c r="O459" t="s">
        <v>31</v>
      </c>
      <c r="P459" t="s">
        <v>35</v>
      </c>
      <c r="Q459" t="s">
        <v>1593</v>
      </c>
      <c r="R459" s="12">
        <v>747.55799999999999</v>
      </c>
      <c r="S459">
        <v>3</v>
      </c>
      <c r="T459" s="5">
        <v>0.3</v>
      </c>
      <c r="U459">
        <v>-96.114599999999996</v>
      </c>
      <c r="V459">
        <f t="shared" si="83"/>
        <v>96.114599999999996</v>
      </c>
      <c r="W459" t="str" cm="1">
        <f t="array" ref="W459">_xlfn.IFS(U459&gt;0,"True",U459&lt;0,"False")</f>
        <v>False</v>
      </c>
      <c r="X459" t="str">
        <f t="shared" si="84"/>
        <v>error</v>
      </c>
      <c r="Y459" s="12">
        <f t="shared" si="85"/>
        <v>523.29059999999993</v>
      </c>
      <c r="Z459" s="12">
        <f t="shared" si="86"/>
        <v>2242.674</v>
      </c>
      <c r="AA459" s="12">
        <f t="shared" si="87"/>
        <v>224.26739999999998</v>
      </c>
      <c r="AB459" s="11">
        <f t="shared" si="77"/>
        <v>2016</v>
      </c>
      <c r="AC459">
        <f t="shared" si="78"/>
        <v>9</v>
      </c>
      <c r="AD459" t="str">
        <f t="shared" si="79"/>
        <v>September</v>
      </c>
      <c r="AE459">
        <f t="shared" si="80"/>
        <v>1</v>
      </c>
      <c r="AF459" t="str">
        <f t="shared" si="81"/>
        <v>Monday</v>
      </c>
      <c r="AG459" s="1">
        <f t="shared" si="82"/>
        <v>42643</v>
      </c>
      <c r="AH459" s="5">
        <f>Table6[[#This Row],[Profit]]/Table6[[#This Row],[adjusted sales]]</f>
        <v>-0.18367346938775511</v>
      </c>
    </row>
    <row r="460" spans="1:34" ht="15.75" x14ac:dyDescent="0.25">
      <c r="A460">
        <v>459</v>
      </c>
      <c r="B460" t="s">
        <v>1591</v>
      </c>
      <c r="C460" s="1">
        <v>42639</v>
      </c>
      <c r="D460" s="1">
        <v>42644</v>
      </c>
      <c r="E460" t="s">
        <v>49</v>
      </c>
      <c r="F460" t="s">
        <v>1489</v>
      </c>
      <c r="G460" t="s">
        <v>1490</v>
      </c>
      <c r="H460" t="s">
        <v>25</v>
      </c>
      <c r="I460" t="s">
        <v>26</v>
      </c>
      <c r="J460" t="s">
        <v>356</v>
      </c>
      <c r="K460" t="s">
        <v>210</v>
      </c>
      <c r="L460">
        <v>62521</v>
      </c>
      <c r="M460" t="s">
        <v>104</v>
      </c>
      <c r="N460" t="s">
        <v>1594</v>
      </c>
      <c r="O460" t="s">
        <v>45</v>
      </c>
      <c r="P460" t="s">
        <v>172</v>
      </c>
      <c r="Q460" t="s">
        <v>670</v>
      </c>
      <c r="R460" s="12">
        <v>8.9280000000000008</v>
      </c>
      <c r="S460">
        <v>2</v>
      </c>
      <c r="T460" s="5">
        <v>0.2</v>
      </c>
      <c r="U460">
        <v>3.3479999999999999</v>
      </c>
      <c r="V460">
        <f t="shared" si="83"/>
        <v>3.3479999999999999</v>
      </c>
      <c r="W460" t="str" cm="1">
        <f t="array" ref="W460">_xlfn.IFS(U460&gt;0,"True",U460&lt;0,"False")</f>
        <v>True</v>
      </c>
      <c r="X460">
        <f t="shared" si="84"/>
        <v>3.3479999999999999</v>
      </c>
      <c r="Y460" s="12">
        <f t="shared" si="85"/>
        <v>7.1424000000000012</v>
      </c>
      <c r="Z460" s="12">
        <f t="shared" si="86"/>
        <v>17.856000000000002</v>
      </c>
      <c r="AA460" s="12">
        <f t="shared" si="87"/>
        <v>1.7856000000000003</v>
      </c>
      <c r="AB460" s="11">
        <f t="shared" si="77"/>
        <v>2016</v>
      </c>
      <c r="AC460">
        <f t="shared" si="78"/>
        <v>9</v>
      </c>
      <c r="AD460" t="str">
        <f t="shared" si="79"/>
        <v>December</v>
      </c>
      <c r="AE460">
        <f t="shared" si="80"/>
        <v>1</v>
      </c>
      <c r="AF460" t="str">
        <f t="shared" si="81"/>
        <v>Monday</v>
      </c>
      <c r="AG460" s="1">
        <f t="shared" si="82"/>
        <v>42643</v>
      </c>
      <c r="AH460" s="5">
        <f>Table6[[#This Row],[Profit]]/Table6[[#This Row],[adjusted sales]]</f>
        <v>0.46874999999999989</v>
      </c>
    </row>
    <row r="461" spans="1:34" ht="15.75" x14ac:dyDescent="0.25">
      <c r="A461">
        <v>460</v>
      </c>
      <c r="B461" t="s">
        <v>1595</v>
      </c>
      <c r="C461" s="1">
        <v>42353</v>
      </c>
      <c r="D461" s="1">
        <v>42360</v>
      </c>
      <c r="E461" t="s">
        <v>49</v>
      </c>
      <c r="F461" t="s">
        <v>831</v>
      </c>
      <c r="G461" t="s">
        <v>832</v>
      </c>
      <c r="H461" t="s">
        <v>25</v>
      </c>
      <c r="I461" t="s">
        <v>26</v>
      </c>
      <c r="J461" t="s">
        <v>94</v>
      </c>
      <c r="K461" t="s">
        <v>95</v>
      </c>
      <c r="L461">
        <v>98115</v>
      </c>
      <c r="M461" t="s">
        <v>43</v>
      </c>
      <c r="N461" t="s">
        <v>1596</v>
      </c>
      <c r="O461" t="s">
        <v>45</v>
      </c>
      <c r="P461" t="s">
        <v>77</v>
      </c>
      <c r="Q461" t="s">
        <v>1597</v>
      </c>
      <c r="R461" s="12">
        <v>103.92</v>
      </c>
      <c r="S461">
        <v>4</v>
      </c>
      <c r="T461" s="5">
        <v>0</v>
      </c>
      <c r="U461">
        <v>36.372</v>
      </c>
      <c r="V461">
        <f t="shared" si="83"/>
        <v>36.372</v>
      </c>
      <c r="W461" t="str" cm="1">
        <f t="array" ref="W461">_xlfn.IFS(U461&gt;0,"True",U461&lt;0,"False")</f>
        <v>True</v>
      </c>
      <c r="X461">
        <f t="shared" si="84"/>
        <v>36.372</v>
      </c>
      <c r="Y461" s="12">
        <f t="shared" si="85"/>
        <v>103.92</v>
      </c>
      <c r="Z461" s="12">
        <f t="shared" si="86"/>
        <v>415.68</v>
      </c>
      <c r="AA461" s="12">
        <f t="shared" si="87"/>
        <v>0</v>
      </c>
      <c r="AB461" s="11">
        <f t="shared" si="77"/>
        <v>2015</v>
      </c>
      <c r="AC461">
        <f t="shared" si="78"/>
        <v>12</v>
      </c>
      <c r="AD461" t="str">
        <f t="shared" si="79"/>
        <v>December</v>
      </c>
      <c r="AE461">
        <f t="shared" si="80"/>
        <v>2</v>
      </c>
      <c r="AF461" t="str">
        <f t="shared" si="81"/>
        <v>Tuesday</v>
      </c>
      <c r="AG461" s="1">
        <f t="shared" si="82"/>
        <v>42369</v>
      </c>
      <c r="AH461" s="5">
        <f>Table6[[#This Row],[Profit]]/Table6[[#This Row],[adjusted sales]]</f>
        <v>0.35</v>
      </c>
    </row>
    <row r="462" spans="1:34" ht="15.75" x14ac:dyDescent="0.25">
      <c r="A462">
        <v>461</v>
      </c>
      <c r="B462" t="s">
        <v>1595</v>
      </c>
      <c r="C462" s="1">
        <v>42353</v>
      </c>
      <c r="D462" s="1">
        <v>42360</v>
      </c>
      <c r="E462" t="s">
        <v>49</v>
      </c>
      <c r="F462" t="s">
        <v>831</v>
      </c>
      <c r="G462" t="s">
        <v>832</v>
      </c>
      <c r="H462" t="s">
        <v>25</v>
      </c>
      <c r="I462" t="s">
        <v>26</v>
      </c>
      <c r="J462" t="s">
        <v>94</v>
      </c>
      <c r="K462" t="s">
        <v>95</v>
      </c>
      <c r="L462">
        <v>98115</v>
      </c>
      <c r="M462" t="s">
        <v>43</v>
      </c>
      <c r="N462" t="s">
        <v>1598</v>
      </c>
      <c r="O462" t="s">
        <v>70</v>
      </c>
      <c r="P462" t="s">
        <v>160</v>
      </c>
      <c r="Q462" t="s">
        <v>1599</v>
      </c>
      <c r="R462" s="12">
        <v>899.91</v>
      </c>
      <c r="S462">
        <v>9</v>
      </c>
      <c r="T462" s="5">
        <v>0</v>
      </c>
      <c r="U462">
        <v>377.9622</v>
      </c>
      <c r="V462">
        <f t="shared" si="83"/>
        <v>377.9622</v>
      </c>
      <c r="W462" t="str" cm="1">
        <f t="array" ref="W462">_xlfn.IFS(U462&gt;0,"True",U462&lt;0,"False")</f>
        <v>True</v>
      </c>
      <c r="X462">
        <f t="shared" si="84"/>
        <v>377.9622</v>
      </c>
      <c r="Y462" s="12">
        <f t="shared" si="85"/>
        <v>899.91</v>
      </c>
      <c r="Z462" s="12">
        <f t="shared" si="86"/>
        <v>8099.19</v>
      </c>
      <c r="AA462" s="12">
        <f t="shared" si="87"/>
        <v>0</v>
      </c>
      <c r="AB462" s="11">
        <f t="shared" si="77"/>
        <v>2015</v>
      </c>
      <c r="AC462">
        <f t="shared" si="78"/>
        <v>12</v>
      </c>
      <c r="AD462" t="str">
        <f t="shared" si="79"/>
        <v>December</v>
      </c>
      <c r="AE462">
        <f t="shared" si="80"/>
        <v>2</v>
      </c>
      <c r="AF462" t="str">
        <f t="shared" si="81"/>
        <v>Tuesday</v>
      </c>
      <c r="AG462" s="1">
        <f t="shared" si="82"/>
        <v>42369</v>
      </c>
      <c r="AH462" s="5">
        <f>Table6[[#This Row],[Profit]]/Table6[[#This Row],[adjusted sales]]</f>
        <v>0.42</v>
      </c>
    </row>
    <row r="463" spans="1:34" ht="15.75" x14ac:dyDescent="0.25">
      <c r="A463">
        <v>462</v>
      </c>
      <c r="B463" t="s">
        <v>1595</v>
      </c>
      <c r="C463" s="1">
        <v>42353</v>
      </c>
      <c r="D463" s="1">
        <v>42360</v>
      </c>
      <c r="E463" t="s">
        <v>49</v>
      </c>
      <c r="F463" t="s">
        <v>831</v>
      </c>
      <c r="G463" t="s">
        <v>832</v>
      </c>
      <c r="H463" t="s">
        <v>25</v>
      </c>
      <c r="I463" t="s">
        <v>26</v>
      </c>
      <c r="J463" t="s">
        <v>94</v>
      </c>
      <c r="K463" t="s">
        <v>95</v>
      </c>
      <c r="L463">
        <v>98115</v>
      </c>
      <c r="M463" t="s">
        <v>43</v>
      </c>
      <c r="N463" t="s">
        <v>1600</v>
      </c>
      <c r="O463" t="s">
        <v>45</v>
      </c>
      <c r="P463" t="s">
        <v>74</v>
      </c>
      <c r="Q463" t="s">
        <v>1601</v>
      </c>
      <c r="R463" s="12">
        <v>51.311999999999998</v>
      </c>
      <c r="S463">
        <v>3</v>
      </c>
      <c r="T463" s="5">
        <v>0.2</v>
      </c>
      <c r="U463">
        <v>18.6006</v>
      </c>
      <c r="V463">
        <f t="shared" si="83"/>
        <v>18.6006</v>
      </c>
      <c r="W463" t="str" cm="1">
        <f t="array" ref="W463">_xlfn.IFS(U463&gt;0,"True",U463&lt;0,"False")</f>
        <v>True</v>
      </c>
      <c r="X463">
        <f t="shared" si="84"/>
        <v>18.6006</v>
      </c>
      <c r="Y463" s="12">
        <f t="shared" si="85"/>
        <v>41.049599999999998</v>
      </c>
      <c r="Z463" s="12">
        <f t="shared" si="86"/>
        <v>153.93599999999998</v>
      </c>
      <c r="AA463" s="12">
        <f t="shared" si="87"/>
        <v>10.2624</v>
      </c>
      <c r="AB463" s="11">
        <f t="shared" si="77"/>
        <v>2015</v>
      </c>
      <c r="AC463">
        <f t="shared" si="78"/>
        <v>12</v>
      </c>
      <c r="AD463" t="str">
        <f t="shared" si="79"/>
        <v>April</v>
      </c>
      <c r="AE463">
        <f t="shared" si="80"/>
        <v>2</v>
      </c>
      <c r="AF463" t="str">
        <f t="shared" si="81"/>
        <v>Tuesday</v>
      </c>
      <c r="AG463" s="1">
        <f t="shared" si="82"/>
        <v>42369</v>
      </c>
      <c r="AH463" s="5">
        <f>Table6[[#This Row],[Profit]]/Table6[[#This Row],[adjusted sales]]</f>
        <v>0.453125</v>
      </c>
    </row>
    <row r="464" spans="1:34" ht="15.75" x14ac:dyDescent="0.25">
      <c r="A464">
        <v>463</v>
      </c>
      <c r="B464" t="s">
        <v>1602</v>
      </c>
      <c r="C464" s="1">
        <v>42482</v>
      </c>
      <c r="D464" s="1">
        <v>42489</v>
      </c>
      <c r="E464" t="s">
        <v>49</v>
      </c>
      <c r="F464" t="s">
        <v>1603</v>
      </c>
      <c r="G464" t="s">
        <v>1604</v>
      </c>
      <c r="H464" t="s">
        <v>101</v>
      </c>
      <c r="I464" t="s">
        <v>26</v>
      </c>
      <c r="J464" t="s">
        <v>543</v>
      </c>
      <c r="K464" t="s">
        <v>309</v>
      </c>
      <c r="L464">
        <v>85023</v>
      </c>
      <c r="M464" t="s">
        <v>43</v>
      </c>
      <c r="N464" t="s">
        <v>1286</v>
      </c>
      <c r="O464" t="s">
        <v>31</v>
      </c>
      <c r="P464" t="s">
        <v>64</v>
      </c>
      <c r="Q464" t="s">
        <v>1287</v>
      </c>
      <c r="R464" s="12">
        <v>23.56</v>
      </c>
      <c r="S464">
        <v>5</v>
      </c>
      <c r="T464" s="5">
        <v>0.2</v>
      </c>
      <c r="U464">
        <v>7.0679999999999996</v>
      </c>
      <c r="V464">
        <f t="shared" si="83"/>
        <v>7.0679999999999996</v>
      </c>
      <c r="W464" t="str" cm="1">
        <f t="array" ref="W464">_xlfn.IFS(U464&gt;0,"True",U464&lt;0,"False")</f>
        <v>True</v>
      </c>
      <c r="X464">
        <f t="shared" si="84"/>
        <v>7.0679999999999996</v>
      </c>
      <c r="Y464" s="12">
        <f t="shared" si="85"/>
        <v>18.847999999999999</v>
      </c>
      <c r="Z464" s="12">
        <f t="shared" si="86"/>
        <v>117.8</v>
      </c>
      <c r="AA464" s="12">
        <f t="shared" si="87"/>
        <v>4.7119999999999997</v>
      </c>
      <c r="AB464" s="11">
        <f t="shared" si="77"/>
        <v>2016</v>
      </c>
      <c r="AC464">
        <f t="shared" si="78"/>
        <v>4</v>
      </c>
      <c r="AD464" t="str">
        <f t="shared" si="79"/>
        <v>April</v>
      </c>
      <c r="AE464">
        <f t="shared" si="80"/>
        <v>5</v>
      </c>
      <c r="AF464" t="str">
        <f t="shared" si="81"/>
        <v>Friday</v>
      </c>
      <c r="AG464" s="1">
        <f t="shared" si="82"/>
        <v>42490</v>
      </c>
      <c r="AH464" s="5">
        <f>Table6[[#This Row],[Profit]]/Table6[[#This Row],[adjusted sales]]</f>
        <v>0.375</v>
      </c>
    </row>
    <row r="465" spans="1:34" ht="15.75" x14ac:dyDescent="0.25">
      <c r="A465">
        <v>464</v>
      </c>
      <c r="B465" t="s">
        <v>1602</v>
      </c>
      <c r="C465" s="1">
        <v>42482</v>
      </c>
      <c r="D465" s="1">
        <v>42489</v>
      </c>
      <c r="E465" t="s">
        <v>49</v>
      </c>
      <c r="F465" t="s">
        <v>1603</v>
      </c>
      <c r="G465" t="s">
        <v>1604</v>
      </c>
      <c r="H465" t="s">
        <v>101</v>
      </c>
      <c r="I465" t="s">
        <v>26</v>
      </c>
      <c r="J465" t="s">
        <v>543</v>
      </c>
      <c r="K465" t="s">
        <v>309</v>
      </c>
      <c r="L465">
        <v>85023</v>
      </c>
      <c r="M465" t="s">
        <v>43</v>
      </c>
      <c r="N465" t="s">
        <v>1605</v>
      </c>
      <c r="O465" t="s">
        <v>31</v>
      </c>
      <c r="P465" t="s">
        <v>55</v>
      </c>
      <c r="Q465" t="s">
        <v>1606</v>
      </c>
      <c r="R465" s="12">
        <v>1272.6300000000001</v>
      </c>
      <c r="S465">
        <v>6</v>
      </c>
      <c r="T465" s="5">
        <v>0.5</v>
      </c>
      <c r="U465">
        <v>-814.48320000000001</v>
      </c>
      <c r="V465">
        <f t="shared" si="83"/>
        <v>814.48320000000001</v>
      </c>
      <c r="W465" t="str" cm="1">
        <f t="array" ref="W465">_xlfn.IFS(U465&gt;0,"True",U465&lt;0,"False")</f>
        <v>False</v>
      </c>
      <c r="X465" t="str">
        <f t="shared" si="84"/>
        <v>error</v>
      </c>
      <c r="Y465" s="12">
        <f t="shared" si="85"/>
        <v>636.31500000000005</v>
      </c>
      <c r="Z465" s="12">
        <f t="shared" si="86"/>
        <v>7635.7800000000007</v>
      </c>
      <c r="AA465" s="12">
        <f t="shared" si="87"/>
        <v>636.31500000000005</v>
      </c>
      <c r="AB465" s="11">
        <f t="shared" si="77"/>
        <v>2016</v>
      </c>
      <c r="AC465">
        <f t="shared" si="78"/>
        <v>4</v>
      </c>
      <c r="AD465" t="str">
        <f t="shared" si="79"/>
        <v>April</v>
      </c>
      <c r="AE465">
        <f t="shared" si="80"/>
        <v>5</v>
      </c>
      <c r="AF465" t="str">
        <f t="shared" si="81"/>
        <v>Friday</v>
      </c>
      <c r="AG465" s="1">
        <f t="shared" si="82"/>
        <v>42490</v>
      </c>
      <c r="AH465" s="5">
        <f>Table6[[#This Row],[Profit]]/Table6[[#This Row],[adjusted sales]]</f>
        <v>-1.2799999999999998</v>
      </c>
    </row>
    <row r="466" spans="1:34" ht="15.75" x14ac:dyDescent="0.25">
      <c r="A466">
        <v>465</v>
      </c>
      <c r="B466" t="s">
        <v>1602</v>
      </c>
      <c r="C466" s="1">
        <v>42482</v>
      </c>
      <c r="D466" s="1">
        <v>42489</v>
      </c>
      <c r="E466" t="s">
        <v>49</v>
      </c>
      <c r="F466" t="s">
        <v>1603</v>
      </c>
      <c r="G466" t="s">
        <v>1604</v>
      </c>
      <c r="H466" t="s">
        <v>101</v>
      </c>
      <c r="I466" t="s">
        <v>26</v>
      </c>
      <c r="J466" t="s">
        <v>543</v>
      </c>
      <c r="K466" t="s">
        <v>309</v>
      </c>
      <c r="L466">
        <v>85023</v>
      </c>
      <c r="M466" t="s">
        <v>43</v>
      </c>
      <c r="N466" t="s">
        <v>1607</v>
      </c>
      <c r="O466" t="s">
        <v>45</v>
      </c>
      <c r="P466" t="s">
        <v>74</v>
      </c>
      <c r="Q466" t="s">
        <v>1608</v>
      </c>
      <c r="R466" s="12">
        <v>28.484999999999999</v>
      </c>
      <c r="S466">
        <v>5</v>
      </c>
      <c r="T466" s="5">
        <v>0.7</v>
      </c>
      <c r="U466">
        <v>-20.888999999999999</v>
      </c>
      <c r="V466">
        <f t="shared" si="83"/>
        <v>20.888999999999999</v>
      </c>
      <c r="W466" t="str" cm="1">
        <f t="array" ref="W466">_xlfn.IFS(U466&gt;0,"True",U466&lt;0,"False")</f>
        <v>False</v>
      </c>
      <c r="X466" t="str">
        <f t="shared" si="84"/>
        <v>error</v>
      </c>
      <c r="Y466" s="12">
        <f t="shared" si="85"/>
        <v>8.5455000000000005</v>
      </c>
      <c r="Z466" s="12">
        <f t="shared" si="86"/>
        <v>142.42500000000001</v>
      </c>
      <c r="AA466" s="12">
        <f t="shared" si="87"/>
        <v>19.939499999999999</v>
      </c>
      <c r="AB466" s="11">
        <f t="shared" si="77"/>
        <v>2016</v>
      </c>
      <c r="AC466">
        <f t="shared" si="78"/>
        <v>4</v>
      </c>
      <c r="AD466" t="str">
        <f t="shared" si="79"/>
        <v>April</v>
      </c>
      <c r="AE466">
        <f t="shared" si="80"/>
        <v>5</v>
      </c>
      <c r="AF466" t="str">
        <f t="shared" si="81"/>
        <v>Friday</v>
      </c>
      <c r="AG466" s="1">
        <f t="shared" si="82"/>
        <v>42490</v>
      </c>
      <c r="AH466" s="5">
        <f>Table6[[#This Row],[Profit]]/Table6[[#This Row],[adjusted sales]]</f>
        <v>-2.4444444444444442</v>
      </c>
    </row>
    <row r="467" spans="1:34" ht="15.75" x14ac:dyDescent="0.25">
      <c r="A467">
        <v>466</v>
      </c>
      <c r="B467" t="s">
        <v>1602</v>
      </c>
      <c r="C467" s="1">
        <v>42482</v>
      </c>
      <c r="D467" s="1">
        <v>42489</v>
      </c>
      <c r="E467" t="s">
        <v>49</v>
      </c>
      <c r="F467" t="s">
        <v>1603</v>
      </c>
      <c r="G467" t="s">
        <v>1604</v>
      </c>
      <c r="H467" t="s">
        <v>101</v>
      </c>
      <c r="I467" t="s">
        <v>26</v>
      </c>
      <c r="J467" t="s">
        <v>543</v>
      </c>
      <c r="K467" t="s">
        <v>309</v>
      </c>
      <c r="L467">
        <v>85023</v>
      </c>
      <c r="M467" t="s">
        <v>43</v>
      </c>
      <c r="N467" t="s">
        <v>1609</v>
      </c>
      <c r="O467" t="s">
        <v>45</v>
      </c>
      <c r="P467" t="s">
        <v>578</v>
      </c>
      <c r="Q467" t="s">
        <v>1610</v>
      </c>
      <c r="R467" s="12">
        <v>185.376</v>
      </c>
      <c r="S467">
        <v>2</v>
      </c>
      <c r="T467" s="5">
        <v>0.2</v>
      </c>
      <c r="U467">
        <v>-34.758000000000003</v>
      </c>
      <c r="V467">
        <f t="shared" si="83"/>
        <v>34.758000000000003</v>
      </c>
      <c r="W467" t="str" cm="1">
        <f t="array" ref="W467">_xlfn.IFS(U467&gt;0,"True",U467&lt;0,"False")</f>
        <v>False</v>
      </c>
      <c r="X467" t="str">
        <f t="shared" si="84"/>
        <v>error</v>
      </c>
      <c r="Y467" s="12">
        <f t="shared" si="85"/>
        <v>148.30080000000001</v>
      </c>
      <c r="Z467" s="12">
        <f t="shared" si="86"/>
        <v>370.75200000000001</v>
      </c>
      <c r="AA467" s="12">
        <f t="shared" si="87"/>
        <v>37.075200000000002</v>
      </c>
      <c r="AB467" s="11">
        <f t="shared" si="77"/>
        <v>2016</v>
      </c>
      <c r="AC467">
        <f t="shared" si="78"/>
        <v>4</v>
      </c>
      <c r="AD467" t="str">
        <f t="shared" si="79"/>
        <v>April</v>
      </c>
      <c r="AE467">
        <f t="shared" si="80"/>
        <v>5</v>
      </c>
      <c r="AF467" t="str">
        <f t="shared" si="81"/>
        <v>Friday</v>
      </c>
      <c r="AG467" s="1">
        <f t="shared" si="82"/>
        <v>42490</v>
      </c>
      <c r="AH467" s="5">
        <f>Table6[[#This Row],[Profit]]/Table6[[#This Row],[adjusted sales]]</f>
        <v>-0.234375</v>
      </c>
    </row>
    <row r="468" spans="1:34" ht="15.75" x14ac:dyDescent="0.25">
      <c r="A468">
        <v>467</v>
      </c>
      <c r="B468" t="s">
        <v>1602</v>
      </c>
      <c r="C468" s="1">
        <v>42482</v>
      </c>
      <c r="D468" s="1">
        <v>42489</v>
      </c>
      <c r="E468" t="s">
        <v>49</v>
      </c>
      <c r="F468" t="s">
        <v>1603</v>
      </c>
      <c r="G468" t="s">
        <v>1604</v>
      </c>
      <c r="H468" t="s">
        <v>101</v>
      </c>
      <c r="I468" t="s">
        <v>26</v>
      </c>
      <c r="J468" t="s">
        <v>543</v>
      </c>
      <c r="K468" t="s">
        <v>309</v>
      </c>
      <c r="L468">
        <v>85023</v>
      </c>
      <c r="M468" t="s">
        <v>43</v>
      </c>
      <c r="N468" t="s">
        <v>1611</v>
      </c>
      <c r="O468" t="s">
        <v>45</v>
      </c>
      <c r="P468" t="s">
        <v>77</v>
      </c>
      <c r="Q468" t="s">
        <v>1612</v>
      </c>
      <c r="R468" s="12">
        <v>78.272000000000006</v>
      </c>
      <c r="S468">
        <v>2</v>
      </c>
      <c r="T468" s="5">
        <v>0.2</v>
      </c>
      <c r="U468">
        <v>5.8704000000000001</v>
      </c>
      <c r="V468">
        <f t="shared" si="83"/>
        <v>5.8704000000000001</v>
      </c>
      <c r="W468" t="str" cm="1">
        <f t="array" ref="W468">_xlfn.IFS(U468&gt;0,"True",U468&lt;0,"False")</f>
        <v>True</v>
      </c>
      <c r="X468">
        <f t="shared" si="84"/>
        <v>5.8704000000000001</v>
      </c>
      <c r="Y468" s="12">
        <f t="shared" si="85"/>
        <v>62.61760000000001</v>
      </c>
      <c r="Z468" s="12">
        <f t="shared" si="86"/>
        <v>156.54400000000001</v>
      </c>
      <c r="AA468" s="12">
        <f t="shared" si="87"/>
        <v>15.654400000000003</v>
      </c>
      <c r="AB468" s="11">
        <f t="shared" si="77"/>
        <v>2016</v>
      </c>
      <c r="AC468">
        <f t="shared" si="78"/>
        <v>4</v>
      </c>
      <c r="AD468" t="str">
        <f t="shared" si="79"/>
        <v>January</v>
      </c>
      <c r="AE468">
        <f t="shared" si="80"/>
        <v>5</v>
      </c>
      <c r="AF468" t="str">
        <f t="shared" si="81"/>
        <v>Friday</v>
      </c>
      <c r="AG468" s="1">
        <f t="shared" si="82"/>
        <v>42490</v>
      </c>
      <c r="AH468" s="5">
        <f>Table6[[#This Row],[Profit]]/Table6[[#This Row],[adjusted sales]]</f>
        <v>9.3749999999999986E-2</v>
      </c>
    </row>
    <row r="469" spans="1:34" ht="15.75" x14ac:dyDescent="0.25">
      <c r="A469">
        <v>468</v>
      </c>
      <c r="B469" t="s">
        <v>1613</v>
      </c>
      <c r="C469" s="1">
        <v>42021</v>
      </c>
      <c r="D469" s="1">
        <v>42028</v>
      </c>
      <c r="E469" t="s">
        <v>49</v>
      </c>
      <c r="F469" t="s">
        <v>1614</v>
      </c>
      <c r="G469" t="s">
        <v>1615</v>
      </c>
      <c r="H469" t="s">
        <v>101</v>
      </c>
      <c r="I469" t="s">
        <v>26</v>
      </c>
      <c r="J469" t="s">
        <v>1616</v>
      </c>
      <c r="K469" t="s">
        <v>210</v>
      </c>
      <c r="L469">
        <v>60068</v>
      </c>
      <c r="M469" t="s">
        <v>104</v>
      </c>
      <c r="N469" t="s">
        <v>1088</v>
      </c>
      <c r="O469" t="s">
        <v>31</v>
      </c>
      <c r="P469" t="s">
        <v>64</v>
      </c>
      <c r="Q469" t="s">
        <v>1089</v>
      </c>
      <c r="R469" s="12">
        <v>254.744</v>
      </c>
      <c r="S469">
        <v>7</v>
      </c>
      <c r="T469" s="5">
        <v>0.6</v>
      </c>
      <c r="U469">
        <v>-312.06139999999999</v>
      </c>
      <c r="V469">
        <f t="shared" si="83"/>
        <v>312.06139999999999</v>
      </c>
      <c r="W469" t="str" cm="1">
        <f t="array" ref="W469">_xlfn.IFS(U469&gt;0,"True",U469&lt;0,"False")</f>
        <v>False</v>
      </c>
      <c r="X469" t="str">
        <f t="shared" si="84"/>
        <v>error</v>
      </c>
      <c r="Y469" s="12">
        <f t="shared" si="85"/>
        <v>101.89760000000001</v>
      </c>
      <c r="Z469" s="12">
        <f t="shared" si="86"/>
        <v>1783.2080000000001</v>
      </c>
      <c r="AA469" s="12">
        <f t="shared" si="87"/>
        <v>152.84639999999999</v>
      </c>
      <c r="AB469" s="11">
        <f t="shared" si="77"/>
        <v>2015</v>
      </c>
      <c r="AC469">
        <f t="shared" si="78"/>
        <v>1</v>
      </c>
      <c r="AD469" t="str">
        <f t="shared" si="79"/>
        <v>March</v>
      </c>
      <c r="AE469">
        <f t="shared" si="80"/>
        <v>6</v>
      </c>
      <c r="AF469" t="str">
        <f t="shared" si="81"/>
        <v>Saturday</v>
      </c>
      <c r="AG469" s="1">
        <f t="shared" si="82"/>
        <v>42035</v>
      </c>
      <c r="AH469" s="5">
        <f>Table6[[#This Row],[Profit]]/Table6[[#This Row],[adjusted sales]]</f>
        <v>-3.0624999999999996</v>
      </c>
    </row>
    <row r="470" spans="1:34" ht="15.75" x14ac:dyDescent="0.25">
      <c r="A470">
        <v>469</v>
      </c>
      <c r="B470" t="s">
        <v>1617</v>
      </c>
      <c r="C470" s="1">
        <v>42825</v>
      </c>
      <c r="D470" s="1">
        <v>42829</v>
      </c>
      <c r="E470" t="s">
        <v>49</v>
      </c>
      <c r="F470" t="s">
        <v>879</v>
      </c>
      <c r="G470" t="s">
        <v>880</v>
      </c>
      <c r="H470" t="s">
        <v>40</v>
      </c>
      <c r="I470" t="s">
        <v>26</v>
      </c>
      <c r="J470" t="s">
        <v>1618</v>
      </c>
      <c r="K470" t="s">
        <v>103</v>
      </c>
      <c r="L470">
        <v>79109</v>
      </c>
      <c r="M470" t="s">
        <v>104</v>
      </c>
      <c r="N470" t="s">
        <v>1619</v>
      </c>
      <c r="O470" t="s">
        <v>31</v>
      </c>
      <c r="P470" t="s">
        <v>32</v>
      </c>
      <c r="Q470" t="s">
        <v>1620</v>
      </c>
      <c r="R470" s="12">
        <v>205.33279999999999</v>
      </c>
      <c r="S470">
        <v>2</v>
      </c>
      <c r="T470" s="5">
        <v>0.32</v>
      </c>
      <c r="U470">
        <v>-36.235199999999999</v>
      </c>
      <c r="V470">
        <f t="shared" si="83"/>
        <v>36.235199999999999</v>
      </c>
      <c r="W470" t="str" cm="1">
        <f t="array" ref="W470">_xlfn.IFS(U470&gt;0,"True",U470&lt;0,"False")</f>
        <v>False</v>
      </c>
      <c r="X470" t="str">
        <f t="shared" si="84"/>
        <v>error</v>
      </c>
      <c r="Y470" s="12">
        <f t="shared" si="85"/>
        <v>139.62630399999998</v>
      </c>
      <c r="Z470" s="12">
        <f t="shared" si="86"/>
        <v>410.66559999999998</v>
      </c>
      <c r="AA470" s="12">
        <f t="shared" si="87"/>
        <v>65.706496000000001</v>
      </c>
      <c r="AB470" s="11">
        <f t="shared" si="77"/>
        <v>2017</v>
      </c>
      <c r="AC470">
        <f t="shared" si="78"/>
        <v>3</v>
      </c>
      <c r="AD470" t="str">
        <f t="shared" si="79"/>
        <v>December</v>
      </c>
      <c r="AE470">
        <f t="shared" si="80"/>
        <v>5</v>
      </c>
      <c r="AF470" t="str">
        <f t="shared" si="81"/>
        <v>Friday</v>
      </c>
      <c r="AG470" s="1">
        <f t="shared" si="82"/>
        <v>42825</v>
      </c>
      <c r="AH470" s="5">
        <f>Table6[[#This Row],[Profit]]/Table6[[#This Row],[adjusted sales]]</f>
        <v>-0.25951557093425609</v>
      </c>
    </row>
    <row r="471" spans="1:34" ht="15.75" x14ac:dyDescent="0.25">
      <c r="A471">
        <v>470</v>
      </c>
      <c r="B471" t="s">
        <v>1621</v>
      </c>
      <c r="C471" s="1">
        <v>42720</v>
      </c>
      <c r="D471" s="1">
        <v>42724</v>
      </c>
      <c r="E471" t="s">
        <v>22</v>
      </c>
      <c r="F471" t="s">
        <v>967</v>
      </c>
      <c r="G471" t="s">
        <v>968</v>
      </c>
      <c r="H471" t="s">
        <v>25</v>
      </c>
      <c r="I471" t="s">
        <v>26</v>
      </c>
      <c r="J471" t="s">
        <v>302</v>
      </c>
      <c r="K471" t="s">
        <v>210</v>
      </c>
      <c r="L471">
        <v>60610</v>
      </c>
      <c r="M471" t="s">
        <v>104</v>
      </c>
      <c r="N471" t="s">
        <v>1622</v>
      </c>
      <c r="O471" t="s">
        <v>45</v>
      </c>
      <c r="P471" t="s">
        <v>74</v>
      </c>
      <c r="Q471" t="s">
        <v>1623</v>
      </c>
      <c r="R471" s="12">
        <v>4.7880000000000003</v>
      </c>
      <c r="S471">
        <v>3</v>
      </c>
      <c r="T471" s="5">
        <v>0.8</v>
      </c>
      <c r="U471">
        <v>-7.9001999999999999</v>
      </c>
      <c r="V471">
        <f t="shared" si="83"/>
        <v>7.9001999999999999</v>
      </c>
      <c r="W471" t="str" cm="1">
        <f t="array" ref="W471">_xlfn.IFS(U471&gt;0,"True",U471&lt;0,"False")</f>
        <v>False</v>
      </c>
      <c r="X471" t="str">
        <f t="shared" si="84"/>
        <v>error</v>
      </c>
      <c r="Y471" s="12">
        <f t="shared" si="85"/>
        <v>0.95759999999999978</v>
      </c>
      <c r="Z471" s="12">
        <f t="shared" si="86"/>
        <v>14.364000000000001</v>
      </c>
      <c r="AA471" s="12">
        <f t="shared" si="87"/>
        <v>3.8304000000000005</v>
      </c>
      <c r="AB471" s="11">
        <f t="shared" si="77"/>
        <v>2016</v>
      </c>
      <c r="AC471">
        <f t="shared" si="78"/>
        <v>12</v>
      </c>
      <c r="AD471" t="str">
        <f t="shared" si="79"/>
        <v>December</v>
      </c>
      <c r="AE471">
        <f t="shared" si="80"/>
        <v>5</v>
      </c>
      <c r="AF471" t="str">
        <f t="shared" si="81"/>
        <v>Friday</v>
      </c>
      <c r="AG471" s="1">
        <f t="shared" si="82"/>
        <v>42735</v>
      </c>
      <c r="AH471" s="5">
        <f>Table6[[#This Row],[Profit]]/Table6[[#This Row],[adjusted sales]]</f>
        <v>-8.2500000000000018</v>
      </c>
    </row>
    <row r="472" spans="1:34" ht="15.75" x14ac:dyDescent="0.25">
      <c r="A472">
        <v>471</v>
      </c>
      <c r="B472" t="s">
        <v>1624</v>
      </c>
      <c r="C472" s="1">
        <v>42358</v>
      </c>
      <c r="D472" s="1">
        <v>42362</v>
      </c>
      <c r="E472" t="s">
        <v>49</v>
      </c>
      <c r="F472" t="s">
        <v>1625</v>
      </c>
      <c r="G472" t="s">
        <v>1626</v>
      </c>
      <c r="H472" t="s">
        <v>40</v>
      </c>
      <c r="I472" t="s">
        <v>26</v>
      </c>
      <c r="J472" t="s">
        <v>1627</v>
      </c>
      <c r="K472" t="s">
        <v>266</v>
      </c>
      <c r="L472">
        <v>11757</v>
      </c>
      <c r="M472" t="s">
        <v>147</v>
      </c>
      <c r="N472" t="s">
        <v>1628</v>
      </c>
      <c r="O472" t="s">
        <v>45</v>
      </c>
      <c r="P472" t="s">
        <v>89</v>
      </c>
      <c r="Q472" t="s">
        <v>1629</v>
      </c>
      <c r="R472" s="12">
        <v>55.48</v>
      </c>
      <c r="S472">
        <v>1</v>
      </c>
      <c r="T472" s="5">
        <v>0</v>
      </c>
      <c r="U472">
        <v>26.630400000000002</v>
      </c>
      <c r="V472">
        <f t="shared" si="83"/>
        <v>26.630400000000002</v>
      </c>
      <c r="W472" t="str" cm="1">
        <f t="array" ref="W472">_xlfn.IFS(U472&gt;0,"True",U472&lt;0,"False")</f>
        <v>True</v>
      </c>
      <c r="X472">
        <f t="shared" si="84"/>
        <v>26.630400000000002</v>
      </c>
      <c r="Y472" s="12">
        <f t="shared" si="85"/>
        <v>55.48</v>
      </c>
      <c r="Z472" s="12">
        <f t="shared" si="86"/>
        <v>55.48</v>
      </c>
      <c r="AA472" s="12">
        <f t="shared" si="87"/>
        <v>0</v>
      </c>
      <c r="AB472" s="11">
        <f t="shared" si="77"/>
        <v>2015</v>
      </c>
      <c r="AC472">
        <f t="shared" si="78"/>
        <v>12</v>
      </c>
      <c r="AD472" t="str">
        <f t="shared" si="79"/>
        <v>November</v>
      </c>
      <c r="AE472">
        <f t="shared" si="80"/>
        <v>7</v>
      </c>
      <c r="AF472" t="str">
        <f t="shared" si="81"/>
        <v>Sunday</v>
      </c>
      <c r="AG472" s="1">
        <f t="shared" si="82"/>
        <v>42369</v>
      </c>
      <c r="AH472" s="5">
        <f>Table6[[#This Row],[Profit]]/Table6[[#This Row],[adjusted sales]]</f>
        <v>0.48000000000000004</v>
      </c>
    </row>
    <row r="473" spans="1:34" ht="15.75" x14ac:dyDescent="0.25">
      <c r="A473">
        <v>472</v>
      </c>
      <c r="B473" t="s">
        <v>1630</v>
      </c>
      <c r="C473" s="1">
        <v>41952</v>
      </c>
      <c r="D473" s="1">
        <v>41954</v>
      </c>
      <c r="E473" t="s">
        <v>22</v>
      </c>
      <c r="F473" t="s">
        <v>1631</v>
      </c>
      <c r="G473" t="s">
        <v>1632</v>
      </c>
      <c r="H473" t="s">
        <v>25</v>
      </c>
      <c r="I473" t="s">
        <v>26</v>
      </c>
      <c r="J473" t="s">
        <v>126</v>
      </c>
      <c r="K473" t="s">
        <v>42</v>
      </c>
      <c r="L473">
        <v>94110</v>
      </c>
      <c r="M473" t="s">
        <v>43</v>
      </c>
      <c r="N473" t="s">
        <v>1633</v>
      </c>
      <c r="O473" t="s">
        <v>45</v>
      </c>
      <c r="P473" t="s">
        <v>58</v>
      </c>
      <c r="Q473" t="s">
        <v>1634</v>
      </c>
      <c r="R473" s="12">
        <v>340.92</v>
      </c>
      <c r="S473">
        <v>3</v>
      </c>
      <c r="T473" s="5">
        <v>0</v>
      </c>
      <c r="U473">
        <v>3.4091999999999998</v>
      </c>
      <c r="V473">
        <f t="shared" si="83"/>
        <v>3.4091999999999998</v>
      </c>
      <c r="W473" t="str" cm="1">
        <f t="array" ref="W473">_xlfn.IFS(U473&gt;0,"True",U473&lt;0,"False")</f>
        <v>True</v>
      </c>
      <c r="X473">
        <f t="shared" si="84"/>
        <v>3.4091999999999998</v>
      </c>
      <c r="Y473" s="12">
        <f t="shared" si="85"/>
        <v>340.92</v>
      </c>
      <c r="Z473" s="12">
        <f t="shared" si="86"/>
        <v>1022.76</v>
      </c>
      <c r="AA473" s="12">
        <f t="shared" si="87"/>
        <v>0</v>
      </c>
      <c r="AB473" s="11">
        <f t="shared" si="77"/>
        <v>2014</v>
      </c>
      <c r="AC473">
        <f t="shared" si="78"/>
        <v>11</v>
      </c>
      <c r="AD473" t="str">
        <f t="shared" si="79"/>
        <v>November</v>
      </c>
      <c r="AE473">
        <f t="shared" si="80"/>
        <v>7</v>
      </c>
      <c r="AF473" t="str">
        <f t="shared" si="81"/>
        <v>Sunday</v>
      </c>
      <c r="AG473" s="1">
        <f t="shared" si="82"/>
        <v>41973</v>
      </c>
      <c r="AH473" s="5">
        <f>Table6[[#This Row],[Profit]]/Table6[[#This Row],[adjusted sales]]</f>
        <v>9.9999999999999985E-3</v>
      </c>
    </row>
    <row r="474" spans="1:34" ht="15.75" x14ac:dyDescent="0.25">
      <c r="A474">
        <v>473</v>
      </c>
      <c r="B474" t="s">
        <v>1630</v>
      </c>
      <c r="C474" s="1">
        <v>41952</v>
      </c>
      <c r="D474" s="1">
        <v>41954</v>
      </c>
      <c r="E474" t="s">
        <v>22</v>
      </c>
      <c r="F474" t="s">
        <v>1631</v>
      </c>
      <c r="G474" t="s">
        <v>1632</v>
      </c>
      <c r="H474" t="s">
        <v>25</v>
      </c>
      <c r="I474" t="s">
        <v>26</v>
      </c>
      <c r="J474" t="s">
        <v>126</v>
      </c>
      <c r="K474" t="s">
        <v>42</v>
      </c>
      <c r="L474">
        <v>94110</v>
      </c>
      <c r="M474" t="s">
        <v>43</v>
      </c>
      <c r="N474" t="s">
        <v>1635</v>
      </c>
      <c r="O474" t="s">
        <v>31</v>
      </c>
      <c r="P474" t="s">
        <v>32</v>
      </c>
      <c r="Q474" t="s">
        <v>1636</v>
      </c>
      <c r="R474" s="12">
        <v>222.666</v>
      </c>
      <c r="S474">
        <v>2</v>
      </c>
      <c r="T474" s="5">
        <v>0.15</v>
      </c>
      <c r="U474">
        <v>10.478400000000001</v>
      </c>
      <c r="V474">
        <f t="shared" si="83"/>
        <v>10.478400000000001</v>
      </c>
      <c r="W474" t="str" cm="1">
        <f t="array" ref="W474">_xlfn.IFS(U474&gt;0,"True",U474&lt;0,"False")</f>
        <v>True</v>
      </c>
      <c r="X474">
        <f t="shared" si="84"/>
        <v>10.478400000000001</v>
      </c>
      <c r="Y474" s="12">
        <f t="shared" si="85"/>
        <v>189.26609999999999</v>
      </c>
      <c r="Z474" s="12">
        <f t="shared" si="86"/>
        <v>445.33199999999999</v>
      </c>
      <c r="AA474" s="12">
        <f t="shared" si="87"/>
        <v>33.399899999999995</v>
      </c>
      <c r="AB474" s="11">
        <f t="shared" si="77"/>
        <v>2014</v>
      </c>
      <c r="AC474">
        <f t="shared" si="78"/>
        <v>11</v>
      </c>
      <c r="AD474" t="str">
        <f t="shared" si="79"/>
        <v>November</v>
      </c>
      <c r="AE474">
        <f t="shared" si="80"/>
        <v>7</v>
      </c>
      <c r="AF474" t="str">
        <f t="shared" si="81"/>
        <v>Sunday</v>
      </c>
      <c r="AG474" s="1">
        <f t="shared" si="82"/>
        <v>41973</v>
      </c>
      <c r="AH474" s="5">
        <f>Table6[[#This Row],[Profit]]/Table6[[#This Row],[adjusted sales]]</f>
        <v>5.536332179930796E-2</v>
      </c>
    </row>
    <row r="475" spans="1:34" ht="15.75" x14ac:dyDescent="0.25">
      <c r="A475">
        <v>474</v>
      </c>
      <c r="B475" t="s">
        <v>1630</v>
      </c>
      <c r="C475" s="1">
        <v>41952</v>
      </c>
      <c r="D475" s="1">
        <v>41954</v>
      </c>
      <c r="E475" t="s">
        <v>22</v>
      </c>
      <c r="F475" t="s">
        <v>1631</v>
      </c>
      <c r="G475" t="s">
        <v>1632</v>
      </c>
      <c r="H475" t="s">
        <v>25</v>
      </c>
      <c r="I475" t="s">
        <v>26</v>
      </c>
      <c r="J475" t="s">
        <v>126</v>
      </c>
      <c r="K475" t="s">
        <v>42</v>
      </c>
      <c r="L475">
        <v>94110</v>
      </c>
      <c r="M475" t="s">
        <v>43</v>
      </c>
      <c r="N475" t="s">
        <v>1637</v>
      </c>
      <c r="O475" t="s">
        <v>70</v>
      </c>
      <c r="P475" t="s">
        <v>71</v>
      </c>
      <c r="Q475" t="s">
        <v>1638</v>
      </c>
      <c r="R475" s="12">
        <v>703.96799999999996</v>
      </c>
      <c r="S475">
        <v>4</v>
      </c>
      <c r="T475" s="5">
        <v>0.2</v>
      </c>
      <c r="U475">
        <v>87.995999999999995</v>
      </c>
      <c r="V475">
        <f t="shared" si="83"/>
        <v>87.995999999999995</v>
      </c>
      <c r="W475" t="str" cm="1">
        <f t="array" ref="W475">_xlfn.IFS(U475&gt;0,"True",U475&lt;0,"False")</f>
        <v>True</v>
      </c>
      <c r="X475">
        <f t="shared" si="84"/>
        <v>87.995999999999995</v>
      </c>
      <c r="Y475" s="12">
        <f t="shared" si="85"/>
        <v>563.17439999999999</v>
      </c>
      <c r="Z475" s="12">
        <f t="shared" si="86"/>
        <v>2815.8719999999998</v>
      </c>
      <c r="AA475" s="12">
        <f t="shared" si="87"/>
        <v>140.7936</v>
      </c>
      <c r="AB475" s="11">
        <f t="shared" si="77"/>
        <v>2014</v>
      </c>
      <c r="AC475">
        <f t="shared" si="78"/>
        <v>11</v>
      </c>
      <c r="AD475" t="str">
        <f t="shared" si="79"/>
        <v>November</v>
      </c>
      <c r="AE475">
        <f t="shared" si="80"/>
        <v>7</v>
      </c>
      <c r="AF475" t="str">
        <f t="shared" si="81"/>
        <v>Sunday</v>
      </c>
      <c r="AG475" s="1">
        <f t="shared" si="82"/>
        <v>41973</v>
      </c>
      <c r="AH475" s="5">
        <f>Table6[[#This Row],[Profit]]/Table6[[#This Row],[adjusted sales]]</f>
        <v>0.15625</v>
      </c>
    </row>
    <row r="476" spans="1:34" ht="15.75" x14ac:dyDescent="0.25">
      <c r="A476">
        <v>475</v>
      </c>
      <c r="B476" t="s">
        <v>1630</v>
      </c>
      <c r="C476" s="1">
        <v>41952</v>
      </c>
      <c r="D476" s="1">
        <v>41954</v>
      </c>
      <c r="E476" t="s">
        <v>22</v>
      </c>
      <c r="F476" t="s">
        <v>1631</v>
      </c>
      <c r="G476" t="s">
        <v>1632</v>
      </c>
      <c r="H476" t="s">
        <v>25</v>
      </c>
      <c r="I476" t="s">
        <v>26</v>
      </c>
      <c r="J476" t="s">
        <v>126</v>
      </c>
      <c r="K476" t="s">
        <v>42</v>
      </c>
      <c r="L476">
        <v>94110</v>
      </c>
      <c r="M476" t="s">
        <v>43</v>
      </c>
      <c r="N476" t="s">
        <v>1639</v>
      </c>
      <c r="O476" t="s">
        <v>45</v>
      </c>
      <c r="P476" t="s">
        <v>58</v>
      </c>
      <c r="Q476" t="s">
        <v>1640</v>
      </c>
      <c r="R476" s="12">
        <v>92.52</v>
      </c>
      <c r="S476">
        <v>6</v>
      </c>
      <c r="T476" s="5">
        <v>0</v>
      </c>
      <c r="U476">
        <v>24.980399999999999</v>
      </c>
      <c r="V476">
        <f t="shared" si="83"/>
        <v>24.980399999999999</v>
      </c>
      <c r="W476" t="str" cm="1">
        <f t="array" ref="W476">_xlfn.IFS(U476&gt;0,"True",U476&lt;0,"False")</f>
        <v>True</v>
      </c>
      <c r="X476">
        <f t="shared" si="84"/>
        <v>24.980399999999999</v>
      </c>
      <c r="Y476" s="12">
        <f t="shared" si="85"/>
        <v>92.52</v>
      </c>
      <c r="Z476" s="12">
        <f t="shared" si="86"/>
        <v>555.12</v>
      </c>
      <c r="AA476" s="12">
        <f t="shared" si="87"/>
        <v>0</v>
      </c>
      <c r="AB476" s="11">
        <f t="shared" si="77"/>
        <v>2014</v>
      </c>
      <c r="AC476">
        <f t="shared" si="78"/>
        <v>11</v>
      </c>
      <c r="AD476" t="str">
        <f t="shared" si="79"/>
        <v>November</v>
      </c>
      <c r="AE476">
        <f t="shared" si="80"/>
        <v>7</v>
      </c>
      <c r="AF476" t="str">
        <f t="shared" si="81"/>
        <v>Sunday</v>
      </c>
      <c r="AG476" s="1">
        <f t="shared" si="82"/>
        <v>41973</v>
      </c>
      <c r="AH476" s="5">
        <f>Table6[[#This Row],[Profit]]/Table6[[#This Row],[adjusted sales]]</f>
        <v>0.27</v>
      </c>
    </row>
    <row r="477" spans="1:34" ht="15.75" x14ac:dyDescent="0.25">
      <c r="A477">
        <v>476</v>
      </c>
      <c r="B477" t="s">
        <v>1630</v>
      </c>
      <c r="C477" s="1">
        <v>41952</v>
      </c>
      <c r="D477" s="1">
        <v>41954</v>
      </c>
      <c r="E477" t="s">
        <v>22</v>
      </c>
      <c r="F477" t="s">
        <v>1631</v>
      </c>
      <c r="G477" t="s">
        <v>1632</v>
      </c>
      <c r="H477" t="s">
        <v>25</v>
      </c>
      <c r="I477" t="s">
        <v>26</v>
      </c>
      <c r="J477" t="s">
        <v>126</v>
      </c>
      <c r="K477" t="s">
        <v>42</v>
      </c>
      <c r="L477">
        <v>94110</v>
      </c>
      <c r="M477" t="s">
        <v>43</v>
      </c>
      <c r="N477" t="s">
        <v>1641</v>
      </c>
      <c r="O477" t="s">
        <v>45</v>
      </c>
      <c r="P477" t="s">
        <v>89</v>
      </c>
      <c r="Q477" t="s">
        <v>1642</v>
      </c>
      <c r="R477" s="12">
        <v>62.65</v>
      </c>
      <c r="S477">
        <v>7</v>
      </c>
      <c r="T477" s="5">
        <v>0</v>
      </c>
      <c r="U477">
        <v>28.818999999999999</v>
      </c>
      <c r="V477">
        <f t="shared" si="83"/>
        <v>28.818999999999999</v>
      </c>
      <c r="W477" t="str" cm="1">
        <f t="array" ref="W477">_xlfn.IFS(U477&gt;0,"True",U477&lt;0,"False")</f>
        <v>True</v>
      </c>
      <c r="X477">
        <f t="shared" si="84"/>
        <v>28.818999999999999</v>
      </c>
      <c r="Y477" s="12">
        <f t="shared" si="85"/>
        <v>62.65</v>
      </c>
      <c r="Z477" s="12">
        <f t="shared" si="86"/>
        <v>438.55</v>
      </c>
      <c r="AA477" s="12">
        <f t="shared" si="87"/>
        <v>0</v>
      </c>
      <c r="AB477" s="11">
        <f t="shared" si="77"/>
        <v>2014</v>
      </c>
      <c r="AC477">
        <f t="shared" si="78"/>
        <v>11</v>
      </c>
      <c r="AD477" t="str">
        <f t="shared" si="79"/>
        <v>November</v>
      </c>
      <c r="AE477">
        <f t="shared" si="80"/>
        <v>7</v>
      </c>
      <c r="AF477" t="str">
        <f t="shared" si="81"/>
        <v>Sunday</v>
      </c>
      <c r="AG477" s="1">
        <f t="shared" si="82"/>
        <v>41973</v>
      </c>
      <c r="AH477" s="5">
        <f>Table6[[#This Row],[Profit]]/Table6[[#This Row],[adjusted sales]]</f>
        <v>0.46</v>
      </c>
    </row>
    <row r="478" spans="1:34" ht="15.75" x14ac:dyDescent="0.25">
      <c r="A478">
        <v>477</v>
      </c>
      <c r="B478" t="s">
        <v>1630</v>
      </c>
      <c r="C478" s="1">
        <v>41952</v>
      </c>
      <c r="D478" s="1">
        <v>41954</v>
      </c>
      <c r="E478" t="s">
        <v>22</v>
      </c>
      <c r="F478" t="s">
        <v>1631</v>
      </c>
      <c r="G478" t="s">
        <v>1632</v>
      </c>
      <c r="H478" t="s">
        <v>25</v>
      </c>
      <c r="I478" t="s">
        <v>26</v>
      </c>
      <c r="J478" t="s">
        <v>126</v>
      </c>
      <c r="K478" t="s">
        <v>42</v>
      </c>
      <c r="L478">
        <v>94110</v>
      </c>
      <c r="M478" t="s">
        <v>43</v>
      </c>
      <c r="N478" t="s">
        <v>1643</v>
      </c>
      <c r="O478" t="s">
        <v>45</v>
      </c>
      <c r="P478" t="s">
        <v>89</v>
      </c>
      <c r="Q478" t="s">
        <v>1644</v>
      </c>
      <c r="R478" s="12">
        <v>94.85</v>
      </c>
      <c r="S478">
        <v>5</v>
      </c>
      <c r="T478" s="5">
        <v>0</v>
      </c>
      <c r="U478">
        <v>45.527999999999999</v>
      </c>
      <c r="V478">
        <f t="shared" si="83"/>
        <v>45.527999999999999</v>
      </c>
      <c r="W478" t="str" cm="1">
        <f t="array" ref="W478">_xlfn.IFS(U478&gt;0,"True",U478&lt;0,"False")</f>
        <v>True</v>
      </c>
      <c r="X478">
        <f t="shared" si="84"/>
        <v>45.527999999999999</v>
      </c>
      <c r="Y478" s="12">
        <f t="shared" si="85"/>
        <v>94.85</v>
      </c>
      <c r="Z478" s="12">
        <f t="shared" si="86"/>
        <v>474.25</v>
      </c>
      <c r="AA478" s="12">
        <f t="shared" si="87"/>
        <v>0</v>
      </c>
      <c r="AB478" s="11">
        <f t="shared" si="77"/>
        <v>2014</v>
      </c>
      <c r="AC478">
        <f t="shared" si="78"/>
        <v>11</v>
      </c>
      <c r="AD478" t="str">
        <f t="shared" si="79"/>
        <v>July</v>
      </c>
      <c r="AE478">
        <f t="shared" si="80"/>
        <v>7</v>
      </c>
      <c r="AF478" t="str">
        <f t="shared" si="81"/>
        <v>Sunday</v>
      </c>
      <c r="AG478" s="1">
        <f t="shared" si="82"/>
        <v>41973</v>
      </c>
      <c r="AH478" s="5">
        <f>Table6[[#This Row],[Profit]]/Table6[[#This Row],[adjusted sales]]</f>
        <v>0.48000000000000004</v>
      </c>
    </row>
    <row r="479" spans="1:34" ht="15.75" x14ac:dyDescent="0.25">
      <c r="A479">
        <v>478</v>
      </c>
      <c r="B479" t="s">
        <v>1645</v>
      </c>
      <c r="C479" s="1">
        <v>42563</v>
      </c>
      <c r="D479" s="1">
        <v>42570</v>
      </c>
      <c r="E479" t="s">
        <v>49</v>
      </c>
      <c r="F479" t="s">
        <v>1015</v>
      </c>
      <c r="G479" t="s">
        <v>1016</v>
      </c>
      <c r="H479" t="s">
        <v>40</v>
      </c>
      <c r="I479" t="s">
        <v>26</v>
      </c>
      <c r="J479" t="s">
        <v>41</v>
      </c>
      <c r="K479" t="s">
        <v>42</v>
      </c>
      <c r="L479">
        <v>90008</v>
      </c>
      <c r="M479" t="s">
        <v>43</v>
      </c>
      <c r="N479" t="s">
        <v>1646</v>
      </c>
      <c r="O479" t="s">
        <v>70</v>
      </c>
      <c r="P479" t="s">
        <v>71</v>
      </c>
      <c r="Q479" t="s">
        <v>1647</v>
      </c>
      <c r="R479" s="12">
        <v>95.76</v>
      </c>
      <c r="S479">
        <v>6</v>
      </c>
      <c r="T479" s="5">
        <v>0.2</v>
      </c>
      <c r="U479">
        <v>7.1820000000000004</v>
      </c>
      <c r="V479">
        <f t="shared" si="83"/>
        <v>7.1820000000000004</v>
      </c>
      <c r="W479" t="str" cm="1">
        <f t="array" ref="W479">_xlfn.IFS(U479&gt;0,"True",U479&lt;0,"False")</f>
        <v>True</v>
      </c>
      <c r="X479">
        <f t="shared" si="84"/>
        <v>7.1820000000000004</v>
      </c>
      <c r="Y479" s="12">
        <f t="shared" si="85"/>
        <v>76.608000000000004</v>
      </c>
      <c r="Z479" s="12">
        <f t="shared" si="86"/>
        <v>574.56000000000006</v>
      </c>
      <c r="AA479" s="12">
        <f t="shared" si="87"/>
        <v>19.152000000000001</v>
      </c>
      <c r="AB479" s="11">
        <f t="shared" si="77"/>
        <v>2016</v>
      </c>
      <c r="AC479">
        <f t="shared" si="78"/>
        <v>7</v>
      </c>
      <c r="AD479" t="str">
        <f t="shared" si="79"/>
        <v>October</v>
      </c>
      <c r="AE479">
        <f t="shared" si="80"/>
        <v>2</v>
      </c>
      <c r="AF479" t="str">
        <f t="shared" si="81"/>
        <v>Tuesday</v>
      </c>
      <c r="AG479" s="1">
        <f t="shared" si="82"/>
        <v>42582</v>
      </c>
      <c r="AH479" s="5">
        <f>Table6[[#This Row],[Profit]]/Table6[[#This Row],[adjusted sales]]</f>
        <v>9.375E-2</v>
      </c>
    </row>
    <row r="480" spans="1:34" ht="15.75" x14ac:dyDescent="0.25">
      <c r="A480">
        <v>479</v>
      </c>
      <c r="B480" t="s">
        <v>1648</v>
      </c>
      <c r="C480" s="1">
        <v>42670</v>
      </c>
      <c r="D480" s="1">
        <v>42676</v>
      </c>
      <c r="E480" t="s">
        <v>49</v>
      </c>
      <c r="F480" t="s">
        <v>1649</v>
      </c>
      <c r="G480" t="s">
        <v>1650</v>
      </c>
      <c r="H480" t="s">
        <v>25</v>
      </c>
      <c r="I480" t="s">
        <v>26</v>
      </c>
      <c r="J480" t="s">
        <v>275</v>
      </c>
      <c r="K480" t="s">
        <v>266</v>
      </c>
      <c r="L480">
        <v>12180</v>
      </c>
      <c r="M480" t="s">
        <v>147</v>
      </c>
      <c r="N480" t="s">
        <v>1112</v>
      </c>
      <c r="O480" t="s">
        <v>31</v>
      </c>
      <c r="P480" t="s">
        <v>64</v>
      </c>
      <c r="Q480" t="s">
        <v>1113</v>
      </c>
      <c r="R480" s="12">
        <v>40.200000000000003</v>
      </c>
      <c r="S480">
        <v>3</v>
      </c>
      <c r="T480" s="5">
        <v>0</v>
      </c>
      <c r="U480">
        <v>19.295999999999999</v>
      </c>
      <c r="V480">
        <f t="shared" si="83"/>
        <v>19.295999999999999</v>
      </c>
      <c r="W480" t="str" cm="1">
        <f t="array" ref="W480">_xlfn.IFS(U480&gt;0,"True",U480&lt;0,"False")</f>
        <v>True</v>
      </c>
      <c r="X480">
        <f t="shared" si="84"/>
        <v>19.295999999999999</v>
      </c>
      <c r="Y480" s="12">
        <f t="shared" si="85"/>
        <v>40.200000000000003</v>
      </c>
      <c r="Z480" s="12">
        <f t="shared" si="86"/>
        <v>120.60000000000001</v>
      </c>
      <c r="AA480" s="12">
        <f t="shared" si="87"/>
        <v>0</v>
      </c>
      <c r="AB480" s="11">
        <f t="shared" si="77"/>
        <v>2016</v>
      </c>
      <c r="AC480">
        <f t="shared" si="78"/>
        <v>10</v>
      </c>
      <c r="AD480" t="str">
        <f t="shared" si="79"/>
        <v>June</v>
      </c>
      <c r="AE480">
        <f t="shared" si="80"/>
        <v>4</v>
      </c>
      <c r="AF480" t="str">
        <f t="shared" si="81"/>
        <v>Thursday</v>
      </c>
      <c r="AG480" s="1">
        <f t="shared" si="82"/>
        <v>42674</v>
      </c>
      <c r="AH480" s="5">
        <f>Table6[[#This Row],[Profit]]/Table6[[#This Row],[adjusted sales]]</f>
        <v>0.47999999999999993</v>
      </c>
    </row>
    <row r="481" spans="1:34" ht="15.75" x14ac:dyDescent="0.25">
      <c r="A481">
        <v>480</v>
      </c>
      <c r="B481" t="s">
        <v>1651</v>
      </c>
      <c r="C481" s="1">
        <v>42547</v>
      </c>
      <c r="D481" s="1">
        <v>42553</v>
      </c>
      <c r="E481" t="s">
        <v>49</v>
      </c>
      <c r="F481" t="s">
        <v>1652</v>
      </c>
      <c r="G481" t="s">
        <v>1653</v>
      </c>
      <c r="H481" t="s">
        <v>40</v>
      </c>
      <c r="I481" t="s">
        <v>26</v>
      </c>
      <c r="J481" t="s">
        <v>265</v>
      </c>
      <c r="K481" t="s">
        <v>266</v>
      </c>
      <c r="L481">
        <v>10024</v>
      </c>
      <c r="M481" t="s">
        <v>147</v>
      </c>
      <c r="N481" t="s">
        <v>1654</v>
      </c>
      <c r="O481" t="s">
        <v>45</v>
      </c>
      <c r="P481" t="s">
        <v>67</v>
      </c>
      <c r="Q481" t="s">
        <v>1655</v>
      </c>
      <c r="R481" s="12">
        <v>14.7</v>
      </c>
      <c r="S481">
        <v>5</v>
      </c>
      <c r="T481" s="5">
        <v>0</v>
      </c>
      <c r="U481">
        <v>6.6150000000000002</v>
      </c>
      <c r="V481">
        <f t="shared" si="83"/>
        <v>6.6150000000000002</v>
      </c>
      <c r="W481" t="str" cm="1">
        <f t="array" ref="W481">_xlfn.IFS(U481&gt;0,"True",U481&lt;0,"False")</f>
        <v>True</v>
      </c>
      <c r="X481">
        <f t="shared" si="84"/>
        <v>6.6150000000000002</v>
      </c>
      <c r="Y481" s="12">
        <f t="shared" si="85"/>
        <v>14.7</v>
      </c>
      <c r="Z481" s="12">
        <f t="shared" si="86"/>
        <v>73.5</v>
      </c>
      <c r="AA481" s="12">
        <f t="shared" si="87"/>
        <v>0</v>
      </c>
      <c r="AB481" s="11">
        <f t="shared" si="77"/>
        <v>2016</v>
      </c>
      <c r="AC481">
        <f t="shared" si="78"/>
        <v>6</v>
      </c>
      <c r="AD481" t="str">
        <f t="shared" si="79"/>
        <v>June</v>
      </c>
      <c r="AE481">
        <f t="shared" si="80"/>
        <v>7</v>
      </c>
      <c r="AF481" t="str">
        <f t="shared" si="81"/>
        <v>Sunday</v>
      </c>
      <c r="AG481" s="1">
        <f t="shared" si="82"/>
        <v>42551</v>
      </c>
      <c r="AH481" s="5">
        <f>Table6[[#This Row],[Profit]]/Table6[[#This Row],[adjusted sales]]</f>
        <v>0.45</v>
      </c>
    </row>
    <row r="482" spans="1:34" ht="15.75" x14ac:dyDescent="0.25">
      <c r="A482">
        <v>481</v>
      </c>
      <c r="B482" t="s">
        <v>1651</v>
      </c>
      <c r="C482" s="1">
        <v>42547</v>
      </c>
      <c r="D482" s="1">
        <v>42553</v>
      </c>
      <c r="E482" t="s">
        <v>49</v>
      </c>
      <c r="F482" t="s">
        <v>1652</v>
      </c>
      <c r="G482" t="s">
        <v>1653</v>
      </c>
      <c r="H482" t="s">
        <v>40</v>
      </c>
      <c r="I482" t="s">
        <v>26</v>
      </c>
      <c r="J482" t="s">
        <v>265</v>
      </c>
      <c r="K482" t="s">
        <v>266</v>
      </c>
      <c r="L482">
        <v>10024</v>
      </c>
      <c r="M482" t="s">
        <v>147</v>
      </c>
      <c r="N482" t="s">
        <v>1656</v>
      </c>
      <c r="O482" t="s">
        <v>45</v>
      </c>
      <c r="P482" t="s">
        <v>58</v>
      </c>
      <c r="Q482" t="s">
        <v>1657</v>
      </c>
      <c r="R482" s="12">
        <v>704.25</v>
      </c>
      <c r="S482">
        <v>5</v>
      </c>
      <c r="T482" s="5">
        <v>0</v>
      </c>
      <c r="U482">
        <v>84.51</v>
      </c>
      <c r="V482">
        <f t="shared" si="83"/>
        <v>84.51</v>
      </c>
      <c r="W482" t="str" cm="1">
        <f t="array" ref="W482">_xlfn.IFS(U482&gt;0,"True",U482&lt;0,"False")</f>
        <v>True</v>
      </c>
      <c r="X482">
        <f t="shared" si="84"/>
        <v>84.51</v>
      </c>
      <c r="Y482" s="12">
        <f t="shared" si="85"/>
        <v>704.25</v>
      </c>
      <c r="Z482" s="12">
        <f t="shared" si="86"/>
        <v>3521.25</v>
      </c>
      <c r="AA482" s="12">
        <f t="shared" si="87"/>
        <v>0</v>
      </c>
      <c r="AB482" s="11">
        <f t="shared" si="77"/>
        <v>2016</v>
      </c>
      <c r="AC482">
        <f t="shared" si="78"/>
        <v>6</v>
      </c>
      <c r="AD482" t="str">
        <f t="shared" si="79"/>
        <v>October</v>
      </c>
      <c r="AE482">
        <f t="shared" si="80"/>
        <v>7</v>
      </c>
      <c r="AF482" t="str">
        <f t="shared" si="81"/>
        <v>Sunday</v>
      </c>
      <c r="AG482" s="1">
        <f t="shared" si="82"/>
        <v>42551</v>
      </c>
      <c r="AH482" s="5">
        <f>Table6[[#This Row],[Profit]]/Table6[[#This Row],[adjusted sales]]</f>
        <v>0.12000000000000001</v>
      </c>
    </row>
    <row r="483" spans="1:34" ht="15.75" x14ac:dyDescent="0.25">
      <c r="A483">
        <v>482</v>
      </c>
      <c r="B483" t="s">
        <v>1658</v>
      </c>
      <c r="C483" s="1">
        <v>41918</v>
      </c>
      <c r="D483" s="1">
        <v>41922</v>
      </c>
      <c r="E483" t="s">
        <v>49</v>
      </c>
      <c r="F483" t="s">
        <v>1659</v>
      </c>
      <c r="G483" t="s">
        <v>1660</v>
      </c>
      <c r="H483" t="s">
        <v>25</v>
      </c>
      <c r="I483" t="s">
        <v>26</v>
      </c>
      <c r="J483" t="s">
        <v>949</v>
      </c>
      <c r="K483" t="s">
        <v>42</v>
      </c>
      <c r="L483">
        <v>92024</v>
      </c>
      <c r="M483" t="s">
        <v>43</v>
      </c>
      <c r="N483" t="s">
        <v>1661</v>
      </c>
      <c r="O483" t="s">
        <v>70</v>
      </c>
      <c r="P483" t="s">
        <v>160</v>
      </c>
      <c r="Q483" t="s">
        <v>1662</v>
      </c>
      <c r="R483" s="12">
        <v>9.09</v>
      </c>
      <c r="S483">
        <v>3</v>
      </c>
      <c r="T483" s="5">
        <v>0</v>
      </c>
      <c r="U483">
        <v>1.9089</v>
      </c>
      <c r="V483">
        <f t="shared" si="83"/>
        <v>1.9089</v>
      </c>
      <c r="W483" t="str" cm="1">
        <f t="array" ref="W483">_xlfn.IFS(U483&gt;0,"True",U483&lt;0,"False")</f>
        <v>True</v>
      </c>
      <c r="X483">
        <f t="shared" si="84"/>
        <v>1.9089</v>
      </c>
      <c r="Y483" s="12">
        <f t="shared" si="85"/>
        <v>9.09</v>
      </c>
      <c r="Z483" s="12">
        <f t="shared" si="86"/>
        <v>27.27</v>
      </c>
      <c r="AA483" s="12">
        <f t="shared" si="87"/>
        <v>0</v>
      </c>
      <c r="AB483" s="11">
        <f t="shared" si="77"/>
        <v>2014</v>
      </c>
      <c r="AC483">
        <f t="shared" si="78"/>
        <v>10</v>
      </c>
      <c r="AD483" t="str">
        <f t="shared" si="79"/>
        <v>July</v>
      </c>
      <c r="AE483">
        <f t="shared" si="80"/>
        <v>1</v>
      </c>
      <c r="AF483" t="str">
        <f t="shared" si="81"/>
        <v>Monday</v>
      </c>
      <c r="AG483" s="1">
        <f t="shared" si="82"/>
        <v>41943</v>
      </c>
      <c r="AH483" s="5">
        <f>Table6[[#This Row],[Profit]]/Table6[[#This Row],[adjusted sales]]</f>
        <v>0.21000000000000002</v>
      </c>
    </row>
    <row r="484" spans="1:34" ht="15.75" x14ac:dyDescent="0.25">
      <c r="A484">
        <v>483</v>
      </c>
      <c r="B484" t="s">
        <v>1663</v>
      </c>
      <c r="C484" s="1">
        <v>41842</v>
      </c>
      <c r="D484" s="1">
        <v>41847</v>
      </c>
      <c r="E484" t="s">
        <v>49</v>
      </c>
      <c r="F484" t="s">
        <v>1664</v>
      </c>
      <c r="G484" t="s">
        <v>1665</v>
      </c>
      <c r="H484" t="s">
        <v>25</v>
      </c>
      <c r="I484" t="s">
        <v>26</v>
      </c>
      <c r="J484" t="s">
        <v>265</v>
      </c>
      <c r="K484" t="s">
        <v>266</v>
      </c>
      <c r="L484">
        <v>10024</v>
      </c>
      <c r="M484" t="s">
        <v>147</v>
      </c>
      <c r="N484" t="s">
        <v>365</v>
      </c>
      <c r="O484" t="s">
        <v>45</v>
      </c>
      <c r="P484" t="s">
        <v>67</v>
      </c>
      <c r="Q484" t="s">
        <v>366</v>
      </c>
      <c r="R484" s="12">
        <v>5.96</v>
      </c>
      <c r="S484">
        <v>2</v>
      </c>
      <c r="T484" s="5">
        <v>0</v>
      </c>
      <c r="U484">
        <v>1.6688000000000001</v>
      </c>
      <c r="V484">
        <f t="shared" si="83"/>
        <v>1.6688000000000001</v>
      </c>
      <c r="W484" t="str" cm="1">
        <f t="array" ref="W484">_xlfn.IFS(U484&gt;0,"True",U484&lt;0,"False")</f>
        <v>True</v>
      </c>
      <c r="X484">
        <f t="shared" si="84"/>
        <v>1.6688000000000001</v>
      </c>
      <c r="Y484" s="12">
        <f t="shared" si="85"/>
        <v>5.96</v>
      </c>
      <c r="Z484" s="12">
        <f t="shared" si="86"/>
        <v>11.92</v>
      </c>
      <c r="AA484" s="12">
        <f t="shared" si="87"/>
        <v>0</v>
      </c>
      <c r="AB484" s="11">
        <f t="shared" si="77"/>
        <v>2014</v>
      </c>
      <c r="AC484">
        <f t="shared" si="78"/>
        <v>7</v>
      </c>
      <c r="AD484" t="str">
        <f t="shared" si="79"/>
        <v>July</v>
      </c>
      <c r="AE484">
        <f t="shared" si="80"/>
        <v>2</v>
      </c>
      <c r="AF484" t="str">
        <f t="shared" si="81"/>
        <v>Tuesday</v>
      </c>
      <c r="AG484" s="1">
        <f t="shared" si="82"/>
        <v>41851</v>
      </c>
      <c r="AH484" s="5">
        <f>Table6[[#This Row],[Profit]]/Table6[[#This Row],[adjusted sales]]</f>
        <v>0.28000000000000003</v>
      </c>
    </row>
    <row r="485" spans="1:34" ht="15.75" x14ac:dyDescent="0.25">
      <c r="A485">
        <v>484</v>
      </c>
      <c r="B485" t="s">
        <v>1663</v>
      </c>
      <c r="C485" s="1">
        <v>41842</v>
      </c>
      <c r="D485" s="1">
        <v>41847</v>
      </c>
      <c r="E485" t="s">
        <v>49</v>
      </c>
      <c r="F485" t="s">
        <v>1664</v>
      </c>
      <c r="G485" t="s">
        <v>1665</v>
      </c>
      <c r="H485" t="s">
        <v>25</v>
      </c>
      <c r="I485" t="s">
        <v>26</v>
      </c>
      <c r="J485" t="s">
        <v>265</v>
      </c>
      <c r="K485" t="s">
        <v>266</v>
      </c>
      <c r="L485">
        <v>10024</v>
      </c>
      <c r="M485" t="s">
        <v>147</v>
      </c>
      <c r="N485" t="s">
        <v>1666</v>
      </c>
      <c r="O485" t="s">
        <v>70</v>
      </c>
      <c r="P485" t="s">
        <v>160</v>
      </c>
      <c r="Q485" t="s">
        <v>1667</v>
      </c>
      <c r="R485" s="12">
        <v>159.97999999999999</v>
      </c>
      <c r="S485">
        <v>2</v>
      </c>
      <c r="T485" s="5">
        <v>0</v>
      </c>
      <c r="U485">
        <v>57.592799999999997</v>
      </c>
      <c r="V485">
        <f t="shared" si="83"/>
        <v>57.592799999999997</v>
      </c>
      <c r="W485" t="str" cm="1">
        <f t="array" ref="W485">_xlfn.IFS(U485&gt;0,"True",U485&lt;0,"False")</f>
        <v>True</v>
      </c>
      <c r="X485">
        <f t="shared" si="84"/>
        <v>57.592799999999997</v>
      </c>
      <c r="Y485" s="12">
        <f t="shared" si="85"/>
        <v>159.97999999999999</v>
      </c>
      <c r="Z485" s="12">
        <f t="shared" si="86"/>
        <v>319.95999999999998</v>
      </c>
      <c r="AA485" s="12">
        <f t="shared" si="87"/>
        <v>0</v>
      </c>
      <c r="AB485" s="11">
        <f t="shared" si="77"/>
        <v>2014</v>
      </c>
      <c r="AC485">
        <f t="shared" si="78"/>
        <v>7</v>
      </c>
      <c r="AD485" t="str">
        <f t="shared" si="79"/>
        <v>June</v>
      </c>
      <c r="AE485">
        <f t="shared" si="80"/>
        <v>2</v>
      </c>
      <c r="AF485" t="str">
        <f t="shared" si="81"/>
        <v>Tuesday</v>
      </c>
      <c r="AG485" s="1">
        <f t="shared" si="82"/>
        <v>41851</v>
      </c>
      <c r="AH485" s="5">
        <f>Table6[[#This Row],[Profit]]/Table6[[#This Row],[adjusted sales]]</f>
        <v>0.36</v>
      </c>
    </row>
    <row r="486" spans="1:34" ht="15.75" x14ac:dyDescent="0.25">
      <c r="A486">
        <v>485</v>
      </c>
      <c r="B486" t="s">
        <v>1668</v>
      </c>
      <c r="C486" s="1">
        <v>42896</v>
      </c>
      <c r="D486" s="1">
        <v>42899</v>
      </c>
      <c r="E486" t="s">
        <v>187</v>
      </c>
      <c r="F486" t="s">
        <v>1669</v>
      </c>
      <c r="G486" t="s">
        <v>1670</v>
      </c>
      <c r="H486" t="s">
        <v>101</v>
      </c>
      <c r="I486" t="s">
        <v>26</v>
      </c>
      <c r="J486" t="s">
        <v>41</v>
      </c>
      <c r="K486" t="s">
        <v>42</v>
      </c>
      <c r="L486">
        <v>90045</v>
      </c>
      <c r="M486" t="s">
        <v>43</v>
      </c>
      <c r="N486" t="s">
        <v>1671</v>
      </c>
      <c r="O486" t="s">
        <v>45</v>
      </c>
      <c r="P486" t="s">
        <v>46</v>
      </c>
      <c r="Q486" t="s">
        <v>1672</v>
      </c>
      <c r="R486" s="12">
        <v>29.6</v>
      </c>
      <c r="S486">
        <v>2</v>
      </c>
      <c r="T486" s="5">
        <v>0</v>
      </c>
      <c r="U486">
        <v>14.8</v>
      </c>
      <c r="V486">
        <f t="shared" si="83"/>
        <v>14.8</v>
      </c>
      <c r="W486" t="str" cm="1">
        <f t="array" ref="W486">_xlfn.IFS(U486&gt;0,"True",U486&lt;0,"False")</f>
        <v>True</v>
      </c>
      <c r="X486">
        <f t="shared" si="84"/>
        <v>14.8</v>
      </c>
      <c r="Y486" s="12">
        <f t="shared" si="85"/>
        <v>29.6</v>
      </c>
      <c r="Z486" s="12">
        <f t="shared" si="86"/>
        <v>59.2</v>
      </c>
      <c r="AA486" s="12">
        <f t="shared" si="87"/>
        <v>0</v>
      </c>
      <c r="AB486" s="11">
        <f t="shared" si="77"/>
        <v>2017</v>
      </c>
      <c r="AC486">
        <f t="shared" si="78"/>
        <v>6</v>
      </c>
      <c r="AD486" t="str">
        <f t="shared" si="79"/>
        <v>June</v>
      </c>
      <c r="AE486">
        <f t="shared" si="80"/>
        <v>6</v>
      </c>
      <c r="AF486" t="str">
        <f t="shared" si="81"/>
        <v>Saturday</v>
      </c>
      <c r="AG486" s="1">
        <f t="shared" si="82"/>
        <v>42916</v>
      </c>
      <c r="AH486" s="5">
        <f>Table6[[#This Row],[Profit]]/Table6[[#This Row],[adjusted sales]]</f>
        <v>0.5</v>
      </c>
    </row>
    <row r="487" spans="1:34" ht="15.75" x14ac:dyDescent="0.25">
      <c r="A487">
        <v>486</v>
      </c>
      <c r="B487" t="s">
        <v>1668</v>
      </c>
      <c r="C487" s="1">
        <v>42896</v>
      </c>
      <c r="D487" s="1">
        <v>42899</v>
      </c>
      <c r="E487" t="s">
        <v>187</v>
      </c>
      <c r="F487" t="s">
        <v>1669</v>
      </c>
      <c r="G487" t="s">
        <v>1670</v>
      </c>
      <c r="H487" t="s">
        <v>101</v>
      </c>
      <c r="I487" t="s">
        <v>26</v>
      </c>
      <c r="J487" t="s">
        <v>41</v>
      </c>
      <c r="K487" t="s">
        <v>42</v>
      </c>
      <c r="L487">
        <v>90045</v>
      </c>
      <c r="M487" t="s">
        <v>43</v>
      </c>
      <c r="N487" t="s">
        <v>1673</v>
      </c>
      <c r="O487" t="s">
        <v>31</v>
      </c>
      <c r="P487" t="s">
        <v>32</v>
      </c>
      <c r="Q487" t="s">
        <v>1674</v>
      </c>
      <c r="R487" s="12">
        <v>514.16499999999996</v>
      </c>
      <c r="S487">
        <v>5</v>
      </c>
      <c r="T487" s="5">
        <v>0.15</v>
      </c>
      <c r="U487">
        <v>-30.245000000000001</v>
      </c>
      <c r="V487">
        <f t="shared" si="83"/>
        <v>30.245000000000001</v>
      </c>
      <c r="W487" t="str" cm="1">
        <f t="array" ref="W487">_xlfn.IFS(U487&gt;0,"True",U487&lt;0,"False")</f>
        <v>False</v>
      </c>
      <c r="X487" t="str">
        <f t="shared" si="84"/>
        <v>error</v>
      </c>
      <c r="Y487" s="12">
        <f t="shared" si="85"/>
        <v>437.04024999999996</v>
      </c>
      <c r="Z487" s="12">
        <f t="shared" si="86"/>
        <v>2570.8249999999998</v>
      </c>
      <c r="AA487" s="12">
        <f t="shared" si="87"/>
        <v>77.124749999999992</v>
      </c>
      <c r="AB487" s="11">
        <f t="shared" si="77"/>
        <v>2017</v>
      </c>
      <c r="AC487">
        <f t="shared" si="78"/>
        <v>6</v>
      </c>
      <c r="AD487" t="str">
        <f t="shared" si="79"/>
        <v>June</v>
      </c>
      <c r="AE487">
        <f t="shared" si="80"/>
        <v>6</v>
      </c>
      <c r="AF487" t="str">
        <f t="shared" si="81"/>
        <v>Saturday</v>
      </c>
      <c r="AG487" s="1">
        <f t="shared" si="82"/>
        <v>42916</v>
      </c>
      <c r="AH487" s="5">
        <f>Table6[[#This Row],[Profit]]/Table6[[#This Row],[adjusted sales]]</f>
        <v>-6.9204152249134954E-2</v>
      </c>
    </row>
    <row r="488" spans="1:34" ht="15.75" x14ac:dyDescent="0.25">
      <c r="A488">
        <v>487</v>
      </c>
      <c r="B488" t="s">
        <v>1668</v>
      </c>
      <c r="C488" s="1">
        <v>42896</v>
      </c>
      <c r="D488" s="1">
        <v>42899</v>
      </c>
      <c r="E488" t="s">
        <v>187</v>
      </c>
      <c r="F488" t="s">
        <v>1669</v>
      </c>
      <c r="G488" t="s">
        <v>1670</v>
      </c>
      <c r="H488" t="s">
        <v>101</v>
      </c>
      <c r="I488" t="s">
        <v>26</v>
      </c>
      <c r="J488" t="s">
        <v>41</v>
      </c>
      <c r="K488" t="s">
        <v>42</v>
      </c>
      <c r="L488">
        <v>90045</v>
      </c>
      <c r="M488" t="s">
        <v>43</v>
      </c>
      <c r="N488" t="s">
        <v>1675</v>
      </c>
      <c r="O488" t="s">
        <v>70</v>
      </c>
      <c r="P488" t="s">
        <v>71</v>
      </c>
      <c r="Q488" t="s">
        <v>1676</v>
      </c>
      <c r="R488" s="12">
        <v>279.95999999999998</v>
      </c>
      <c r="S488">
        <v>5</v>
      </c>
      <c r="T488" s="5">
        <v>0.2</v>
      </c>
      <c r="U488">
        <v>17.497499999999999</v>
      </c>
      <c r="V488">
        <f t="shared" si="83"/>
        <v>17.497499999999999</v>
      </c>
      <c r="W488" t="str" cm="1">
        <f t="array" ref="W488">_xlfn.IFS(U488&gt;0,"True",U488&lt;0,"False")</f>
        <v>True</v>
      </c>
      <c r="X488">
        <f t="shared" si="84"/>
        <v>17.497499999999999</v>
      </c>
      <c r="Y488" s="12">
        <f t="shared" si="85"/>
        <v>223.96799999999999</v>
      </c>
      <c r="Z488" s="12">
        <f t="shared" si="86"/>
        <v>1399.8</v>
      </c>
      <c r="AA488" s="12">
        <f t="shared" si="87"/>
        <v>55.991999999999997</v>
      </c>
      <c r="AB488" s="11">
        <f t="shared" si="77"/>
        <v>2017</v>
      </c>
      <c r="AC488">
        <f t="shared" si="78"/>
        <v>6</v>
      </c>
      <c r="AD488" t="str">
        <f t="shared" si="79"/>
        <v>October</v>
      </c>
      <c r="AE488">
        <f t="shared" si="80"/>
        <v>6</v>
      </c>
      <c r="AF488" t="str">
        <f t="shared" si="81"/>
        <v>Saturday</v>
      </c>
      <c r="AG488" s="1">
        <f t="shared" si="82"/>
        <v>42916</v>
      </c>
      <c r="AH488" s="5">
        <f>Table6[[#This Row],[Profit]]/Table6[[#This Row],[adjusted sales]]</f>
        <v>7.8125E-2</v>
      </c>
    </row>
    <row r="489" spans="1:34" ht="15.75" x14ac:dyDescent="0.25">
      <c r="A489">
        <v>488</v>
      </c>
      <c r="B489" t="s">
        <v>1677</v>
      </c>
      <c r="C489" s="1">
        <v>41941</v>
      </c>
      <c r="D489" s="1">
        <v>41943</v>
      </c>
      <c r="E489" t="s">
        <v>187</v>
      </c>
      <c r="F489" t="s">
        <v>1678</v>
      </c>
      <c r="G489" t="s">
        <v>1679</v>
      </c>
      <c r="H489" t="s">
        <v>25</v>
      </c>
      <c r="I489" t="s">
        <v>26</v>
      </c>
      <c r="J489" t="s">
        <v>302</v>
      </c>
      <c r="K489" t="s">
        <v>210</v>
      </c>
      <c r="L489">
        <v>60610</v>
      </c>
      <c r="M489" t="s">
        <v>104</v>
      </c>
      <c r="N489" t="s">
        <v>1680</v>
      </c>
      <c r="O489" t="s">
        <v>70</v>
      </c>
      <c r="P489" t="s">
        <v>71</v>
      </c>
      <c r="Q489" t="s">
        <v>1681</v>
      </c>
      <c r="R489" s="12">
        <v>2735.9520000000002</v>
      </c>
      <c r="S489">
        <v>6</v>
      </c>
      <c r="T489" s="5">
        <v>0.2</v>
      </c>
      <c r="U489">
        <v>341.99400000000003</v>
      </c>
      <c r="V489">
        <f t="shared" si="83"/>
        <v>341.99400000000003</v>
      </c>
      <c r="W489" t="str" cm="1">
        <f t="array" ref="W489">_xlfn.IFS(U489&gt;0,"True",U489&lt;0,"False")</f>
        <v>True</v>
      </c>
      <c r="X489">
        <f t="shared" si="84"/>
        <v>341.99400000000003</v>
      </c>
      <c r="Y489" s="12">
        <f t="shared" si="85"/>
        <v>2188.7616000000003</v>
      </c>
      <c r="Z489" s="12">
        <f t="shared" si="86"/>
        <v>16415.712</v>
      </c>
      <c r="AA489" s="12">
        <f t="shared" si="87"/>
        <v>547.19040000000007</v>
      </c>
      <c r="AB489" s="11">
        <f t="shared" si="77"/>
        <v>2014</v>
      </c>
      <c r="AC489">
        <f t="shared" si="78"/>
        <v>10</v>
      </c>
      <c r="AD489" t="str">
        <f t="shared" si="79"/>
        <v>June</v>
      </c>
      <c r="AE489">
        <f t="shared" si="80"/>
        <v>3</v>
      </c>
      <c r="AF489" t="str">
        <f t="shared" si="81"/>
        <v>Wednesday</v>
      </c>
      <c r="AG489" s="1">
        <f t="shared" si="82"/>
        <v>41943</v>
      </c>
      <c r="AH489" s="5">
        <f>Table6[[#This Row],[Profit]]/Table6[[#This Row],[adjusted sales]]</f>
        <v>0.15625</v>
      </c>
    </row>
    <row r="490" spans="1:34" ht="15.75" x14ac:dyDescent="0.25">
      <c r="A490">
        <v>489</v>
      </c>
      <c r="B490" t="s">
        <v>1682</v>
      </c>
      <c r="C490" s="1">
        <v>41799</v>
      </c>
      <c r="D490" s="1">
        <v>41803</v>
      </c>
      <c r="E490" t="s">
        <v>22</v>
      </c>
      <c r="F490" t="s">
        <v>1683</v>
      </c>
      <c r="G490" t="s">
        <v>1684</v>
      </c>
      <c r="H490" t="s">
        <v>101</v>
      </c>
      <c r="I490" t="s">
        <v>26</v>
      </c>
      <c r="J490" t="s">
        <v>1685</v>
      </c>
      <c r="K490" t="s">
        <v>103</v>
      </c>
      <c r="L490">
        <v>77340</v>
      </c>
      <c r="M490" t="s">
        <v>104</v>
      </c>
      <c r="N490" t="s">
        <v>1686</v>
      </c>
      <c r="O490" t="s">
        <v>70</v>
      </c>
      <c r="P490" t="s">
        <v>71</v>
      </c>
      <c r="Q490" t="s">
        <v>1687</v>
      </c>
      <c r="R490" s="12">
        <v>7.992</v>
      </c>
      <c r="S490">
        <v>1</v>
      </c>
      <c r="T490" s="5">
        <v>0.2</v>
      </c>
      <c r="U490">
        <v>0.59940000000000004</v>
      </c>
      <c r="V490">
        <f t="shared" si="83"/>
        <v>0.59940000000000004</v>
      </c>
      <c r="W490" t="str" cm="1">
        <f t="array" ref="W490">_xlfn.IFS(U490&gt;0,"True",U490&lt;0,"False")</f>
        <v>True</v>
      </c>
      <c r="X490">
        <f t="shared" si="84"/>
        <v>0.59940000000000004</v>
      </c>
      <c r="Y490" s="12">
        <f t="shared" si="85"/>
        <v>6.3936000000000002</v>
      </c>
      <c r="Z490" s="12">
        <f t="shared" si="86"/>
        <v>7.992</v>
      </c>
      <c r="AA490" s="12">
        <f t="shared" si="87"/>
        <v>1.5984</v>
      </c>
      <c r="AB490" s="11">
        <f t="shared" si="77"/>
        <v>2014</v>
      </c>
      <c r="AC490">
        <f t="shared" si="78"/>
        <v>6</v>
      </c>
      <c r="AD490" t="str">
        <f t="shared" si="79"/>
        <v>June</v>
      </c>
      <c r="AE490">
        <f t="shared" si="80"/>
        <v>1</v>
      </c>
      <c r="AF490" t="str">
        <f t="shared" si="81"/>
        <v>Monday</v>
      </c>
      <c r="AG490" s="1">
        <f t="shared" si="82"/>
        <v>41820</v>
      </c>
      <c r="AH490" s="5">
        <f>Table6[[#This Row],[Profit]]/Table6[[#This Row],[adjusted sales]]</f>
        <v>9.375E-2</v>
      </c>
    </row>
    <row r="491" spans="1:34" ht="15.75" x14ac:dyDescent="0.25">
      <c r="A491">
        <v>490</v>
      </c>
      <c r="B491" t="s">
        <v>1682</v>
      </c>
      <c r="C491" s="1">
        <v>41799</v>
      </c>
      <c r="D491" s="1">
        <v>41803</v>
      </c>
      <c r="E491" t="s">
        <v>22</v>
      </c>
      <c r="F491" t="s">
        <v>1683</v>
      </c>
      <c r="G491" t="s">
        <v>1684</v>
      </c>
      <c r="H491" t="s">
        <v>101</v>
      </c>
      <c r="I491" t="s">
        <v>26</v>
      </c>
      <c r="J491" t="s">
        <v>1685</v>
      </c>
      <c r="K491" t="s">
        <v>103</v>
      </c>
      <c r="L491">
        <v>77340</v>
      </c>
      <c r="M491" t="s">
        <v>104</v>
      </c>
      <c r="N491" t="s">
        <v>1688</v>
      </c>
      <c r="O491" t="s">
        <v>70</v>
      </c>
      <c r="P491" t="s">
        <v>160</v>
      </c>
      <c r="Q491" t="s">
        <v>1689</v>
      </c>
      <c r="R491" s="12">
        <v>63.984000000000002</v>
      </c>
      <c r="S491">
        <v>2</v>
      </c>
      <c r="T491" s="5">
        <v>0.2</v>
      </c>
      <c r="U491">
        <v>10.397399999999999</v>
      </c>
      <c r="V491">
        <f t="shared" si="83"/>
        <v>10.397399999999999</v>
      </c>
      <c r="W491" t="str" cm="1">
        <f t="array" ref="W491">_xlfn.IFS(U491&gt;0,"True",U491&lt;0,"False")</f>
        <v>True</v>
      </c>
      <c r="X491">
        <f t="shared" si="84"/>
        <v>10.397399999999999</v>
      </c>
      <c r="Y491" s="12">
        <f t="shared" si="85"/>
        <v>51.187200000000004</v>
      </c>
      <c r="Z491" s="12">
        <f t="shared" si="86"/>
        <v>127.968</v>
      </c>
      <c r="AA491" s="12">
        <f t="shared" si="87"/>
        <v>12.796800000000001</v>
      </c>
      <c r="AB491" s="11">
        <f t="shared" si="77"/>
        <v>2014</v>
      </c>
      <c r="AC491">
        <f t="shared" si="78"/>
        <v>6</v>
      </c>
      <c r="AD491" t="str">
        <f t="shared" si="79"/>
        <v>June</v>
      </c>
      <c r="AE491">
        <f t="shared" si="80"/>
        <v>1</v>
      </c>
      <c r="AF491" t="str">
        <f t="shared" si="81"/>
        <v>Monday</v>
      </c>
      <c r="AG491" s="1">
        <f t="shared" si="82"/>
        <v>41820</v>
      </c>
      <c r="AH491" s="5">
        <f>Table6[[#This Row],[Profit]]/Table6[[#This Row],[adjusted sales]]</f>
        <v>0.20312499999999997</v>
      </c>
    </row>
    <row r="492" spans="1:34" ht="15.75" x14ac:dyDescent="0.25">
      <c r="A492">
        <v>491</v>
      </c>
      <c r="B492" t="s">
        <v>1682</v>
      </c>
      <c r="C492" s="1">
        <v>41799</v>
      </c>
      <c r="D492" s="1">
        <v>41803</v>
      </c>
      <c r="E492" t="s">
        <v>22</v>
      </c>
      <c r="F492" t="s">
        <v>1683</v>
      </c>
      <c r="G492" t="s">
        <v>1684</v>
      </c>
      <c r="H492" t="s">
        <v>101</v>
      </c>
      <c r="I492" t="s">
        <v>26</v>
      </c>
      <c r="J492" t="s">
        <v>1685</v>
      </c>
      <c r="K492" t="s">
        <v>103</v>
      </c>
      <c r="L492">
        <v>77340</v>
      </c>
      <c r="M492" t="s">
        <v>104</v>
      </c>
      <c r="N492" t="s">
        <v>1569</v>
      </c>
      <c r="O492" t="s">
        <v>45</v>
      </c>
      <c r="P492" t="s">
        <v>67</v>
      </c>
      <c r="Q492" t="s">
        <v>1570</v>
      </c>
      <c r="R492" s="12">
        <v>70.367999999999995</v>
      </c>
      <c r="S492">
        <v>2</v>
      </c>
      <c r="T492" s="5">
        <v>0.2</v>
      </c>
      <c r="U492">
        <v>6.1571999999999996</v>
      </c>
      <c r="V492">
        <f t="shared" si="83"/>
        <v>6.1571999999999996</v>
      </c>
      <c r="W492" t="str" cm="1">
        <f t="array" ref="W492">_xlfn.IFS(U492&gt;0,"True",U492&lt;0,"False")</f>
        <v>True</v>
      </c>
      <c r="X492">
        <f t="shared" si="84"/>
        <v>6.1571999999999996</v>
      </c>
      <c r="Y492" s="12">
        <f t="shared" si="85"/>
        <v>56.294399999999996</v>
      </c>
      <c r="Z492" s="12">
        <f t="shared" si="86"/>
        <v>140.73599999999999</v>
      </c>
      <c r="AA492" s="12">
        <f t="shared" si="87"/>
        <v>14.073599999999999</v>
      </c>
      <c r="AB492" s="11">
        <f t="shared" si="77"/>
        <v>2014</v>
      </c>
      <c r="AC492">
        <f t="shared" si="78"/>
        <v>6</v>
      </c>
      <c r="AD492" t="str">
        <f t="shared" si="79"/>
        <v>September</v>
      </c>
      <c r="AE492">
        <f t="shared" si="80"/>
        <v>1</v>
      </c>
      <c r="AF492" t="str">
        <f t="shared" si="81"/>
        <v>Monday</v>
      </c>
      <c r="AG492" s="1">
        <f t="shared" si="82"/>
        <v>41820</v>
      </c>
      <c r="AH492" s="5">
        <f>Table6[[#This Row],[Profit]]/Table6[[#This Row],[adjusted sales]]</f>
        <v>0.109375</v>
      </c>
    </row>
    <row r="493" spans="1:34" ht="15.75" x14ac:dyDescent="0.25">
      <c r="A493">
        <v>492</v>
      </c>
      <c r="B493" t="s">
        <v>1690</v>
      </c>
      <c r="C493" s="1">
        <v>41896</v>
      </c>
      <c r="D493" s="1">
        <v>41901</v>
      </c>
      <c r="E493" t="s">
        <v>49</v>
      </c>
      <c r="F493" t="s">
        <v>1691</v>
      </c>
      <c r="G493" t="s">
        <v>1692</v>
      </c>
      <c r="H493" t="s">
        <v>25</v>
      </c>
      <c r="I493" t="s">
        <v>26</v>
      </c>
      <c r="J493" t="s">
        <v>388</v>
      </c>
      <c r="K493" t="s">
        <v>266</v>
      </c>
      <c r="L493">
        <v>14609</v>
      </c>
      <c r="M493" t="s">
        <v>147</v>
      </c>
      <c r="N493" t="s">
        <v>1693</v>
      </c>
      <c r="O493" t="s">
        <v>45</v>
      </c>
      <c r="P493" t="s">
        <v>58</v>
      </c>
      <c r="Q493" t="s">
        <v>1694</v>
      </c>
      <c r="R493" s="12">
        <v>449.15</v>
      </c>
      <c r="S493">
        <v>5</v>
      </c>
      <c r="T493" s="5">
        <v>0</v>
      </c>
      <c r="U493">
        <v>8.9830000000000005</v>
      </c>
      <c r="V493">
        <f t="shared" si="83"/>
        <v>8.9830000000000005</v>
      </c>
      <c r="W493" t="str" cm="1">
        <f t="array" ref="W493">_xlfn.IFS(U493&gt;0,"True",U493&lt;0,"False")</f>
        <v>True</v>
      </c>
      <c r="X493">
        <f t="shared" si="84"/>
        <v>8.9830000000000005</v>
      </c>
      <c r="Y493" s="12">
        <f t="shared" si="85"/>
        <v>449.15</v>
      </c>
      <c r="Z493" s="12">
        <f t="shared" si="86"/>
        <v>2245.75</v>
      </c>
      <c r="AA493" s="12">
        <f t="shared" si="87"/>
        <v>0</v>
      </c>
      <c r="AB493" s="11">
        <f t="shared" si="77"/>
        <v>2014</v>
      </c>
      <c r="AC493">
        <f t="shared" si="78"/>
        <v>9</v>
      </c>
      <c r="AD493" t="str">
        <f t="shared" si="79"/>
        <v>September</v>
      </c>
      <c r="AE493">
        <f t="shared" si="80"/>
        <v>7</v>
      </c>
      <c r="AF493" t="str">
        <f t="shared" si="81"/>
        <v>Sunday</v>
      </c>
      <c r="AG493" s="1">
        <f t="shared" si="82"/>
        <v>41912</v>
      </c>
      <c r="AH493" s="5">
        <f>Table6[[#This Row],[Profit]]/Table6[[#This Row],[adjusted sales]]</f>
        <v>2.0000000000000004E-2</v>
      </c>
    </row>
    <row r="494" spans="1:34" ht="15.75" x14ac:dyDescent="0.25">
      <c r="A494">
        <v>493</v>
      </c>
      <c r="B494" t="s">
        <v>1690</v>
      </c>
      <c r="C494" s="1">
        <v>41896</v>
      </c>
      <c r="D494" s="1">
        <v>41901</v>
      </c>
      <c r="E494" t="s">
        <v>49</v>
      </c>
      <c r="F494" t="s">
        <v>1691</v>
      </c>
      <c r="G494" t="s">
        <v>1692</v>
      </c>
      <c r="H494" t="s">
        <v>25</v>
      </c>
      <c r="I494" t="s">
        <v>26</v>
      </c>
      <c r="J494" t="s">
        <v>388</v>
      </c>
      <c r="K494" t="s">
        <v>266</v>
      </c>
      <c r="L494">
        <v>14609</v>
      </c>
      <c r="M494" t="s">
        <v>147</v>
      </c>
      <c r="N494" t="s">
        <v>1695</v>
      </c>
      <c r="O494" t="s">
        <v>45</v>
      </c>
      <c r="P494" t="s">
        <v>172</v>
      </c>
      <c r="Q494" t="s">
        <v>1696</v>
      </c>
      <c r="R494" s="12">
        <v>11.07</v>
      </c>
      <c r="S494">
        <v>3</v>
      </c>
      <c r="T494" s="5">
        <v>0</v>
      </c>
      <c r="U494">
        <v>5.0922000000000001</v>
      </c>
      <c r="V494">
        <f t="shared" si="83"/>
        <v>5.0922000000000001</v>
      </c>
      <c r="W494" t="str" cm="1">
        <f t="array" ref="W494">_xlfn.IFS(U494&gt;0,"True",U494&lt;0,"False")</f>
        <v>True</v>
      </c>
      <c r="X494">
        <f t="shared" si="84"/>
        <v>5.0922000000000001</v>
      </c>
      <c r="Y494" s="12">
        <f t="shared" si="85"/>
        <v>11.07</v>
      </c>
      <c r="Z494" s="12">
        <f t="shared" si="86"/>
        <v>33.21</v>
      </c>
      <c r="AA494" s="12">
        <f t="shared" si="87"/>
        <v>0</v>
      </c>
      <c r="AB494" s="11">
        <f t="shared" si="77"/>
        <v>2014</v>
      </c>
      <c r="AC494">
        <f t="shared" si="78"/>
        <v>9</v>
      </c>
      <c r="AD494" t="str">
        <f t="shared" si="79"/>
        <v>May</v>
      </c>
      <c r="AE494">
        <f t="shared" si="80"/>
        <v>7</v>
      </c>
      <c r="AF494" t="str">
        <f t="shared" si="81"/>
        <v>Sunday</v>
      </c>
      <c r="AG494" s="1">
        <f t="shared" si="82"/>
        <v>41912</v>
      </c>
      <c r="AH494" s="5">
        <f>Table6[[#This Row],[Profit]]/Table6[[#This Row],[adjusted sales]]</f>
        <v>0.46</v>
      </c>
    </row>
    <row r="495" spans="1:34" ht="15.75" x14ac:dyDescent="0.25">
      <c r="A495">
        <v>494</v>
      </c>
      <c r="B495" t="s">
        <v>1697</v>
      </c>
      <c r="C495" s="1">
        <v>42499</v>
      </c>
      <c r="D495" s="1">
        <v>42504</v>
      </c>
      <c r="E495" t="s">
        <v>49</v>
      </c>
      <c r="F495" t="s">
        <v>1698</v>
      </c>
      <c r="G495" t="s">
        <v>1699</v>
      </c>
      <c r="H495" t="s">
        <v>25</v>
      </c>
      <c r="I495" t="s">
        <v>26</v>
      </c>
      <c r="J495" t="s">
        <v>94</v>
      </c>
      <c r="K495" t="s">
        <v>95</v>
      </c>
      <c r="L495">
        <v>98115</v>
      </c>
      <c r="M495" t="s">
        <v>43</v>
      </c>
      <c r="N495" t="s">
        <v>1700</v>
      </c>
      <c r="O495" t="s">
        <v>70</v>
      </c>
      <c r="P495" t="s">
        <v>160</v>
      </c>
      <c r="Q495" t="s">
        <v>1701</v>
      </c>
      <c r="R495" s="12">
        <v>93.98</v>
      </c>
      <c r="S495">
        <v>2</v>
      </c>
      <c r="T495" s="5">
        <v>0</v>
      </c>
      <c r="U495">
        <v>13.1572</v>
      </c>
      <c r="V495">
        <f t="shared" si="83"/>
        <v>13.1572</v>
      </c>
      <c r="W495" t="str" cm="1">
        <f t="array" ref="W495">_xlfn.IFS(U495&gt;0,"True",U495&lt;0,"False")</f>
        <v>True</v>
      </c>
      <c r="X495">
        <f t="shared" si="84"/>
        <v>13.1572</v>
      </c>
      <c r="Y495" s="12">
        <f t="shared" si="85"/>
        <v>93.98</v>
      </c>
      <c r="Z495" s="12">
        <f t="shared" si="86"/>
        <v>187.96</v>
      </c>
      <c r="AA495" s="12">
        <f t="shared" si="87"/>
        <v>0</v>
      </c>
      <c r="AB495" s="11">
        <f t="shared" si="77"/>
        <v>2016</v>
      </c>
      <c r="AC495">
        <f t="shared" si="78"/>
        <v>5</v>
      </c>
      <c r="AD495" t="str">
        <f t="shared" si="79"/>
        <v>March</v>
      </c>
      <c r="AE495">
        <f t="shared" si="80"/>
        <v>1</v>
      </c>
      <c r="AF495" t="str">
        <f t="shared" si="81"/>
        <v>Monday</v>
      </c>
      <c r="AG495" s="1">
        <f t="shared" si="82"/>
        <v>42521</v>
      </c>
      <c r="AH495" s="5">
        <f>Table6[[#This Row],[Profit]]/Table6[[#This Row],[adjusted sales]]</f>
        <v>0.13999999999999999</v>
      </c>
    </row>
    <row r="496" spans="1:34" ht="15.75" x14ac:dyDescent="0.25">
      <c r="A496">
        <v>495</v>
      </c>
      <c r="B496" t="s">
        <v>1702</v>
      </c>
      <c r="C496" s="1">
        <v>42447</v>
      </c>
      <c r="D496" s="1">
        <v>42450</v>
      </c>
      <c r="E496" t="s">
        <v>22</v>
      </c>
      <c r="F496" t="s">
        <v>1703</v>
      </c>
      <c r="G496" t="s">
        <v>1704</v>
      </c>
      <c r="H496" t="s">
        <v>25</v>
      </c>
      <c r="I496" t="s">
        <v>26</v>
      </c>
      <c r="J496" t="s">
        <v>333</v>
      </c>
      <c r="K496" t="s">
        <v>334</v>
      </c>
      <c r="L496">
        <v>38109</v>
      </c>
      <c r="M496" t="s">
        <v>29</v>
      </c>
      <c r="N496" t="s">
        <v>1705</v>
      </c>
      <c r="O496" t="s">
        <v>31</v>
      </c>
      <c r="P496" t="s">
        <v>55</v>
      </c>
      <c r="Q496" t="s">
        <v>1706</v>
      </c>
      <c r="R496" s="12">
        <v>189.88200000000001</v>
      </c>
      <c r="S496">
        <v>3</v>
      </c>
      <c r="T496" s="5">
        <v>0.4</v>
      </c>
      <c r="U496">
        <v>-94.941000000000003</v>
      </c>
      <c r="V496">
        <f t="shared" si="83"/>
        <v>94.941000000000003</v>
      </c>
      <c r="W496" t="str" cm="1">
        <f t="array" ref="W496">_xlfn.IFS(U496&gt;0,"True",U496&lt;0,"False")</f>
        <v>False</v>
      </c>
      <c r="X496" t="str">
        <f t="shared" si="84"/>
        <v>error</v>
      </c>
      <c r="Y496" s="12">
        <f t="shared" si="85"/>
        <v>113.92919999999999</v>
      </c>
      <c r="Z496" s="12">
        <f t="shared" si="86"/>
        <v>569.64599999999996</v>
      </c>
      <c r="AA496" s="12">
        <f t="shared" si="87"/>
        <v>75.952800000000011</v>
      </c>
      <c r="AB496" s="11">
        <f t="shared" si="77"/>
        <v>2016</v>
      </c>
      <c r="AC496">
        <f t="shared" si="78"/>
        <v>3</v>
      </c>
      <c r="AD496" t="str">
        <f t="shared" si="79"/>
        <v>December</v>
      </c>
      <c r="AE496">
        <f t="shared" si="80"/>
        <v>5</v>
      </c>
      <c r="AF496" t="str">
        <f t="shared" si="81"/>
        <v>Friday</v>
      </c>
      <c r="AG496" s="1">
        <f t="shared" si="82"/>
        <v>42460</v>
      </c>
      <c r="AH496" s="5">
        <f>Table6[[#This Row],[Profit]]/Table6[[#This Row],[adjusted sales]]</f>
        <v>-0.83333333333333337</v>
      </c>
    </row>
    <row r="497" spans="1:34" ht="15.75" x14ac:dyDescent="0.25">
      <c r="A497">
        <v>496</v>
      </c>
      <c r="B497" t="s">
        <v>1707</v>
      </c>
      <c r="C497" s="1">
        <v>42365</v>
      </c>
      <c r="D497" s="1">
        <v>42369</v>
      </c>
      <c r="E497" t="s">
        <v>49</v>
      </c>
      <c r="F497" t="s">
        <v>1708</v>
      </c>
      <c r="G497" t="s">
        <v>1709</v>
      </c>
      <c r="H497" t="s">
        <v>25</v>
      </c>
      <c r="I497" t="s">
        <v>26</v>
      </c>
      <c r="J497" t="s">
        <v>1710</v>
      </c>
      <c r="K497" t="s">
        <v>1711</v>
      </c>
      <c r="L497">
        <v>72701</v>
      </c>
      <c r="M497" t="s">
        <v>29</v>
      </c>
      <c r="N497" t="s">
        <v>1712</v>
      </c>
      <c r="O497" t="s">
        <v>45</v>
      </c>
      <c r="P497" t="s">
        <v>172</v>
      </c>
      <c r="Q497" t="s">
        <v>1713</v>
      </c>
      <c r="R497" s="12">
        <v>105.42</v>
      </c>
      <c r="S497">
        <v>2</v>
      </c>
      <c r="T497" s="5">
        <v>0</v>
      </c>
      <c r="U497">
        <v>51.655799999999999</v>
      </c>
      <c r="V497">
        <f t="shared" si="83"/>
        <v>51.655799999999999</v>
      </c>
      <c r="W497" t="str" cm="1">
        <f t="array" ref="W497">_xlfn.IFS(U497&gt;0,"True",U497&lt;0,"False")</f>
        <v>True</v>
      </c>
      <c r="X497">
        <f t="shared" si="84"/>
        <v>51.655799999999999</v>
      </c>
      <c r="Y497" s="12">
        <f t="shared" si="85"/>
        <v>105.42</v>
      </c>
      <c r="Z497" s="12">
        <f t="shared" si="86"/>
        <v>210.84</v>
      </c>
      <c r="AA497" s="12">
        <f t="shared" si="87"/>
        <v>0</v>
      </c>
      <c r="AB497" s="11">
        <f t="shared" si="77"/>
        <v>2015</v>
      </c>
      <c r="AC497">
        <f t="shared" si="78"/>
        <v>12</v>
      </c>
      <c r="AD497" t="str">
        <f t="shared" si="79"/>
        <v>July</v>
      </c>
      <c r="AE497">
        <f t="shared" si="80"/>
        <v>7</v>
      </c>
      <c r="AF497" t="str">
        <f t="shared" si="81"/>
        <v>Sunday</v>
      </c>
      <c r="AG497" s="1">
        <f t="shared" si="82"/>
        <v>42369</v>
      </c>
      <c r="AH497" s="5">
        <f>Table6[[#This Row],[Profit]]/Table6[[#This Row],[adjusted sales]]</f>
        <v>0.49</v>
      </c>
    </row>
    <row r="498" spans="1:34" ht="15.75" x14ac:dyDescent="0.25">
      <c r="A498">
        <v>497</v>
      </c>
      <c r="B498" t="s">
        <v>1714</v>
      </c>
      <c r="C498" s="1">
        <v>42576</v>
      </c>
      <c r="D498" s="1">
        <v>42582</v>
      </c>
      <c r="E498" t="s">
        <v>49</v>
      </c>
      <c r="F498" t="s">
        <v>1587</v>
      </c>
      <c r="G498" t="s">
        <v>1588</v>
      </c>
      <c r="H498" t="s">
        <v>25</v>
      </c>
      <c r="I498" t="s">
        <v>26</v>
      </c>
      <c r="J498" t="s">
        <v>1715</v>
      </c>
      <c r="K498" t="s">
        <v>42</v>
      </c>
      <c r="L498">
        <v>92627</v>
      </c>
      <c r="M498" t="s">
        <v>43</v>
      </c>
      <c r="N498" t="s">
        <v>1716</v>
      </c>
      <c r="O498" t="s">
        <v>45</v>
      </c>
      <c r="P498" t="s">
        <v>74</v>
      </c>
      <c r="Q498" t="s">
        <v>1717</v>
      </c>
      <c r="R498" s="12">
        <v>119.616</v>
      </c>
      <c r="S498">
        <v>8</v>
      </c>
      <c r="T498" s="5">
        <v>0.2</v>
      </c>
      <c r="U498">
        <v>40.370399999999997</v>
      </c>
      <c r="V498">
        <f t="shared" si="83"/>
        <v>40.370399999999997</v>
      </c>
      <c r="W498" t="str" cm="1">
        <f t="array" ref="W498">_xlfn.IFS(U498&gt;0,"True",U498&lt;0,"False")</f>
        <v>True</v>
      </c>
      <c r="X498">
        <f t="shared" si="84"/>
        <v>40.370399999999997</v>
      </c>
      <c r="Y498" s="12">
        <f t="shared" si="85"/>
        <v>95.692800000000005</v>
      </c>
      <c r="Z498" s="12">
        <f t="shared" si="86"/>
        <v>956.928</v>
      </c>
      <c r="AA498" s="12">
        <f t="shared" si="87"/>
        <v>23.923200000000001</v>
      </c>
      <c r="AB498" s="11">
        <f t="shared" si="77"/>
        <v>2016</v>
      </c>
      <c r="AC498">
        <f t="shared" si="78"/>
        <v>7</v>
      </c>
      <c r="AD498" t="str">
        <f t="shared" si="79"/>
        <v>July</v>
      </c>
      <c r="AE498">
        <f t="shared" si="80"/>
        <v>1</v>
      </c>
      <c r="AF498" t="str">
        <f t="shared" si="81"/>
        <v>Monday</v>
      </c>
      <c r="AG498" s="1">
        <f t="shared" si="82"/>
        <v>42582</v>
      </c>
      <c r="AH498" s="5">
        <f>Table6[[#This Row],[Profit]]/Table6[[#This Row],[adjusted sales]]</f>
        <v>0.42187499999999994</v>
      </c>
    </row>
    <row r="499" spans="1:34" ht="15.75" x14ac:dyDescent="0.25">
      <c r="A499">
        <v>498</v>
      </c>
      <c r="B499" t="s">
        <v>1714</v>
      </c>
      <c r="C499" s="1">
        <v>42576</v>
      </c>
      <c r="D499" s="1">
        <v>42582</v>
      </c>
      <c r="E499" t="s">
        <v>49</v>
      </c>
      <c r="F499" t="s">
        <v>1587</v>
      </c>
      <c r="G499" t="s">
        <v>1588</v>
      </c>
      <c r="H499" t="s">
        <v>25</v>
      </c>
      <c r="I499" t="s">
        <v>26</v>
      </c>
      <c r="J499" t="s">
        <v>1715</v>
      </c>
      <c r="K499" t="s">
        <v>42</v>
      </c>
      <c r="L499">
        <v>92627</v>
      </c>
      <c r="M499" t="s">
        <v>43</v>
      </c>
      <c r="N499" t="s">
        <v>1718</v>
      </c>
      <c r="O499" t="s">
        <v>31</v>
      </c>
      <c r="P499" t="s">
        <v>64</v>
      </c>
      <c r="Q499" t="s">
        <v>1719</v>
      </c>
      <c r="R499" s="12">
        <v>255.76</v>
      </c>
      <c r="S499">
        <v>4</v>
      </c>
      <c r="T499" s="5">
        <v>0</v>
      </c>
      <c r="U499">
        <v>81.843199999999996</v>
      </c>
      <c r="V499">
        <f t="shared" si="83"/>
        <v>81.843199999999996</v>
      </c>
      <c r="W499" t="str" cm="1">
        <f t="array" ref="W499">_xlfn.IFS(U499&gt;0,"True",U499&lt;0,"False")</f>
        <v>True</v>
      </c>
      <c r="X499">
        <f t="shared" si="84"/>
        <v>81.843199999999996</v>
      </c>
      <c r="Y499" s="12">
        <f t="shared" si="85"/>
        <v>255.76</v>
      </c>
      <c r="Z499" s="12">
        <f t="shared" si="86"/>
        <v>1023.04</v>
      </c>
      <c r="AA499" s="12">
        <f t="shared" si="87"/>
        <v>0</v>
      </c>
      <c r="AB499" s="11">
        <f t="shared" si="77"/>
        <v>2016</v>
      </c>
      <c r="AC499">
        <f t="shared" si="78"/>
        <v>7</v>
      </c>
      <c r="AD499" t="str">
        <f t="shared" si="79"/>
        <v>July</v>
      </c>
      <c r="AE499">
        <f t="shared" si="80"/>
        <v>1</v>
      </c>
      <c r="AF499" t="str">
        <f t="shared" si="81"/>
        <v>Monday</v>
      </c>
      <c r="AG499" s="1">
        <f t="shared" si="82"/>
        <v>42582</v>
      </c>
      <c r="AH499" s="5">
        <f>Table6[[#This Row],[Profit]]/Table6[[#This Row],[adjusted sales]]</f>
        <v>0.32</v>
      </c>
    </row>
    <row r="500" spans="1:34" ht="15.75" x14ac:dyDescent="0.25">
      <c r="A500">
        <v>499</v>
      </c>
      <c r="B500" t="s">
        <v>1714</v>
      </c>
      <c r="C500" s="1">
        <v>42576</v>
      </c>
      <c r="D500" s="1">
        <v>42582</v>
      </c>
      <c r="E500" t="s">
        <v>49</v>
      </c>
      <c r="F500" t="s">
        <v>1587</v>
      </c>
      <c r="G500" t="s">
        <v>1588</v>
      </c>
      <c r="H500" t="s">
        <v>25</v>
      </c>
      <c r="I500" t="s">
        <v>26</v>
      </c>
      <c r="J500" t="s">
        <v>1715</v>
      </c>
      <c r="K500" t="s">
        <v>42</v>
      </c>
      <c r="L500">
        <v>92627</v>
      </c>
      <c r="M500" t="s">
        <v>43</v>
      </c>
      <c r="N500" t="s">
        <v>1166</v>
      </c>
      <c r="O500" t="s">
        <v>31</v>
      </c>
      <c r="P500" t="s">
        <v>35</v>
      </c>
      <c r="Q500" t="s">
        <v>1167</v>
      </c>
      <c r="R500" s="12">
        <v>241.56800000000001</v>
      </c>
      <c r="S500">
        <v>2</v>
      </c>
      <c r="T500" s="5">
        <v>0.2</v>
      </c>
      <c r="U500">
        <v>18.117599999999999</v>
      </c>
      <c r="V500">
        <f t="shared" si="83"/>
        <v>18.117599999999999</v>
      </c>
      <c r="W500" t="str" cm="1">
        <f t="array" ref="W500">_xlfn.IFS(U500&gt;0,"True",U500&lt;0,"False")</f>
        <v>True</v>
      </c>
      <c r="X500">
        <f t="shared" si="84"/>
        <v>18.117599999999999</v>
      </c>
      <c r="Y500" s="12">
        <f t="shared" si="85"/>
        <v>193.25440000000003</v>
      </c>
      <c r="Z500" s="12">
        <f t="shared" si="86"/>
        <v>483.13600000000002</v>
      </c>
      <c r="AA500" s="12">
        <f t="shared" si="87"/>
        <v>48.313600000000008</v>
      </c>
      <c r="AB500" s="11">
        <f t="shared" si="77"/>
        <v>2016</v>
      </c>
      <c r="AC500">
        <f t="shared" si="78"/>
        <v>7</v>
      </c>
      <c r="AD500" t="str">
        <f t="shared" si="79"/>
        <v>July</v>
      </c>
      <c r="AE500">
        <f t="shared" si="80"/>
        <v>1</v>
      </c>
      <c r="AF500" t="str">
        <f t="shared" si="81"/>
        <v>Monday</v>
      </c>
      <c r="AG500" s="1">
        <f t="shared" si="82"/>
        <v>42582</v>
      </c>
      <c r="AH500" s="5">
        <f>Table6[[#This Row],[Profit]]/Table6[[#This Row],[adjusted sales]]</f>
        <v>9.3749999999999986E-2</v>
      </c>
    </row>
    <row r="501" spans="1:34" ht="15.75" x14ac:dyDescent="0.25">
      <c r="A501">
        <v>500</v>
      </c>
      <c r="B501" t="s">
        <v>1714</v>
      </c>
      <c r="C501" s="1">
        <v>42576</v>
      </c>
      <c r="D501" s="1">
        <v>42582</v>
      </c>
      <c r="E501" t="s">
        <v>49</v>
      </c>
      <c r="F501" t="s">
        <v>1587</v>
      </c>
      <c r="G501" t="s">
        <v>1588</v>
      </c>
      <c r="H501" t="s">
        <v>25</v>
      </c>
      <c r="I501" t="s">
        <v>26</v>
      </c>
      <c r="J501" t="s">
        <v>1715</v>
      </c>
      <c r="K501" t="s">
        <v>42</v>
      </c>
      <c r="L501">
        <v>92627</v>
      </c>
      <c r="M501" t="s">
        <v>43</v>
      </c>
      <c r="N501" t="s">
        <v>1720</v>
      </c>
      <c r="O501" t="s">
        <v>31</v>
      </c>
      <c r="P501" t="s">
        <v>64</v>
      </c>
      <c r="Q501" t="s">
        <v>1721</v>
      </c>
      <c r="R501" s="12">
        <v>69.3</v>
      </c>
      <c r="S501">
        <v>9</v>
      </c>
      <c r="T501" s="5">
        <v>0</v>
      </c>
      <c r="U501">
        <v>22.869</v>
      </c>
      <c r="V501">
        <f t="shared" si="83"/>
        <v>22.869</v>
      </c>
      <c r="W501" t="str" cm="1">
        <f t="array" ref="W501">_xlfn.IFS(U501&gt;0,"True",U501&lt;0,"False")</f>
        <v>True</v>
      </c>
      <c r="X501">
        <f t="shared" si="84"/>
        <v>22.869</v>
      </c>
      <c r="Y501" s="12">
        <f t="shared" si="85"/>
        <v>69.3</v>
      </c>
      <c r="Z501" s="12">
        <f t="shared" si="86"/>
        <v>623.69999999999993</v>
      </c>
      <c r="AA501" s="12">
        <f t="shared" si="87"/>
        <v>0</v>
      </c>
      <c r="AB501" s="11">
        <f t="shared" si="77"/>
        <v>2016</v>
      </c>
      <c r="AC501">
        <f t="shared" si="78"/>
        <v>7</v>
      </c>
      <c r="AD501" t="str">
        <f t="shared" si="79"/>
        <v>May</v>
      </c>
      <c r="AE501">
        <f t="shared" si="80"/>
        <v>1</v>
      </c>
      <c r="AF501" t="str">
        <f t="shared" si="81"/>
        <v>Monday</v>
      </c>
      <c r="AG501" s="1">
        <f t="shared" si="82"/>
        <v>42582</v>
      </c>
      <c r="AH501" s="5">
        <f>Table6[[#This Row],[Profit]]/Table6[[#This Row],[adjusted sales]]</f>
        <v>0.33</v>
      </c>
    </row>
    <row r="502" spans="1:34" ht="15.75" x14ac:dyDescent="0.25">
      <c r="A502">
        <v>501</v>
      </c>
      <c r="B502" t="s">
        <v>1722</v>
      </c>
      <c r="C502" s="1">
        <v>42520</v>
      </c>
      <c r="D502" s="1">
        <v>42525</v>
      </c>
      <c r="E502" t="s">
        <v>49</v>
      </c>
      <c r="F502" t="s">
        <v>1723</v>
      </c>
      <c r="G502" t="s">
        <v>1724</v>
      </c>
      <c r="H502" t="s">
        <v>40</v>
      </c>
      <c r="I502" t="s">
        <v>26</v>
      </c>
      <c r="J502" t="s">
        <v>1725</v>
      </c>
      <c r="K502" t="s">
        <v>456</v>
      </c>
      <c r="L502">
        <v>80134</v>
      </c>
      <c r="M502" t="s">
        <v>43</v>
      </c>
      <c r="N502" t="s">
        <v>1726</v>
      </c>
      <c r="O502" t="s">
        <v>45</v>
      </c>
      <c r="P502" t="s">
        <v>74</v>
      </c>
      <c r="Q502" t="s">
        <v>1727</v>
      </c>
      <c r="R502" s="12">
        <v>22.62</v>
      </c>
      <c r="S502">
        <v>2</v>
      </c>
      <c r="T502" s="5">
        <v>0.7</v>
      </c>
      <c r="U502">
        <v>-15.08</v>
      </c>
      <c r="V502">
        <f t="shared" si="83"/>
        <v>15.08</v>
      </c>
      <c r="W502" t="str" cm="1">
        <f t="array" ref="W502">_xlfn.IFS(U502&gt;0,"True",U502&lt;0,"False")</f>
        <v>False</v>
      </c>
      <c r="X502" t="str">
        <f t="shared" si="84"/>
        <v>error</v>
      </c>
      <c r="Y502" s="12">
        <f t="shared" si="85"/>
        <v>6.7860000000000014</v>
      </c>
      <c r="Z502" s="12">
        <f t="shared" si="86"/>
        <v>45.24</v>
      </c>
      <c r="AA502" s="12">
        <f t="shared" si="87"/>
        <v>15.834</v>
      </c>
      <c r="AB502" s="11">
        <f t="shared" si="77"/>
        <v>2016</v>
      </c>
      <c r="AC502">
        <f t="shared" si="78"/>
        <v>5</v>
      </c>
      <c r="AD502" t="str">
        <f t="shared" si="79"/>
        <v>May</v>
      </c>
      <c r="AE502">
        <f t="shared" si="80"/>
        <v>1</v>
      </c>
      <c r="AF502" t="str">
        <f t="shared" si="81"/>
        <v>Monday</v>
      </c>
      <c r="AG502" s="1">
        <f t="shared" si="82"/>
        <v>42521</v>
      </c>
      <c r="AH502" s="5">
        <f>Table6[[#This Row],[Profit]]/Table6[[#This Row],[adjusted sales]]</f>
        <v>-2.2222222222222219</v>
      </c>
    </row>
    <row r="503" spans="1:34" ht="15.75" x14ac:dyDescent="0.25">
      <c r="A503">
        <v>502</v>
      </c>
      <c r="B503" t="s">
        <v>1722</v>
      </c>
      <c r="C503" s="1">
        <v>42520</v>
      </c>
      <c r="D503" s="1">
        <v>42525</v>
      </c>
      <c r="E503" t="s">
        <v>49</v>
      </c>
      <c r="F503" t="s">
        <v>1723</v>
      </c>
      <c r="G503" t="s">
        <v>1724</v>
      </c>
      <c r="H503" t="s">
        <v>40</v>
      </c>
      <c r="I503" t="s">
        <v>26</v>
      </c>
      <c r="J503" t="s">
        <v>1725</v>
      </c>
      <c r="K503" t="s">
        <v>456</v>
      </c>
      <c r="L503">
        <v>80134</v>
      </c>
      <c r="M503" t="s">
        <v>43</v>
      </c>
      <c r="N503" t="s">
        <v>1728</v>
      </c>
      <c r="O503" t="s">
        <v>45</v>
      </c>
      <c r="P503" t="s">
        <v>74</v>
      </c>
      <c r="Q503" t="s">
        <v>1729</v>
      </c>
      <c r="R503" s="12">
        <v>14.952</v>
      </c>
      <c r="S503">
        <v>2</v>
      </c>
      <c r="T503" s="5">
        <v>0.7</v>
      </c>
      <c r="U503">
        <v>-11.961600000000001</v>
      </c>
      <c r="V503">
        <f t="shared" si="83"/>
        <v>11.961600000000001</v>
      </c>
      <c r="W503" t="str" cm="1">
        <f t="array" ref="W503">_xlfn.IFS(U503&gt;0,"True",U503&lt;0,"False")</f>
        <v>False</v>
      </c>
      <c r="X503" t="str">
        <f t="shared" si="84"/>
        <v>error</v>
      </c>
      <c r="Y503" s="12">
        <f t="shared" si="85"/>
        <v>4.4856000000000007</v>
      </c>
      <c r="Z503" s="12">
        <f t="shared" si="86"/>
        <v>29.904</v>
      </c>
      <c r="AA503" s="12">
        <f t="shared" si="87"/>
        <v>10.4664</v>
      </c>
      <c r="AB503" s="11">
        <f t="shared" si="77"/>
        <v>2016</v>
      </c>
      <c r="AC503">
        <f t="shared" si="78"/>
        <v>5</v>
      </c>
      <c r="AD503" t="str">
        <f t="shared" si="79"/>
        <v>May</v>
      </c>
      <c r="AE503">
        <f t="shared" si="80"/>
        <v>1</v>
      </c>
      <c r="AF503" t="str">
        <f t="shared" si="81"/>
        <v>Monday</v>
      </c>
      <c r="AG503" s="1">
        <f t="shared" si="82"/>
        <v>42521</v>
      </c>
      <c r="AH503" s="5">
        <f>Table6[[#This Row],[Profit]]/Table6[[#This Row],[adjusted sales]]</f>
        <v>-2.6666666666666665</v>
      </c>
    </row>
    <row r="504" spans="1:34" ht="15.75" x14ac:dyDescent="0.25">
      <c r="A504">
        <v>503</v>
      </c>
      <c r="B504" t="s">
        <v>1722</v>
      </c>
      <c r="C504" s="1">
        <v>42520</v>
      </c>
      <c r="D504" s="1">
        <v>42525</v>
      </c>
      <c r="E504" t="s">
        <v>49</v>
      </c>
      <c r="F504" t="s">
        <v>1723</v>
      </c>
      <c r="G504" t="s">
        <v>1724</v>
      </c>
      <c r="H504" t="s">
        <v>40</v>
      </c>
      <c r="I504" t="s">
        <v>26</v>
      </c>
      <c r="J504" t="s">
        <v>1725</v>
      </c>
      <c r="K504" t="s">
        <v>456</v>
      </c>
      <c r="L504">
        <v>80134</v>
      </c>
      <c r="M504" t="s">
        <v>43</v>
      </c>
      <c r="N504" t="s">
        <v>1730</v>
      </c>
      <c r="O504" t="s">
        <v>31</v>
      </c>
      <c r="P504" t="s">
        <v>35</v>
      </c>
      <c r="Q504" t="s">
        <v>1731</v>
      </c>
      <c r="R504" s="12">
        <v>801.56799999999998</v>
      </c>
      <c r="S504">
        <v>2</v>
      </c>
      <c r="T504" s="5">
        <v>0.2</v>
      </c>
      <c r="U504">
        <v>50.097999999999999</v>
      </c>
      <c r="V504">
        <f t="shared" si="83"/>
        <v>50.097999999999999</v>
      </c>
      <c r="W504" t="str" cm="1">
        <f t="array" ref="W504">_xlfn.IFS(U504&gt;0,"True",U504&lt;0,"False")</f>
        <v>True</v>
      </c>
      <c r="X504">
        <f t="shared" si="84"/>
        <v>50.097999999999999</v>
      </c>
      <c r="Y504" s="12">
        <f t="shared" si="85"/>
        <v>641.25440000000003</v>
      </c>
      <c r="Z504" s="12">
        <f t="shared" si="86"/>
        <v>1603.136</v>
      </c>
      <c r="AA504" s="12">
        <f t="shared" si="87"/>
        <v>160.31360000000001</v>
      </c>
      <c r="AB504" s="11">
        <f t="shared" si="77"/>
        <v>2016</v>
      </c>
      <c r="AC504">
        <f t="shared" si="78"/>
        <v>5</v>
      </c>
      <c r="AD504" t="str">
        <f t="shared" si="79"/>
        <v>May</v>
      </c>
      <c r="AE504">
        <f t="shared" si="80"/>
        <v>1</v>
      </c>
      <c r="AF504" t="str">
        <f t="shared" si="81"/>
        <v>Monday</v>
      </c>
      <c r="AG504" s="1">
        <f t="shared" si="82"/>
        <v>42521</v>
      </c>
      <c r="AH504" s="5">
        <f>Table6[[#This Row],[Profit]]/Table6[[#This Row],[adjusted sales]]</f>
        <v>7.8125E-2</v>
      </c>
    </row>
    <row r="505" spans="1:34" ht="15.75" x14ac:dyDescent="0.25">
      <c r="A505">
        <v>504</v>
      </c>
      <c r="B505" t="s">
        <v>1722</v>
      </c>
      <c r="C505" s="1">
        <v>42520</v>
      </c>
      <c r="D505" s="1">
        <v>42525</v>
      </c>
      <c r="E505" t="s">
        <v>49</v>
      </c>
      <c r="F505" t="s">
        <v>1723</v>
      </c>
      <c r="G505" t="s">
        <v>1724</v>
      </c>
      <c r="H505" t="s">
        <v>40</v>
      </c>
      <c r="I505" t="s">
        <v>26</v>
      </c>
      <c r="J505" t="s">
        <v>1725</v>
      </c>
      <c r="K505" t="s">
        <v>456</v>
      </c>
      <c r="L505">
        <v>80134</v>
      </c>
      <c r="M505" t="s">
        <v>43</v>
      </c>
      <c r="N505" t="s">
        <v>1732</v>
      </c>
      <c r="O505" t="s">
        <v>45</v>
      </c>
      <c r="P505" t="s">
        <v>74</v>
      </c>
      <c r="Q505" t="s">
        <v>1733</v>
      </c>
      <c r="R505" s="12">
        <v>2.3759999999999999</v>
      </c>
      <c r="S505">
        <v>3</v>
      </c>
      <c r="T505" s="5">
        <v>0.7</v>
      </c>
      <c r="U505">
        <v>-1.9008</v>
      </c>
      <c r="V505">
        <f t="shared" si="83"/>
        <v>1.9008</v>
      </c>
      <c r="W505" t="str" cm="1">
        <f t="array" ref="W505">_xlfn.IFS(U505&gt;0,"True",U505&lt;0,"False")</f>
        <v>False</v>
      </c>
      <c r="X505" t="str">
        <f t="shared" si="84"/>
        <v>error</v>
      </c>
      <c r="Y505" s="12">
        <f t="shared" si="85"/>
        <v>0.7128000000000001</v>
      </c>
      <c r="Z505" s="12">
        <f t="shared" si="86"/>
        <v>7.1280000000000001</v>
      </c>
      <c r="AA505" s="12">
        <f t="shared" si="87"/>
        <v>1.6631999999999998</v>
      </c>
      <c r="AB505" s="11">
        <f t="shared" si="77"/>
        <v>2016</v>
      </c>
      <c r="AC505">
        <f t="shared" si="78"/>
        <v>5</v>
      </c>
      <c r="AD505" t="str">
        <f t="shared" si="79"/>
        <v>May</v>
      </c>
      <c r="AE505">
        <f t="shared" si="80"/>
        <v>1</v>
      </c>
      <c r="AF505" t="str">
        <f t="shared" si="81"/>
        <v>Monday</v>
      </c>
      <c r="AG505" s="1">
        <f t="shared" si="82"/>
        <v>42521</v>
      </c>
      <c r="AH505" s="5">
        <f>Table6[[#This Row],[Profit]]/Table6[[#This Row],[adjusted sales]]</f>
        <v>-2.6666666666666665</v>
      </c>
    </row>
    <row r="506" spans="1:34" ht="15.75" x14ac:dyDescent="0.25">
      <c r="A506">
        <v>505</v>
      </c>
      <c r="B506" t="s">
        <v>1722</v>
      </c>
      <c r="C506" s="1">
        <v>42520</v>
      </c>
      <c r="D506" s="1">
        <v>42525</v>
      </c>
      <c r="E506" t="s">
        <v>49</v>
      </c>
      <c r="F506" t="s">
        <v>1723</v>
      </c>
      <c r="G506" t="s">
        <v>1724</v>
      </c>
      <c r="H506" t="s">
        <v>40</v>
      </c>
      <c r="I506" t="s">
        <v>26</v>
      </c>
      <c r="J506" t="s">
        <v>1725</v>
      </c>
      <c r="K506" t="s">
        <v>456</v>
      </c>
      <c r="L506">
        <v>80134</v>
      </c>
      <c r="M506" t="s">
        <v>43</v>
      </c>
      <c r="N506" t="s">
        <v>1734</v>
      </c>
      <c r="O506" t="s">
        <v>45</v>
      </c>
      <c r="P506" t="s">
        <v>89</v>
      </c>
      <c r="Q506" t="s">
        <v>1735</v>
      </c>
      <c r="R506" s="12">
        <v>32.792000000000002</v>
      </c>
      <c r="S506">
        <v>1</v>
      </c>
      <c r="T506" s="5">
        <v>0.2</v>
      </c>
      <c r="U506">
        <v>11.8871</v>
      </c>
      <c r="V506">
        <f t="shared" si="83"/>
        <v>11.8871</v>
      </c>
      <c r="W506" t="str" cm="1">
        <f t="array" ref="W506">_xlfn.IFS(U506&gt;0,"True",U506&lt;0,"False")</f>
        <v>True</v>
      </c>
      <c r="X506">
        <f t="shared" si="84"/>
        <v>11.8871</v>
      </c>
      <c r="Y506" s="12">
        <f t="shared" si="85"/>
        <v>26.233600000000003</v>
      </c>
      <c r="Z506" s="12">
        <f t="shared" si="86"/>
        <v>32.792000000000002</v>
      </c>
      <c r="AA506" s="12">
        <f t="shared" si="87"/>
        <v>6.5584000000000007</v>
      </c>
      <c r="AB506" s="11">
        <f t="shared" si="77"/>
        <v>2016</v>
      </c>
      <c r="AC506">
        <f t="shared" si="78"/>
        <v>5</v>
      </c>
      <c r="AD506" t="str">
        <f t="shared" si="79"/>
        <v>November</v>
      </c>
      <c r="AE506">
        <f t="shared" si="80"/>
        <v>1</v>
      </c>
      <c r="AF506" t="str">
        <f t="shared" si="81"/>
        <v>Monday</v>
      </c>
      <c r="AG506" s="1">
        <f t="shared" si="82"/>
        <v>42521</v>
      </c>
      <c r="AH506" s="5">
        <f>Table6[[#This Row],[Profit]]/Table6[[#This Row],[adjusted sales]]</f>
        <v>0.45312499999999994</v>
      </c>
    </row>
    <row r="507" spans="1:34" ht="15.75" x14ac:dyDescent="0.25">
      <c r="A507">
        <v>506</v>
      </c>
      <c r="B507" t="s">
        <v>1736</v>
      </c>
      <c r="C507" s="1">
        <v>43051</v>
      </c>
      <c r="D507" s="1">
        <v>43054</v>
      </c>
      <c r="E507" t="s">
        <v>22</v>
      </c>
      <c r="F507" t="s">
        <v>1578</v>
      </c>
      <c r="G507" t="s">
        <v>1579</v>
      </c>
      <c r="H507" t="s">
        <v>40</v>
      </c>
      <c r="I507" t="s">
        <v>26</v>
      </c>
      <c r="J507" t="s">
        <v>265</v>
      </c>
      <c r="K507" t="s">
        <v>266</v>
      </c>
      <c r="L507">
        <v>10024</v>
      </c>
      <c r="M507" t="s">
        <v>147</v>
      </c>
      <c r="N507" t="s">
        <v>544</v>
      </c>
      <c r="O507" t="s">
        <v>45</v>
      </c>
      <c r="P507" t="s">
        <v>74</v>
      </c>
      <c r="Q507" t="s">
        <v>545</v>
      </c>
      <c r="R507" s="12">
        <v>15.92</v>
      </c>
      <c r="S507">
        <v>5</v>
      </c>
      <c r="T507" s="5">
        <v>0.2</v>
      </c>
      <c r="U507">
        <v>5.3730000000000002</v>
      </c>
      <c r="V507">
        <f t="shared" si="83"/>
        <v>5.3730000000000002</v>
      </c>
      <c r="W507" t="str" cm="1">
        <f t="array" ref="W507">_xlfn.IFS(U507&gt;0,"True",U507&lt;0,"False")</f>
        <v>True</v>
      </c>
      <c r="X507">
        <f t="shared" si="84"/>
        <v>5.3730000000000002</v>
      </c>
      <c r="Y507" s="12">
        <f t="shared" si="85"/>
        <v>12.736000000000001</v>
      </c>
      <c r="Z507" s="12">
        <f t="shared" si="86"/>
        <v>79.599999999999994</v>
      </c>
      <c r="AA507" s="12">
        <f t="shared" si="87"/>
        <v>3.1840000000000002</v>
      </c>
      <c r="AB507" s="11">
        <f t="shared" si="77"/>
        <v>2017</v>
      </c>
      <c r="AC507">
        <f t="shared" si="78"/>
        <v>11</v>
      </c>
      <c r="AD507" t="str">
        <f t="shared" si="79"/>
        <v>March</v>
      </c>
      <c r="AE507">
        <f t="shared" si="80"/>
        <v>7</v>
      </c>
      <c r="AF507" t="str">
        <f t="shared" si="81"/>
        <v>Sunday</v>
      </c>
      <c r="AG507" s="1">
        <f t="shared" si="82"/>
        <v>43069</v>
      </c>
      <c r="AH507" s="5">
        <f>Table6[[#This Row],[Profit]]/Table6[[#This Row],[adjusted sales]]</f>
        <v>0.421875</v>
      </c>
    </row>
    <row r="508" spans="1:34" ht="15.75" x14ac:dyDescent="0.25">
      <c r="A508">
        <v>507</v>
      </c>
      <c r="B508" t="s">
        <v>1737</v>
      </c>
      <c r="C508" s="1">
        <v>42079</v>
      </c>
      <c r="D508" s="1">
        <v>42085</v>
      </c>
      <c r="E508" t="s">
        <v>49</v>
      </c>
      <c r="F508" t="s">
        <v>1738</v>
      </c>
      <c r="G508" t="s">
        <v>1739</v>
      </c>
      <c r="H508" t="s">
        <v>25</v>
      </c>
      <c r="I508" t="s">
        <v>26</v>
      </c>
      <c r="J508" t="s">
        <v>1740</v>
      </c>
      <c r="K508" t="s">
        <v>1274</v>
      </c>
      <c r="L508">
        <v>30318</v>
      </c>
      <c r="M508" t="s">
        <v>29</v>
      </c>
      <c r="N508" t="s">
        <v>1741</v>
      </c>
      <c r="O508" t="s">
        <v>45</v>
      </c>
      <c r="P508" t="s">
        <v>67</v>
      </c>
      <c r="Q508" t="s">
        <v>1742</v>
      </c>
      <c r="R508" s="12">
        <v>2.74</v>
      </c>
      <c r="S508">
        <v>1</v>
      </c>
      <c r="T508" s="5">
        <v>0</v>
      </c>
      <c r="U508">
        <v>0.73980000000000001</v>
      </c>
      <c r="V508">
        <f t="shared" si="83"/>
        <v>0.73980000000000001</v>
      </c>
      <c r="W508" t="str" cm="1">
        <f t="array" ref="W508">_xlfn.IFS(U508&gt;0,"True",U508&lt;0,"False")</f>
        <v>True</v>
      </c>
      <c r="X508">
        <f t="shared" si="84"/>
        <v>0.73980000000000001</v>
      </c>
      <c r="Y508" s="12">
        <f t="shared" si="85"/>
        <v>2.74</v>
      </c>
      <c r="Z508" s="12">
        <f t="shared" si="86"/>
        <v>2.74</v>
      </c>
      <c r="AA508" s="12">
        <f t="shared" si="87"/>
        <v>0</v>
      </c>
      <c r="AB508" s="11">
        <f t="shared" si="77"/>
        <v>2015</v>
      </c>
      <c r="AC508">
        <f t="shared" si="78"/>
        <v>3</v>
      </c>
      <c r="AD508" t="str">
        <f t="shared" si="79"/>
        <v>March</v>
      </c>
      <c r="AE508">
        <f t="shared" si="80"/>
        <v>1</v>
      </c>
      <c r="AF508" t="str">
        <f t="shared" si="81"/>
        <v>Monday</v>
      </c>
      <c r="AG508" s="1">
        <f t="shared" si="82"/>
        <v>42094</v>
      </c>
      <c r="AH508" s="5">
        <f>Table6[[#This Row],[Profit]]/Table6[[#This Row],[adjusted sales]]</f>
        <v>0.26999999999999996</v>
      </c>
    </row>
    <row r="509" spans="1:34" ht="15.75" x14ac:dyDescent="0.25">
      <c r="A509">
        <v>508</v>
      </c>
      <c r="B509" t="s">
        <v>1737</v>
      </c>
      <c r="C509" s="1">
        <v>42079</v>
      </c>
      <c r="D509" s="1">
        <v>42085</v>
      </c>
      <c r="E509" t="s">
        <v>49</v>
      </c>
      <c r="F509" t="s">
        <v>1738</v>
      </c>
      <c r="G509" t="s">
        <v>1739</v>
      </c>
      <c r="H509" t="s">
        <v>25</v>
      </c>
      <c r="I509" t="s">
        <v>26</v>
      </c>
      <c r="J509" t="s">
        <v>1740</v>
      </c>
      <c r="K509" t="s">
        <v>1274</v>
      </c>
      <c r="L509">
        <v>30318</v>
      </c>
      <c r="M509" t="s">
        <v>29</v>
      </c>
      <c r="N509" t="s">
        <v>1743</v>
      </c>
      <c r="O509" t="s">
        <v>45</v>
      </c>
      <c r="P509" t="s">
        <v>67</v>
      </c>
      <c r="Q509" t="s">
        <v>1744</v>
      </c>
      <c r="R509" s="12">
        <v>8.34</v>
      </c>
      <c r="S509">
        <v>3</v>
      </c>
      <c r="T509" s="5">
        <v>0</v>
      </c>
      <c r="U509">
        <v>2.1684000000000001</v>
      </c>
      <c r="V509">
        <f t="shared" si="83"/>
        <v>2.1684000000000001</v>
      </c>
      <c r="W509" t="str" cm="1">
        <f t="array" ref="W509">_xlfn.IFS(U509&gt;0,"True",U509&lt;0,"False")</f>
        <v>True</v>
      </c>
      <c r="X509">
        <f t="shared" si="84"/>
        <v>2.1684000000000001</v>
      </c>
      <c r="Y509" s="12">
        <f t="shared" si="85"/>
        <v>8.34</v>
      </c>
      <c r="Z509" s="12">
        <f t="shared" si="86"/>
        <v>25.02</v>
      </c>
      <c r="AA509" s="12">
        <f t="shared" si="87"/>
        <v>0</v>
      </c>
      <c r="AB509" s="11">
        <f t="shared" si="77"/>
        <v>2015</v>
      </c>
      <c r="AC509">
        <f t="shared" si="78"/>
        <v>3</v>
      </c>
      <c r="AD509" t="str">
        <f t="shared" si="79"/>
        <v>March</v>
      </c>
      <c r="AE509">
        <f t="shared" si="80"/>
        <v>1</v>
      </c>
      <c r="AF509" t="str">
        <f t="shared" si="81"/>
        <v>Monday</v>
      </c>
      <c r="AG509" s="1">
        <f t="shared" si="82"/>
        <v>42094</v>
      </c>
      <c r="AH509" s="5">
        <f>Table6[[#This Row],[Profit]]/Table6[[#This Row],[adjusted sales]]</f>
        <v>0.26</v>
      </c>
    </row>
    <row r="510" spans="1:34" ht="15.75" x14ac:dyDescent="0.25">
      <c r="A510">
        <v>509</v>
      </c>
      <c r="B510" t="s">
        <v>1737</v>
      </c>
      <c r="C510" s="1">
        <v>42079</v>
      </c>
      <c r="D510" s="1">
        <v>42085</v>
      </c>
      <c r="E510" t="s">
        <v>49</v>
      </c>
      <c r="F510" t="s">
        <v>1738</v>
      </c>
      <c r="G510" t="s">
        <v>1739</v>
      </c>
      <c r="H510" t="s">
        <v>25</v>
      </c>
      <c r="I510" t="s">
        <v>26</v>
      </c>
      <c r="J510" t="s">
        <v>1740</v>
      </c>
      <c r="K510" t="s">
        <v>1274</v>
      </c>
      <c r="L510">
        <v>30318</v>
      </c>
      <c r="M510" t="s">
        <v>29</v>
      </c>
      <c r="N510" t="s">
        <v>955</v>
      </c>
      <c r="O510" t="s">
        <v>45</v>
      </c>
      <c r="P510" t="s">
        <v>58</v>
      </c>
      <c r="Q510" t="s">
        <v>1745</v>
      </c>
      <c r="R510" s="12">
        <v>46.74</v>
      </c>
      <c r="S510">
        <v>3</v>
      </c>
      <c r="T510" s="5">
        <v>0</v>
      </c>
      <c r="U510">
        <v>11.685</v>
      </c>
      <c r="V510">
        <f t="shared" si="83"/>
        <v>11.685</v>
      </c>
      <c r="W510" t="str" cm="1">
        <f t="array" ref="W510">_xlfn.IFS(U510&gt;0,"True",U510&lt;0,"False")</f>
        <v>True</v>
      </c>
      <c r="X510">
        <f t="shared" si="84"/>
        <v>11.685</v>
      </c>
      <c r="Y510" s="12">
        <f t="shared" si="85"/>
        <v>46.74</v>
      </c>
      <c r="Z510" s="12">
        <f t="shared" si="86"/>
        <v>140.22</v>
      </c>
      <c r="AA510" s="12">
        <f t="shared" si="87"/>
        <v>0</v>
      </c>
      <c r="AB510" s="11">
        <f t="shared" si="77"/>
        <v>2015</v>
      </c>
      <c r="AC510">
        <f t="shared" si="78"/>
        <v>3</v>
      </c>
      <c r="AD510" t="str">
        <f t="shared" si="79"/>
        <v>March</v>
      </c>
      <c r="AE510">
        <f t="shared" si="80"/>
        <v>1</v>
      </c>
      <c r="AF510" t="str">
        <f t="shared" si="81"/>
        <v>Monday</v>
      </c>
      <c r="AG510" s="1">
        <f t="shared" si="82"/>
        <v>42094</v>
      </c>
      <c r="AH510" s="5">
        <f>Table6[[#This Row],[Profit]]/Table6[[#This Row],[adjusted sales]]</f>
        <v>0.25</v>
      </c>
    </row>
    <row r="511" spans="1:34" ht="15.75" x14ac:dyDescent="0.25">
      <c r="A511">
        <v>510</v>
      </c>
      <c r="B511" t="s">
        <v>1737</v>
      </c>
      <c r="C511" s="1">
        <v>42079</v>
      </c>
      <c r="D511" s="1">
        <v>42085</v>
      </c>
      <c r="E511" t="s">
        <v>49</v>
      </c>
      <c r="F511" t="s">
        <v>1738</v>
      </c>
      <c r="G511" t="s">
        <v>1739</v>
      </c>
      <c r="H511" t="s">
        <v>25</v>
      </c>
      <c r="I511" t="s">
        <v>26</v>
      </c>
      <c r="J511" t="s">
        <v>1740</v>
      </c>
      <c r="K511" t="s">
        <v>1274</v>
      </c>
      <c r="L511">
        <v>30318</v>
      </c>
      <c r="M511" t="s">
        <v>29</v>
      </c>
      <c r="N511" t="s">
        <v>1746</v>
      </c>
      <c r="O511" t="s">
        <v>45</v>
      </c>
      <c r="P511" t="s">
        <v>74</v>
      </c>
      <c r="Q511" t="s">
        <v>1747</v>
      </c>
      <c r="R511" s="12">
        <v>6354.95</v>
      </c>
      <c r="S511">
        <v>5</v>
      </c>
      <c r="T511" s="5">
        <v>0</v>
      </c>
      <c r="U511">
        <v>3177.4749999999999</v>
      </c>
      <c r="V511">
        <f t="shared" si="83"/>
        <v>3177.4749999999999</v>
      </c>
      <c r="W511" t="str" cm="1">
        <f t="array" ref="W511">_xlfn.IFS(U511&gt;0,"True",U511&lt;0,"False")</f>
        <v>True</v>
      </c>
      <c r="X511">
        <f t="shared" si="84"/>
        <v>3177.4749999999999</v>
      </c>
      <c r="Y511" s="12">
        <f t="shared" si="85"/>
        <v>6354.95</v>
      </c>
      <c r="Z511" s="12">
        <f t="shared" si="86"/>
        <v>31774.75</v>
      </c>
      <c r="AA511" s="12">
        <f t="shared" si="87"/>
        <v>0</v>
      </c>
      <c r="AB511" s="11">
        <f t="shared" si="77"/>
        <v>2015</v>
      </c>
      <c r="AC511">
        <f t="shared" si="78"/>
        <v>3</v>
      </c>
      <c r="AD511" t="str">
        <f t="shared" si="79"/>
        <v>November</v>
      </c>
      <c r="AE511">
        <f t="shared" si="80"/>
        <v>1</v>
      </c>
      <c r="AF511" t="str">
        <f t="shared" si="81"/>
        <v>Monday</v>
      </c>
      <c r="AG511" s="1">
        <f t="shared" si="82"/>
        <v>42094</v>
      </c>
      <c r="AH511" s="5">
        <f>Table6[[#This Row],[Profit]]/Table6[[#This Row],[adjusted sales]]</f>
        <v>0.5</v>
      </c>
    </row>
    <row r="512" spans="1:34" ht="15.75" x14ac:dyDescent="0.25">
      <c r="A512">
        <v>511</v>
      </c>
      <c r="B512" t="s">
        <v>1748</v>
      </c>
      <c r="C512" s="1">
        <v>43065</v>
      </c>
      <c r="D512" s="1">
        <v>43066</v>
      </c>
      <c r="E512" t="s">
        <v>187</v>
      </c>
      <c r="F512" t="s">
        <v>1749</v>
      </c>
      <c r="G512" t="s">
        <v>1750</v>
      </c>
      <c r="H512" t="s">
        <v>25</v>
      </c>
      <c r="I512" t="s">
        <v>26</v>
      </c>
      <c r="J512" t="s">
        <v>1751</v>
      </c>
      <c r="K512" t="s">
        <v>596</v>
      </c>
      <c r="L512">
        <v>64118</v>
      </c>
      <c r="M512" t="s">
        <v>104</v>
      </c>
      <c r="N512" t="s">
        <v>1752</v>
      </c>
      <c r="O512" t="s">
        <v>31</v>
      </c>
      <c r="P512" t="s">
        <v>64</v>
      </c>
      <c r="Q512" t="s">
        <v>1753</v>
      </c>
      <c r="R512" s="12">
        <v>126.3</v>
      </c>
      <c r="S512">
        <v>3</v>
      </c>
      <c r="T512" s="5">
        <v>0</v>
      </c>
      <c r="U512">
        <v>40.415999999999997</v>
      </c>
      <c r="V512">
        <f t="shared" si="83"/>
        <v>40.415999999999997</v>
      </c>
      <c r="W512" t="str" cm="1">
        <f t="array" ref="W512">_xlfn.IFS(U512&gt;0,"True",U512&lt;0,"False")</f>
        <v>True</v>
      </c>
      <c r="X512">
        <f t="shared" si="84"/>
        <v>40.415999999999997</v>
      </c>
      <c r="Y512" s="12">
        <f t="shared" si="85"/>
        <v>126.3</v>
      </c>
      <c r="Z512" s="12">
        <f t="shared" si="86"/>
        <v>378.9</v>
      </c>
      <c r="AA512" s="12">
        <f t="shared" si="87"/>
        <v>0</v>
      </c>
      <c r="AB512" s="11">
        <f t="shared" si="77"/>
        <v>2017</v>
      </c>
      <c r="AC512">
        <f t="shared" si="78"/>
        <v>11</v>
      </c>
      <c r="AD512" t="str">
        <f t="shared" si="79"/>
        <v>November</v>
      </c>
      <c r="AE512">
        <f t="shared" si="80"/>
        <v>7</v>
      </c>
      <c r="AF512" t="str">
        <f t="shared" si="81"/>
        <v>Sunday</v>
      </c>
      <c r="AG512" s="1">
        <f t="shared" si="82"/>
        <v>43069</v>
      </c>
      <c r="AH512" s="5">
        <f>Table6[[#This Row],[Profit]]/Table6[[#This Row],[adjusted sales]]</f>
        <v>0.32</v>
      </c>
    </row>
    <row r="513" spans="1:34" ht="15.75" x14ac:dyDescent="0.25">
      <c r="A513">
        <v>512</v>
      </c>
      <c r="B513" t="s">
        <v>1748</v>
      </c>
      <c r="C513" s="1">
        <v>43065</v>
      </c>
      <c r="D513" s="1">
        <v>43066</v>
      </c>
      <c r="E513" t="s">
        <v>187</v>
      </c>
      <c r="F513" t="s">
        <v>1749</v>
      </c>
      <c r="G513" t="s">
        <v>1750</v>
      </c>
      <c r="H513" t="s">
        <v>25</v>
      </c>
      <c r="I513" t="s">
        <v>26</v>
      </c>
      <c r="J513" t="s">
        <v>1751</v>
      </c>
      <c r="K513" t="s">
        <v>596</v>
      </c>
      <c r="L513">
        <v>64118</v>
      </c>
      <c r="M513" t="s">
        <v>104</v>
      </c>
      <c r="N513" t="s">
        <v>1754</v>
      </c>
      <c r="O513" t="s">
        <v>70</v>
      </c>
      <c r="P513" t="s">
        <v>160</v>
      </c>
      <c r="Q513" t="s">
        <v>1755</v>
      </c>
      <c r="R513" s="12">
        <v>38.04</v>
      </c>
      <c r="S513">
        <v>2</v>
      </c>
      <c r="T513" s="5">
        <v>0</v>
      </c>
      <c r="U513">
        <v>12.172800000000001</v>
      </c>
      <c r="V513">
        <f t="shared" si="83"/>
        <v>12.172800000000001</v>
      </c>
      <c r="W513" t="str" cm="1">
        <f t="array" ref="W513">_xlfn.IFS(U513&gt;0,"True",U513&lt;0,"False")</f>
        <v>True</v>
      </c>
      <c r="X513">
        <f t="shared" si="84"/>
        <v>12.172800000000001</v>
      </c>
      <c r="Y513" s="12">
        <f t="shared" si="85"/>
        <v>38.04</v>
      </c>
      <c r="Z513" s="12">
        <f t="shared" si="86"/>
        <v>76.08</v>
      </c>
      <c r="AA513" s="12">
        <f t="shared" si="87"/>
        <v>0</v>
      </c>
      <c r="AB513" s="11">
        <f t="shared" si="77"/>
        <v>2017</v>
      </c>
      <c r="AC513">
        <f t="shared" si="78"/>
        <v>11</v>
      </c>
      <c r="AD513" t="str">
        <f t="shared" si="79"/>
        <v>October</v>
      </c>
      <c r="AE513">
        <f t="shared" si="80"/>
        <v>7</v>
      </c>
      <c r="AF513" t="str">
        <f t="shared" si="81"/>
        <v>Sunday</v>
      </c>
      <c r="AG513" s="1">
        <f t="shared" si="82"/>
        <v>43069</v>
      </c>
      <c r="AH513" s="5">
        <f>Table6[[#This Row],[Profit]]/Table6[[#This Row],[adjusted sales]]</f>
        <v>0.32</v>
      </c>
    </row>
    <row r="514" spans="1:34" ht="15.75" x14ac:dyDescent="0.25">
      <c r="A514">
        <v>513</v>
      </c>
      <c r="B514" t="s">
        <v>1756</v>
      </c>
      <c r="C514" s="1">
        <v>42663</v>
      </c>
      <c r="D514" s="1">
        <v>42666</v>
      </c>
      <c r="E514" t="s">
        <v>187</v>
      </c>
      <c r="F514" t="s">
        <v>1420</v>
      </c>
      <c r="G514" t="s">
        <v>1421</v>
      </c>
      <c r="H514" t="s">
        <v>25</v>
      </c>
      <c r="I514" t="s">
        <v>26</v>
      </c>
      <c r="J514" t="s">
        <v>606</v>
      </c>
      <c r="K514" t="s">
        <v>497</v>
      </c>
      <c r="L514">
        <v>43055</v>
      </c>
      <c r="M514" t="s">
        <v>147</v>
      </c>
      <c r="N514" t="s">
        <v>365</v>
      </c>
      <c r="O514" t="s">
        <v>45</v>
      </c>
      <c r="P514" t="s">
        <v>67</v>
      </c>
      <c r="Q514" t="s">
        <v>366</v>
      </c>
      <c r="R514" s="12">
        <v>7.1520000000000001</v>
      </c>
      <c r="S514">
        <v>3</v>
      </c>
      <c r="T514" s="5">
        <v>0.2</v>
      </c>
      <c r="U514">
        <v>0.71519999999999995</v>
      </c>
      <c r="V514">
        <f t="shared" si="83"/>
        <v>0.71519999999999995</v>
      </c>
      <c r="W514" t="str" cm="1">
        <f t="array" ref="W514">_xlfn.IFS(U514&gt;0,"True",U514&lt;0,"False")</f>
        <v>True</v>
      </c>
      <c r="X514">
        <f t="shared" si="84"/>
        <v>0.71519999999999995</v>
      </c>
      <c r="Y514" s="12">
        <f t="shared" si="85"/>
        <v>5.7216000000000005</v>
      </c>
      <c r="Z514" s="12">
        <f t="shared" si="86"/>
        <v>21.456</v>
      </c>
      <c r="AA514" s="12">
        <f t="shared" si="87"/>
        <v>1.4304000000000001</v>
      </c>
      <c r="AB514" s="11">
        <f t="shared" ref="AB514:AB577" si="88">YEAR(C514)</f>
        <v>2016</v>
      </c>
      <c r="AC514">
        <f t="shared" ref="AC514:AC577" si="89">MONTH(C514)</f>
        <v>10</v>
      </c>
      <c r="AD514" t="str">
        <f t="shared" ref="AD514:AD577" si="90">TEXT(C515,"MMMM")</f>
        <v>December</v>
      </c>
      <c r="AE514">
        <f t="shared" ref="AE514:AE577" si="91">WEEKDAY(C514,2)</f>
        <v>4</v>
      </c>
      <c r="AF514" t="str">
        <f t="shared" ref="AF514:AF577" si="92">TEXT(C514,"dddd")</f>
        <v>Thursday</v>
      </c>
      <c r="AG514" s="1">
        <f t="shared" ref="AG514:AG577" si="93">EOMONTH(C514,0)</f>
        <v>42674</v>
      </c>
      <c r="AH514" s="5">
        <f>Table6[[#This Row],[Profit]]/Table6[[#This Row],[adjusted sales]]</f>
        <v>0.12499999999999999</v>
      </c>
    </row>
    <row r="515" spans="1:34" ht="15.75" x14ac:dyDescent="0.25">
      <c r="A515">
        <v>514</v>
      </c>
      <c r="B515" t="s">
        <v>1757</v>
      </c>
      <c r="C515" s="1">
        <v>43090</v>
      </c>
      <c r="D515" s="1">
        <v>43094</v>
      </c>
      <c r="E515" t="s">
        <v>49</v>
      </c>
      <c r="F515" t="s">
        <v>1758</v>
      </c>
      <c r="G515" t="s">
        <v>1759</v>
      </c>
      <c r="H515" t="s">
        <v>25</v>
      </c>
      <c r="I515" t="s">
        <v>26</v>
      </c>
      <c r="J515" t="s">
        <v>41</v>
      </c>
      <c r="K515" t="s">
        <v>42</v>
      </c>
      <c r="L515">
        <v>90049</v>
      </c>
      <c r="M515" t="s">
        <v>43</v>
      </c>
      <c r="N515" t="s">
        <v>1760</v>
      </c>
      <c r="O515" t="s">
        <v>45</v>
      </c>
      <c r="P515" t="s">
        <v>67</v>
      </c>
      <c r="Q515" t="s">
        <v>1761</v>
      </c>
      <c r="R515" s="12">
        <v>6.63</v>
      </c>
      <c r="S515">
        <v>3</v>
      </c>
      <c r="T515" s="5">
        <v>0</v>
      </c>
      <c r="U515">
        <v>1.7901</v>
      </c>
      <c r="V515">
        <f t="shared" ref="V515:V578" si="94">IF(U515&lt;0,U515*-1,U515)</f>
        <v>1.7901</v>
      </c>
      <c r="W515" t="str" cm="1">
        <f t="array" ref="W515">_xlfn.IFS(U515&gt;0,"True",U515&lt;0,"False")</f>
        <v>True</v>
      </c>
      <c r="X515">
        <f t="shared" ref="X515:X578" si="95">IF(U515&lt;0,"error",U515)</f>
        <v>1.7901</v>
      </c>
      <c r="Y515" s="12">
        <f t="shared" ref="Y515:Y578" si="96">R515*(1-T515)</f>
        <v>6.63</v>
      </c>
      <c r="Z515" s="12">
        <f t="shared" ref="Z515:Z578" si="97">R515*S515</f>
        <v>19.89</v>
      </c>
      <c r="AA515" s="12">
        <f t="shared" ref="AA515:AA578" si="98">R515*T515</f>
        <v>0</v>
      </c>
      <c r="AB515" s="11">
        <f t="shared" si="88"/>
        <v>2017</v>
      </c>
      <c r="AC515">
        <f t="shared" si="89"/>
        <v>12</v>
      </c>
      <c r="AD515" t="str">
        <f t="shared" si="90"/>
        <v>December</v>
      </c>
      <c r="AE515">
        <f t="shared" si="91"/>
        <v>4</v>
      </c>
      <c r="AF515" t="str">
        <f t="shared" si="92"/>
        <v>Thursday</v>
      </c>
      <c r="AG515" s="1">
        <f t="shared" si="93"/>
        <v>43100</v>
      </c>
      <c r="AH515" s="5">
        <f>Table6[[#This Row],[Profit]]/Table6[[#This Row],[adjusted sales]]</f>
        <v>0.27</v>
      </c>
    </row>
    <row r="516" spans="1:34" ht="15.75" x14ac:dyDescent="0.25">
      <c r="A516">
        <v>515</v>
      </c>
      <c r="B516" t="s">
        <v>1757</v>
      </c>
      <c r="C516" s="1">
        <v>43090</v>
      </c>
      <c r="D516" s="1">
        <v>43094</v>
      </c>
      <c r="E516" t="s">
        <v>49</v>
      </c>
      <c r="F516" t="s">
        <v>1758</v>
      </c>
      <c r="G516" t="s">
        <v>1759</v>
      </c>
      <c r="H516" t="s">
        <v>25</v>
      </c>
      <c r="I516" t="s">
        <v>26</v>
      </c>
      <c r="J516" t="s">
        <v>41</v>
      </c>
      <c r="K516" t="s">
        <v>42</v>
      </c>
      <c r="L516">
        <v>90049</v>
      </c>
      <c r="M516" t="s">
        <v>43</v>
      </c>
      <c r="N516" t="s">
        <v>1762</v>
      </c>
      <c r="O516" t="s">
        <v>45</v>
      </c>
      <c r="P516" t="s">
        <v>67</v>
      </c>
      <c r="Q516" t="s">
        <v>1763</v>
      </c>
      <c r="R516" s="12">
        <v>5.88</v>
      </c>
      <c r="S516">
        <v>2</v>
      </c>
      <c r="T516" s="5">
        <v>0</v>
      </c>
      <c r="U516">
        <v>1.7052</v>
      </c>
      <c r="V516">
        <f t="shared" si="94"/>
        <v>1.7052</v>
      </c>
      <c r="W516" t="str" cm="1">
        <f t="array" ref="W516">_xlfn.IFS(U516&gt;0,"True",U516&lt;0,"False")</f>
        <v>True</v>
      </c>
      <c r="X516">
        <f t="shared" si="95"/>
        <v>1.7052</v>
      </c>
      <c r="Y516" s="12">
        <f t="shared" si="96"/>
        <v>5.88</v>
      </c>
      <c r="Z516" s="12">
        <f t="shared" si="97"/>
        <v>11.76</v>
      </c>
      <c r="AA516" s="12">
        <f t="shared" si="98"/>
        <v>0</v>
      </c>
      <c r="AB516" s="11">
        <f t="shared" si="88"/>
        <v>2017</v>
      </c>
      <c r="AC516">
        <f t="shared" si="89"/>
        <v>12</v>
      </c>
      <c r="AD516" t="str">
        <f t="shared" si="90"/>
        <v>January</v>
      </c>
      <c r="AE516">
        <f t="shared" si="91"/>
        <v>4</v>
      </c>
      <c r="AF516" t="str">
        <f t="shared" si="92"/>
        <v>Thursday</v>
      </c>
      <c r="AG516" s="1">
        <f t="shared" si="93"/>
        <v>43100</v>
      </c>
      <c r="AH516" s="5">
        <f>Table6[[#This Row],[Profit]]/Table6[[#This Row],[adjusted sales]]</f>
        <v>0.29000000000000004</v>
      </c>
    </row>
    <row r="517" spans="1:34" ht="15.75" x14ac:dyDescent="0.25">
      <c r="A517">
        <v>516</v>
      </c>
      <c r="B517" t="s">
        <v>1764</v>
      </c>
      <c r="C517" s="1">
        <v>42757</v>
      </c>
      <c r="D517" s="1">
        <v>42762</v>
      </c>
      <c r="E517" t="s">
        <v>49</v>
      </c>
      <c r="F517" t="s">
        <v>530</v>
      </c>
      <c r="G517" t="s">
        <v>531</v>
      </c>
      <c r="H517" t="s">
        <v>101</v>
      </c>
      <c r="I517" t="s">
        <v>26</v>
      </c>
      <c r="J517" t="s">
        <v>1765</v>
      </c>
      <c r="K517" t="s">
        <v>1766</v>
      </c>
      <c r="L517">
        <v>59405</v>
      </c>
      <c r="M517" t="s">
        <v>43</v>
      </c>
      <c r="N517" t="s">
        <v>1767</v>
      </c>
      <c r="O517" t="s">
        <v>70</v>
      </c>
      <c r="P517" t="s">
        <v>1218</v>
      </c>
      <c r="Q517" t="s">
        <v>1768</v>
      </c>
      <c r="R517" s="12">
        <v>2999.95</v>
      </c>
      <c r="S517">
        <v>5</v>
      </c>
      <c r="T517" s="5">
        <v>0</v>
      </c>
      <c r="U517">
        <v>1379.9770000000001</v>
      </c>
      <c r="V517">
        <f t="shared" si="94"/>
        <v>1379.9770000000001</v>
      </c>
      <c r="W517" t="str" cm="1">
        <f t="array" ref="W517">_xlfn.IFS(U517&gt;0,"True",U517&lt;0,"False")</f>
        <v>True</v>
      </c>
      <c r="X517">
        <f t="shared" si="95"/>
        <v>1379.9770000000001</v>
      </c>
      <c r="Y517" s="12">
        <f t="shared" si="96"/>
        <v>2999.95</v>
      </c>
      <c r="Z517" s="12">
        <f t="shared" si="97"/>
        <v>14999.75</v>
      </c>
      <c r="AA517" s="12">
        <f t="shared" si="98"/>
        <v>0</v>
      </c>
      <c r="AB517" s="11">
        <f t="shared" si="88"/>
        <v>2017</v>
      </c>
      <c r="AC517">
        <f t="shared" si="89"/>
        <v>1</v>
      </c>
      <c r="AD517" t="str">
        <f t="shared" si="90"/>
        <v>January</v>
      </c>
      <c r="AE517">
        <f t="shared" si="91"/>
        <v>7</v>
      </c>
      <c r="AF517" t="str">
        <f t="shared" si="92"/>
        <v>Sunday</v>
      </c>
      <c r="AG517" s="1">
        <f t="shared" si="93"/>
        <v>42766</v>
      </c>
      <c r="AH517" s="5">
        <f>Table6[[#This Row],[Profit]]/Table6[[#This Row],[adjusted sales]]</f>
        <v>0.46000000000000008</v>
      </c>
    </row>
    <row r="518" spans="1:34" ht="15.75" x14ac:dyDescent="0.25">
      <c r="A518">
        <v>517</v>
      </c>
      <c r="B518" t="s">
        <v>1764</v>
      </c>
      <c r="C518" s="1">
        <v>42757</v>
      </c>
      <c r="D518" s="1">
        <v>42762</v>
      </c>
      <c r="E518" t="s">
        <v>49</v>
      </c>
      <c r="F518" t="s">
        <v>530</v>
      </c>
      <c r="G518" t="s">
        <v>531</v>
      </c>
      <c r="H518" t="s">
        <v>101</v>
      </c>
      <c r="I518" t="s">
        <v>26</v>
      </c>
      <c r="J518" t="s">
        <v>1765</v>
      </c>
      <c r="K518" t="s">
        <v>1766</v>
      </c>
      <c r="L518">
        <v>59405</v>
      </c>
      <c r="M518" t="s">
        <v>43</v>
      </c>
      <c r="N518" t="s">
        <v>1769</v>
      </c>
      <c r="O518" t="s">
        <v>45</v>
      </c>
      <c r="P518" t="s">
        <v>58</v>
      </c>
      <c r="Q518" t="s">
        <v>1770</v>
      </c>
      <c r="R518" s="12">
        <v>51.45</v>
      </c>
      <c r="S518">
        <v>3</v>
      </c>
      <c r="T518" s="5">
        <v>0</v>
      </c>
      <c r="U518">
        <v>13.891500000000001</v>
      </c>
      <c r="V518">
        <f t="shared" si="94"/>
        <v>13.891500000000001</v>
      </c>
      <c r="W518" t="str" cm="1">
        <f t="array" ref="W518">_xlfn.IFS(U518&gt;0,"True",U518&lt;0,"False")</f>
        <v>True</v>
      </c>
      <c r="X518">
        <f t="shared" si="95"/>
        <v>13.891500000000001</v>
      </c>
      <c r="Y518" s="12">
        <f t="shared" si="96"/>
        <v>51.45</v>
      </c>
      <c r="Z518" s="12">
        <f t="shared" si="97"/>
        <v>154.35000000000002</v>
      </c>
      <c r="AA518" s="12">
        <f t="shared" si="98"/>
        <v>0</v>
      </c>
      <c r="AB518" s="11">
        <f t="shared" si="88"/>
        <v>2017</v>
      </c>
      <c r="AC518">
        <f t="shared" si="89"/>
        <v>1</v>
      </c>
      <c r="AD518" t="str">
        <f t="shared" si="90"/>
        <v>January</v>
      </c>
      <c r="AE518">
        <f t="shared" si="91"/>
        <v>7</v>
      </c>
      <c r="AF518" t="str">
        <f t="shared" si="92"/>
        <v>Sunday</v>
      </c>
      <c r="AG518" s="1">
        <f t="shared" si="93"/>
        <v>42766</v>
      </c>
      <c r="AH518" s="5">
        <f>Table6[[#This Row],[Profit]]/Table6[[#This Row],[adjusted sales]]</f>
        <v>0.27</v>
      </c>
    </row>
    <row r="519" spans="1:34" ht="15.75" x14ac:dyDescent="0.25">
      <c r="A519">
        <v>518</v>
      </c>
      <c r="B519" t="s">
        <v>1764</v>
      </c>
      <c r="C519" s="1">
        <v>42757</v>
      </c>
      <c r="D519" s="1">
        <v>42762</v>
      </c>
      <c r="E519" t="s">
        <v>49</v>
      </c>
      <c r="F519" t="s">
        <v>530</v>
      </c>
      <c r="G519" t="s">
        <v>531</v>
      </c>
      <c r="H519" t="s">
        <v>101</v>
      </c>
      <c r="I519" t="s">
        <v>26</v>
      </c>
      <c r="J519" t="s">
        <v>1765</v>
      </c>
      <c r="K519" t="s">
        <v>1766</v>
      </c>
      <c r="L519">
        <v>59405</v>
      </c>
      <c r="M519" t="s">
        <v>43</v>
      </c>
      <c r="N519" t="s">
        <v>1771</v>
      </c>
      <c r="O519" t="s">
        <v>45</v>
      </c>
      <c r="P519" t="s">
        <v>89</v>
      </c>
      <c r="Q519" t="s">
        <v>1772</v>
      </c>
      <c r="R519" s="12">
        <v>11.96</v>
      </c>
      <c r="S519">
        <v>2</v>
      </c>
      <c r="T519" s="5">
        <v>0</v>
      </c>
      <c r="U519">
        <v>5.3819999999999997</v>
      </c>
      <c r="V519">
        <f t="shared" si="94"/>
        <v>5.3819999999999997</v>
      </c>
      <c r="W519" t="str" cm="1">
        <f t="array" ref="W519">_xlfn.IFS(U519&gt;0,"True",U519&lt;0,"False")</f>
        <v>True</v>
      </c>
      <c r="X519">
        <f t="shared" si="95"/>
        <v>5.3819999999999997</v>
      </c>
      <c r="Y519" s="12">
        <f t="shared" si="96"/>
        <v>11.96</v>
      </c>
      <c r="Z519" s="12">
        <f t="shared" si="97"/>
        <v>23.92</v>
      </c>
      <c r="AA519" s="12">
        <f t="shared" si="98"/>
        <v>0</v>
      </c>
      <c r="AB519" s="11">
        <f t="shared" si="88"/>
        <v>2017</v>
      </c>
      <c r="AC519">
        <f t="shared" si="89"/>
        <v>1</v>
      </c>
      <c r="AD519" t="str">
        <f t="shared" si="90"/>
        <v>January</v>
      </c>
      <c r="AE519">
        <f t="shared" si="91"/>
        <v>7</v>
      </c>
      <c r="AF519" t="str">
        <f t="shared" si="92"/>
        <v>Sunday</v>
      </c>
      <c r="AG519" s="1">
        <f t="shared" si="93"/>
        <v>42766</v>
      </c>
      <c r="AH519" s="5">
        <f>Table6[[#This Row],[Profit]]/Table6[[#This Row],[adjusted sales]]</f>
        <v>0.44999999999999996</v>
      </c>
    </row>
    <row r="520" spans="1:34" ht="15.75" x14ac:dyDescent="0.25">
      <c r="A520">
        <v>519</v>
      </c>
      <c r="B520" t="s">
        <v>1764</v>
      </c>
      <c r="C520" s="1">
        <v>42757</v>
      </c>
      <c r="D520" s="1">
        <v>42762</v>
      </c>
      <c r="E520" t="s">
        <v>49</v>
      </c>
      <c r="F520" t="s">
        <v>530</v>
      </c>
      <c r="G520" t="s">
        <v>531</v>
      </c>
      <c r="H520" t="s">
        <v>101</v>
      </c>
      <c r="I520" t="s">
        <v>26</v>
      </c>
      <c r="J520" t="s">
        <v>1765</v>
      </c>
      <c r="K520" t="s">
        <v>1766</v>
      </c>
      <c r="L520">
        <v>59405</v>
      </c>
      <c r="M520" t="s">
        <v>43</v>
      </c>
      <c r="N520" t="s">
        <v>1773</v>
      </c>
      <c r="O520" t="s">
        <v>45</v>
      </c>
      <c r="P520" t="s">
        <v>58</v>
      </c>
      <c r="Q520" t="s">
        <v>1774</v>
      </c>
      <c r="R520" s="12">
        <v>1126.02</v>
      </c>
      <c r="S520">
        <v>3</v>
      </c>
      <c r="T520" s="5">
        <v>0</v>
      </c>
      <c r="U520">
        <v>56.301000000000002</v>
      </c>
      <c r="V520">
        <f t="shared" si="94"/>
        <v>56.301000000000002</v>
      </c>
      <c r="W520" t="str" cm="1">
        <f t="array" ref="W520">_xlfn.IFS(U520&gt;0,"True",U520&lt;0,"False")</f>
        <v>True</v>
      </c>
      <c r="X520">
        <f t="shared" si="95"/>
        <v>56.301000000000002</v>
      </c>
      <c r="Y520" s="12">
        <f t="shared" si="96"/>
        <v>1126.02</v>
      </c>
      <c r="Z520" s="12">
        <f t="shared" si="97"/>
        <v>3378.06</v>
      </c>
      <c r="AA520" s="12">
        <f t="shared" si="98"/>
        <v>0</v>
      </c>
      <c r="AB520" s="11">
        <f t="shared" si="88"/>
        <v>2017</v>
      </c>
      <c r="AC520">
        <f t="shared" si="89"/>
        <v>1</v>
      </c>
      <c r="AD520" t="str">
        <f t="shared" si="90"/>
        <v>March</v>
      </c>
      <c r="AE520">
        <f t="shared" si="91"/>
        <v>7</v>
      </c>
      <c r="AF520" t="str">
        <f t="shared" si="92"/>
        <v>Sunday</v>
      </c>
      <c r="AG520" s="1">
        <f t="shared" si="93"/>
        <v>42766</v>
      </c>
      <c r="AH520" s="5">
        <f>Table6[[#This Row],[Profit]]/Table6[[#This Row],[adjusted sales]]</f>
        <v>0.05</v>
      </c>
    </row>
    <row r="521" spans="1:34" ht="15.75" x14ac:dyDescent="0.25">
      <c r="A521">
        <v>520</v>
      </c>
      <c r="B521" t="s">
        <v>1775</v>
      </c>
      <c r="C521" s="1">
        <v>42085</v>
      </c>
      <c r="D521" s="1">
        <v>42089</v>
      </c>
      <c r="E521" t="s">
        <v>49</v>
      </c>
      <c r="F521" t="s">
        <v>1776</v>
      </c>
      <c r="G521" t="s">
        <v>1777</v>
      </c>
      <c r="H521" t="s">
        <v>25</v>
      </c>
      <c r="I521" t="s">
        <v>26</v>
      </c>
      <c r="J521" t="s">
        <v>183</v>
      </c>
      <c r="K521" t="s">
        <v>103</v>
      </c>
      <c r="L521">
        <v>77041</v>
      </c>
      <c r="M521" t="s">
        <v>104</v>
      </c>
      <c r="N521" t="s">
        <v>229</v>
      </c>
      <c r="O521" t="s">
        <v>70</v>
      </c>
      <c r="P521" t="s">
        <v>160</v>
      </c>
      <c r="Q521" t="s">
        <v>230</v>
      </c>
      <c r="R521" s="12">
        <v>18.391999999999999</v>
      </c>
      <c r="S521">
        <v>1</v>
      </c>
      <c r="T521" s="5">
        <v>0.2</v>
      </c>
      <c r="U521">
        <v>5.2877000000000001</v>
      </c>
      <c r="V521">
        <f t="shared" si="94"/>
        <v>5.2877000000000001</v>
      </c>
      <c r="W521" t="str" cm="1">
        <f t="array" ref="W521">_xlfn.IFS(U521&gt;0,"True",U521&lt;0,"False")</f>
        <v>True</v>
      </c>
      <c r="X521">
        <f t="shared" si="95"/>
        <v>5.2877000000000001</v>
      </c>
      <c r="Y521" s="12">
        <f t="shared" si="96"/>
        <v>14.7136</v>
      </c>
      <c r="Z521" s="12">
        <f t="shared" si="97"/>
        <v>18.391999999999999</v>
      </c>
      <c r="AA521" s="12">
        <f t="shared" si="98"/>
        <v>3.6783999999999999</v>
      </c>
      <c r="AB521" s="11">
        <f t="shared" si="88"/>
        <v>2015</v>
      </c>
      <c r="AC521">
        <f t="shared" si="89"/>
        <v>3</v>
      </c>
      <c r="AD521" t="str">
        <f t="shared" si="90"/>
        <v>March</v>
      </c>
      <c r="AE521">
        <f t="shared" si="91"/>
        <v>7</v>
      </c>
      <c r="AF521" t="str">
        <f t="shared" si="92"/>
        <v>Sunday</v>
      </c>
      <c r="AG521" s="1">
        <f t="shared" si="93"/>
        <v>42094</v>
      </c>
      <c r="AH521" s="5">
        <f>Table6[[#This Row],[Profit]]/Table6[[#This Row],[adjusted sales]]</f>
        <v>0.359375</v>
      </c>
    </row>
    <row r="522" spans="1:34" ht="15.75" x14ac:dyDescent="0.25">
      <c r="A522">
        <v>521</v>
      </c>
      <c r="B522" t="s">
        <v>1775</v>
      </c>
      <c r="C522" s="1">
        <v>42085</v>
      </c>
      <c r="D522" s="1">
        <v>42089</v>
      </c>
      <c r="E522" t="s">
        <v>49</v>
      </c>
      <c r="F522" t="s">
        <v>1776</v>
      </c>
      <c r="G522" t="s">
        <v>1777</v>
      </c>
      <c r="H522" t="s">
        <v>25</v>
      </c>
      <c r="I522" t="s">
        <v>26</v>
      </c>
      <c r="J522" t="s">
        <v>183</v>
      </c>
      <c r="K522" t="s">
        <v>103</v>
      </c>
      <c r="L522">
        <v>77041</v>
      </c>
      <c r="M522" t="s">
        <v>104</v>
      </c>
      <c r="N522" t="s">
        <v>1778</v>
      </c>
      <c r="O522" t="s">
        <v>45</v>
      </c>
      <c r="P522" t="s">
        <v>58</v>
      </c>
      <c r="Q522" t="s">
        <v>1779</v>
      </c>
      <c r="R522" s="12">
        <v>129.56800000000001</v>
      </c>
      <c r="S522">
        <v>2</v>
      </c>
      <c r="T522" s="5">
        <v>0.2</v>
      </c>
      <c r="U522">
        <v>-25.913599999999999</v>
      </c>
      <c r="V522">
        <f t="shared" si="94"/>
        <v>25.913599999999999</v>
      </c>
      <c r="W522" t="str" cm="1">
        <f t="array" ref="W522">_xlfn.IFS(U522&gt;0,"True",U522&lt;0,"False")</f>
        <v>False</v>
      </c>
      <c r="X522" t="str">
        <f t="shared" si="95"/>
        <v>error</v>
      </c>
      <c r="Y522" s="12">
        <f t="shared" si="96"/>
        <v>103.65440000000001</v>
      </c>
      <c r="Z522" s="12">
        <f t="shared" si="97"/>
        <v>259.13600000000002</v>
      </c>
      <c r="AA522" s="12">
        <f t="shared" si="98"/>
        <v>25.913600000000002</v>
      </c>
      <c r="AB522" s="11">
        <f t="shared" si="88"/>
        <v>2015</v>
      </c>
      <c r="AC522">
        <f t="shared" si="89"/>
        <v>3</v>
      </c>
      <c r="AD522" t="str">
        <f t="shared" si="90"/>
        <v>March</v>
      </c>
      <c r="AE522">
        <f t="shared" si="91"/>
        <v>7</v>
      </c>
      <c r="AF522" t="str">
        <f t="shared" si="92"/>
        <v>Sunday</v>
      </c>
      <c r="AG522" s="1">
        <f t="shared" si="93"/>
        <v>42094</v>
      </c>
      <c r="AH522" s="5">
        <f>Table6[[#This Row],[Profit]]/Table6[[#This Row],[adjusted sales]]</f>
        <v>-0.24999999999999997</v>
      </c>
    </row>
    <row r="523" spans="1:34" ht="15.75" x14ac:dyDescent="0.25">
      <c r="A523">
        <v>522</v>
      </c>
      <c r="B523" t="s">
        <v>1775</v>
      </c>
      <c r="C523" s="1">
        <v>42085</v>
      </c>
      <c r="D523" s="1">
        <v>42089</v>
      </c>
      <c r="E523" t="s">
        <v>49</v>
      </c>
      <c r="F523" t="s">
        <v>1776</v>
      </c>
      <c r="G523" t="s">
        <v>1777</v>
      </c>
      <c r="H523" t="s">
        <v>25</v>
      </c>
      <c r="I523" t="s">
        <v>26</v>
      </c>
      <c r="J523" t="s">
        <v>183</v>
      </c>
      <c r="K523" t="s">
        <v>103</v>
      </c>
      <c r="L523">
        <v>77041</v>
      </c>
      <c r="M523" t="s">
        <v>104</v>
      </c>
      <c r="N523" t="s">
        <v>1780</v>
      </c>
      <c r="O523" t="s">
        <v>45</v>
      </c>
      <c r="P523" t="s">
        <v>74</v>
      </c>
      <c r="Q523" t="s">
        <v>1781</v>
      </c>
      <c r="R523" s="12">
        <v>14.112</v>
      </c>
      <c r="S523">
        <v>9</v>
      </c>
      <c r="T523" s="5">
        <v>0.8</v>
      </c>
      <c r="U523">
        <v>-21.167999999999999</v>
      </c>
      <c r="V523">
        <f t="shared" si="94"/>
        <v>21.167999999999999</v>
      </c>
      <c r="W523" t="str" cm="1">
        <f t="array" ref="W523">_xlfn.IFS(U523&gt;0,"True",U523&lt;0,"False")</f>
        <v>False</v>
      </c>
      <c r="X523" t="str">
        <f t="shared" si="95"/>
        <v>error</v>
      </c>
      <c r="Y523" s="12">
        <f t="shared" si="96"/>
        <v>2.8223999999999996</v>
      </c>
      <c r="Z523" s="12">
        <f t="shared" si="97"/>
        <v>127.008</v>
      </c>
      <c r="AA523" s="12">
        <f t="shared" si="98"/>
        <v>11.2896</v>
      </c>
      <c r="AB523" s="11">
        <f t="shared" si="88"/>
        <v>2015</v>
      </c>
      <c r="AC523">
        <f t="shared" si="89"/>
        <v>3</v>
      </c>
      <c r="AD523" t="str">
        <f t="shared" si="90"/>
        <v>January</v>
      </c>
      <c r="AE523">
        <f t="shared" si="91"/>
        <v>7</v>
      </c>
      <c r="AF523" t="str">
        <f t="shared" si="92"/>
        <v>Sunday</v>
      </c>
      <c r="AG523" s="1">
        <f t="shared" si="93"/>
        <v>42094</v>
      </c>
      <c r="AH523" s="5">
        <f>Table6[[#This Row],[Profit]]/Table6[[#This Row],[adjusted sales]]</f>
        <v>-7.5000000000000009</v>
      </c>
    </row>
    <row r="524" spans="1:34" ht="15.75" x14ac:dyDescent="0.25">
      <c r="A524">
        <v>523</v>
      </c>
      <c r="B524" t="s">
        <v>1782</v>
      </c>
      <c r="C524" s="1">
        <v>42758</v>
      </c>
      <c r="D524" s="1">
        <v>42760</v>
      </c>
      <c r="E524" t="s">
        <v>187</v>
      </c>
      <c r="F524" t="s">
        <v>1783</v>
      </c>
      <c r="G524" t="s">
        <v>1784</v>
      </c>
      <c r="H524" t="s">
        <v>40</v>
      </c>
      <c r="I524" t="s">
        <v>26</v>
      </c>
      <c r="J524" t="s">
        <v>881</v>
      </c>
      <c r="K524" t="s">
        <v>237</v>
      </c>
      <c r="L524">
        <v>48234</v>
      </c>
      <c r="M524" t="s">
        <v>104</v>
      </c>
      <c r="N524" t="s">
        <v>1705</v>
      </c>
      <c r="O524" t="s">
        <v>31</v>
      </c>
      <c r="P524" t="s">
        <v>55</v>
      </c>
      <c r="Q524" t="s">
        <v>1706</v>
      </c>
      <c r="R524" s="12">
        <v>210.98</v>
      </c>
      <c r="S524">
        <v>2</v>
      </c>
      <c r="T524" s="5">
        <v>0</v>
      </c>
      <c r="U524">
        <v>21.097999999999999</v>
      </c>
      <c r="V524">
        <f t="shared" si="94"/>
        <v>21.097999999999999</v>
      </c>
      <c r="W524" t="str" cm="1">
        <f t="array" ref="W524">_xlfn.IFS(U524&gt;0,"True",U524&lt;0,"False")</f>
        <v>True</v>
      </c>
      <c r="X524">
        <f t="shared" si="95"/>
        <v>21.097999999999999</v>
      </c>
      <c r="Y524" s="12">
        <f t="shared" si="96"/>
        <v>210.98</v>
      </c>
      <c r="Z524" s="12">
        <f t="shared" si="97"/>
        <v>421.96</v>
      </c>
      <c r="AA524" s="12">
        <f t="shared" si="98"/>
        <v>0</v>
      </c>
      <c r="AB524" s="11">
        <f t="shared" si="88"/>
        <v>2017</v>
      </c>
      <c r="AC524">
        <f t="shared" si="89"/>
        <v>1</v>
      </c>
      <c r="AD524" t="str">
        <f t="shared" si="90"/>
        <v>May</v>
      </c>
      <c r="AE524">
        <f t="shared" si="91"/>
        <v>1</v>
      </c>
      <c r="AF524" t="str">
        <f t="shared" si="92"/>
        <v>Monday</v>
      </c>
      <c r="AG524" s="1">
        <f t="shared" si="93"/>
        <v>42766</v>
      </c>
      <c r="AH524" s="5">
        <f>Table6[[#This Row],[Profit]]/Table6[[#This Row],[adjusted sales]]</f>
        <v>0.1</v>
      </c>
    </row>
    <row r="525" spans="1:34" ht="15.75" x14ac:dyDescent="0.25">
      <c r="A525">
        <v>524</v>
      </c>
      <c r="B525" t="s">
        <v>1785</v>
      </c>
      <c r="C525" s="1">
        <v>42511</v>
      </c>
      <c r="D525" s="1">
        <v>42513</v>
      </c>
      <c r="E525" t="s">
        <v>187</v>
      </c>
      <c r="F525" t="s">
        <v>942</v>
      </c>
      <c r="G525" t="s">
        <v>943</v>
      </c>
      <c r="H525" t="s">
        <v>25</v>
      </c>
      <c r="I525" t="s">
        <v>26</v>
      </c>
      <c r="J525" t="s">
        <v>41</v>
      </c>
      <c r="K525" t="s">
        <v>42</v>
      </c>
      <c r="L525">
        <v>90032</v>
      </c>
      <c r="M525" t="s">
        <v>43</v>
      </c>
      <c r="N525" t="s">
        <v>1786</v>
      </c>
      <c r="O525" t="s">
        <v>70</v>
      </c>
      <c r="P525" t="s">
        <v>71</v>
      </c>
      <c r="Q525" t="s">
        <v>1787</v>
      </c>
      <c r="R525" s="12">
        <v>55.176000000000002</v>
      </c>
      <c r="S525">
        <v>3</v>
      </c>
      <c r="T525" s="5">
        <v>0.2</v>
      </c>
      <c r="U525">
        <v>-12.4146</v>
      </c>
      <c r="V525">
        <f t="shared" si="94"/>
        <v>12.4146</v>
      </c>
      <c r="W525" t="str" cm="1">
        <f t="array" ref="W525">_xlfn.IFS(U525&gt;0,"True",U525&lt;0,"False")</f>
        <v>False</v>
      </c>
      <c r="X525" t="str">
        <f t="shared" si="95"/>
        <v>error</v>
      </c>
      <c r="Y525" s="12">
        <f t="shared" si="96"/>
        <v>44.140800000000006</v>
      </c>
      <c r="Z525" s="12">
        <f t="shared" si="97"/>
        <v>165.52800000000002</v>
      </c>
      <c r="AA525" s="12">
        <f t="shared" si="98"/>
        <v>11.035200000000001</v>
      </c>
      <c r="AB525" s="11">
        <f t="shared" si="88"/>
        <v>2016</v>
      </c>
      <c r="AC525">
        <f t="shared" si="89"/>
        <v>5</v>
      </c>
      <c r="AD525" t="str">
        <f t="shared" si="90"/>
        <v>May</v>
      </c>
      <c r="AE525">
        <f t="shared" si="91"/>
        <v>6</v>
      </c>
      <c r="AF525" t="str">
        <f t="shared" si="92"/>
        <v>Saturday</v>
      </c>
      <c r="AG525" s="1">
        <f t="shared" si="93"/>
        <v>42521</v>
      </c>
      <c r="AH525" s="5">
        <f>Table6[[#This Row],[Profit]]/Table6[[#This Row],[adjusted sales]]</f>
        <v>-0.28124999999999994</v>
      </c>
    </row>
    <row r="526" spans="1:34" ht="15.75" x14ac:dyDescent="0.25">
      <c r="A526">
        <v>525</v>
      </c>
      <c r="B526" t="s">
        <v>1785</v>
      </c>
      <c r="C526" s="1">
        <v>42511</v>
      </c>
      <c r="D526" s="1">
        <v>42513</v>
      </c>
      <c r="E526" t="s">
        <v>187</v>
      </c>
      <c r="F526" t="s">
        <v>942</v>
      </c>
      <c r="G526" t="s">
        <v>943</v>
      </c>
      <c r="H526" t="s">
        <v>25</v>
      </c>
      <c r="I526" t="s">
        <v>26</v>
      </c>
      <c r="J526" t="s">
        <v>41</v>
      </c>
      <c r="K526" t="s">
        <v>42</v>
      </c>
      <c r="L526">
        <v>90032</v>
      </c>
      <c r="M526" t="s">
        <v>43</v>
      </c>
      <c r="N526" t="s">
        <v>908</v>
      </c>
      <c r="O526" t="s">
        <v>70</v>
      </c>
      <c r="P526" t="s">
        <v>160</v>
      </c>
      <c r="Q526" t="s">
        <v>1788</v>
      </c>
      <c r="R526" s="12">
        <v>66.260000000000005</v>
      </c>
      <c r="S526">
        <v>2</v>
      </c>
      <c r="T526" s="5">
        <v>0</v>
      </c>
      <c r="U526">
        <v>27.166599999999999</v>
      </c>
      <c r="V526">
        <f t="shared" si="94"/>
        <v>27.166599999999999</v>
      </c>
      <c r="W526" t="str" cm="1">
        <f t="array" ref="W526">_xlfn.IFS(U526&gt;0,"True",U526&lt;0,"False")</f>
        <v>True</v>
      </c>
      <c r="X526">
        <f t="shared" si="95"/>
        <v>27.166599999999999</v>
      </c>
      <c r="Y526" s="12">
        <f t="shared" si="96"/>
        <v>66.260000000000005</v>
      </c>
      <c r="Z526" s="12">
        <f t="shared" si="97"/>
        <v>132.52000000000001</v>
      </c>
      <c r="AA526" s="12">
        <f t="shared" si="98"/>
        <v>0</v>
      </c>
      <c r="AB526" s="11">
        <f t="shared" si="88"/>
        <v>2016</v>
      </c>
      <c r="AC526">
        <f t="shared" si="89"/>
        <v>5</v>
      </c>
      <c r="AD526" t="str">
        <f t="shared" si="90"/>
        <v>December</v>
      </c>
      <c r="AE526">
        <f t="shared" si="91"/>
        <v>6</v>
      </c>
      <c r="AF526" t="str">
        <f t="shared" si="92"/>
        <v>Saturday</v>
      </c>
      <c r="AG526" s="1">
        <f t="shared" si="93"/>
        <v>42521</v>
      </c>
      <c r="AH526" s="5">
        <f>Table6[[#This Row],[Profit]]/Table6[[#This Row],[adjusted sales]]</f>
        <v>0.41</v>
      </c>
    </row>
    <row r="527" spans="1:34" ht="15.75" x14ac:dyDescent="0.25">
      <c r="A527">
        <v>526</v>
      </c>
      <c r="B527" t="s">
        <v>1789</v>
      </c>
      <c r="C527" s="1">
        <v>42364</v>
      </c>
      <c r="D527" s="1">
        <v>42371</v>
      </c>
      <c r="E527" t="s">
        <v>49</v>
      </c>
      <c r="F527" t="s">
        <v>1790</v>
      </c>
      <c r="G527" t="s">
        <v>1791</v>
      </c>
      <c r="H527" t="s">
        <v>25</v>
      </c>
      <c r="I527" t="s">
        <v>26</v>
      </c>
      <c r="J527" t="s">
        <v>1483</v>
      </c>
      <c r="K527" t="s">
        <v>1247</v>
      </c>
      <c r="L527">
        <v>1841</v>
      </c>
      <c r="M527" t="s">
        <v>147</v>
      </c>
      <c r="N527" t="s">
        <v>1792</v>
      </c>
      <c r="O527" t="s">
        <v>45</v>
      </c>
      <c r="P527" t="s">
        <v>268</v>
      </c>
      <c r="Q527" t="s">
        <v>562</v>
      </c>
      <c r="R527" s="12">
        <v>22.2</v>
      </c>
      <c r="S527">
        <v>5</v>
      </c>
      <c r="T527" s="5">
        <v>0</v>
      </c>
      <c r="U527">
        <v>10.433999999999999</v>
      </c>
      <c r="V527">
        <f t="shared" si="94"/>
        <v>10.433999999999999</v>
      </c>
      <c r="W527" t="str" cm="1">
        <f t="array" ref="W527">_xlfn.IFS(U527&gt;0,"True",U527&lt;0,"False")</f>
        <v>True</v>
      </c>
      <c r="X527">
        <f t="shared" si="95"/>
        <v>10.433999999999999</v>
      </c>
      <c r="Y527" s="12">
        <f t="shared" si="96"/>
        <v>22.2</v>
      </c>
      <c r="Z527" s="12">
        <f t="shared" si="97"/>
        <v>111</v>
      </c>
      <c r="AA527" s="12">
        <f t="shared" si="98"/>
        <v>0</v>
      </c>
      <c r="AB527" s="11">
        <f t="shared" si="88"/>
        <v>2015</v>
      </c>
      <c r="AC527">
        <f t="shared" si="89"/>
        <v>12</v>
      </c>
      <c r="AD527" t="str">
        <f t="shared" si="90"/>
        <v>October</v>
      </c>
      <c r="AE527">
        <f t="shared" si="91"/>
        <v>6</v>
      </c>
      <c r="AF527" t="str">
        <f t="shared" si="92"/>
        <v>Saturday</v>
      </c>
      <c r="AG527" s="1">
        <f t="shared" si="93"/>
        <v>42369</v>
      </c>
      <c r="AH527" s="5">
        <f>Table6[[#This Row],[Profit]]/Table6[[#This Row],[adjusted sales]]</f>
        <v>0.47</v>
      </c>
    </row>
    <row r="528" spans="1:34" ht="15.75" x14ac:dyDescent="0.25">
      <c r="A528">
        <v>527</v>
      </c>
      <c r="B528" t="s">
        <v>1793</v>
      </c>
      <c r="C528" s="1">
        <v>43029</v>
      </c>
      <c r="D528" s="1">
        <v>43034</v>
      </c>
      <c r="E528" t="s">
        <v>49</v>
      </c>
      <c r="F528" t="s">
        <v>1794</v>
      </c>
      <c r="G528" t="s">
        <v>1795</v>
      </c>
      <c r="H528" t="s">
        <v>101</v>
      </c>
      <c r="I528" t="s">
        <v>26</v>
      </c>
      <c r="J528" t="s">
        <v>1796</v>
      </c>
      <c r="K528" t="s">
        <v>53</v>
      </c>
      <c r="L528">
        <v>33801</v>
      </c>
      <c r="M528" t="s">
        <v>29</v>
      </c>
      <c r="N528" t="s">
        <v>1797</v>
      </c>
      <c r="O528" t="s">
        <v>31</v>
      </c>
      <c r="P528" t="s">
        <v>35</v>
      </c>
      <c r="Q528" t="s">
        <v>1798</v>
      </c>
      <c r="R528" s="12">
        <v>683.952</v>
      </c>
      <c r="S528">
        <v>3</v>
      </c>
      <c r="T528" s="5">
        <v>0.2</v>
      </c>
      <c r="U528">
        <v>42.747</v>
      </c>
      <c r="V528">
        <f t="shared" si="94"/>
        <v>42.747</v>
      </c>
      <c r="W528" t="str" cm="1">
        <f t="array" ref="W528">_xlfn.IFS(U528&gt;0,"True",U528&lt;0,"False")</f>
        <v>True</v>
      </c>
      <c r="X528">
        <f t="shared" si="95"/>
        <v>42.747</v>
      </c>
      <c r="Y528" s="12">
        <f t="shared" si="96"/>
        <v>547.16160000000002</v>
      </c>
      <c r="Z528" s="12">
        <f t="shared" si="97"/>
        <v>2051.8559999999998</v>
      </c>
      <c r="AA528" s="12">
        <f t="shared" si="98"/>
        <v>136.79040000000001</v>
      </c>
      <c r="AB528" s="11">
        <f t="shared" si="88"/>
        <v>2017</v>
      </c>
      <c r="AC528">
        <f t="shared" si="89"/>
        <v>10</v>
      </c>
      <c r="AD528" t="str">
        <f t="shared" si="90"/>
        <v>October</v>
      </c>
      <c r="AE528">
        <f t="shared" si="91"/>
        <v>6</v>
      </c>
      <c r="AF528" t="str">
        <f t="shared" si="92"/>
        <v>Saturday</v>
      </c>
      <c r="AG528" s="1">
        <f t="shared" si="93"/>
        <v>43039</v>
      </c>
      <c r="AH528" s="5">
        <f>Table6[[#This Row],[Profit]]/Table6[[#This Row],[adjusted sales]]</f>
        <v>7.8125E-2</v>
      </c>
    </row>
    <row r="529" spans="1:34" ht="15.75" x14ac:dyDescent="0.25">
      <c r="A529">
        <v>528</v>
      </c>
      <c r="B529" t="s">
        <v>1793</v>
      </c>
      <c r="C529" s="1">
        <v>43029</v>
      </c>
      <c r="D529" s="1">
        <v>43034</v>
      </c>
      <c r="E529" t="s">
        <v>49</v>
      </c>
      <c r="F529" t="s">
        <v>1794</v>
      </c>
      <c r="G529" t="s">
        <v>1795</v>
      </c>
      <c r="H529" t="s">
        <v>101</v>
      </c>
      <c r="I529" t="s">
        <v>26</v>
      </c>
      <c r="J529" t="s">
        <v>1796</v>
      </c>
      <c r="K529" t="s">
        <v>53</v>
      </c>
      <c r="L529">
        <v>33801</v>
      </c>
      <c r="M529" t="s">
        <v>29</v>
      </c>
      <c r="N529" t="s">
        <v>1140</v>
      </c>
      <c r="O529" t="s">
        <v>31</v>
      </c>
      <c r="P529" t="s">
        <v>64</v>
      </c>
      <c r="Q529" t="s">
        <v>1141</v>
      </c>
      <c r="R529" s="12">
        <v>45.695999999999998</v>
      </c>
      <c r="S529">
        <v>3</v>
      </c>
      <c r="T529" s="5">
        <v>0.2</v>
      </c>
      <c r="U529">
        <v>5.1407999999999996</v>
      </c>
      <c r="V529">
        <f t="shared" si="94"/>
        <v>5.1407999999999996</v>
      </c>
      <c r="W529" t="str" cm="1">
        <f t="array" ref="W529">_xlfn.IFS(U529&gt;0,"True",U529&lt;0,"False")</f>
        <v>True</v>
      </c>
      <c r="X529">
        <f t="shared" si="95"/>
        <v>5.1407999999999996</v>
      </c>
      <c r="Y529" s="12">
        <f t="shared" si="96"/>
        <v>36.556800000000003</v>
      </c>
      <c r="Z529" s="12">
        <f t="shared" si="97"/>
        <v>137.08799999999999</v>
      </c>
      <c r="AA529" s="12">
        <f t="shared" si="98"/>
        <v>9.1392000000000007</v>
      </c>
      <c r="AB529" s="11">
        <f t="shared" si="88"/>
        <v>2017</v>
      </c>
      <c r="AC529">
        <f t="shared" si="89"/>
        <v>10</v>
      </c>
      <c r="AD529" t="str">
        <f t="shared" si="90"/>
        <v>September</v>
      </c>
      <c r="AE529">
        <f t="shared" si="91"/>
        <v>6</v>
      </c>
      <c r="AF529" t="str">
        <f t="shared" si="92"/>
        <v>Saturday</v>
      </c>
      <c r="AG529" s="1">
        <f t="shared" si="93"/>
        <v>43039</v>
      </c>
      <c r="AH529" s="5">
        <f>Table6[[#This Row],[Profit]]/Table6[[#This Row],[adjusted sales]]</f>
        <v>0.14062499999999997</v>
      </c>
    </row>
    <row r="530" spans="1:34" ht="15.75" x14ac:dyDescent="0.25">
      <c r="A530">
        <v>529</v>
      </c>
      <c r="B530" t="s">
        <v>1799</v>
      </c>
      <c r="C530" s="1">
        <v>42250</v>
      </c>
      <c r="D530" s="1">
        <v>42254</v>
      </c>
      <c r="E530" t="s">
        <v>49</v>
      </c>
      <c r="F530" t="s">
        <v>1800</v>
      </c>
      <c r="G530" t="s">
        <v>1801</v>
      </c>
      <c r="H530" t="s">
        <v>25</v>
      </c>
      <c r="I530" t="s">
        <v>26</v>
      </c>
      <c r="J530" t="s">
        <v>145</v>
      </c>
      <c r="K530" t="s">
        <v>146</v>
      </c>
      <c r="L530">
        <v>19134</v>
      </c>
      <c r="M530" t="s">
        <v>147</v>
      </c>
      <c r="N530" t="s">
        <v>1802</v>
      </c>
      <c r="O530" t="s">
        <v>45</v>
      </c>
      <c r="P530" t="s">
        <v>58</v>
      </c>
      <c r="Q530" t="s">
        <v>1803</v>
      </c>
      <c r="R530" s="12">
        <v>36.335999999999999</v>
      </c>
      <c r="S530">
        <v>3</v>
      </c>
      <c r="T530" s="5">
        <v>0.2</v>
      </c>
      <c r="U530">
        <v>-7.2671999999999999</v>
      </c>
      <c r="V530">
        <f t="shared" si="94"/>
        <v>7.2671999999999999</v>
      </c>
      <c r="W530" t="str" cm="1">
        <f t="array" ref="W530">_xlfn.IFS(U530&gt;0,"True",U530&lt;0,"False")</f>
        <v>False</v>
      </c>
      <c r="X530" t="str">
        <f t="shared" si="95"/>
        <v>error</v>
      </c>
      <c r="Y530" s="12">
        <f t="shared" si="96"/>
        <v>29.0688</v>
      </c>
      <c r="Z530" s="12">
        <f t="shared" si="97"/>
        <v>109.008</v>
      </c>
      <c r="AA530" s="12">
        <f t="shared" si="98"/>
        <v>7.2671999999999999</v>
      </c>
      <c r="AB530" s="11">
        <f t="shared" si="88"/>
        <v>2015</v>
      </c>
      <c r="AC530">
        <f t="shared" si="89"/>
        <v>9</v>
      </c>
      <c r="AD530" t="str">
        <f t="shared" si="90"/>
        <v>September</v>
      </c>
      <c r="AE530">
        <f t="shared" si="91"/>
        <v>4</v>
      </c>
      <c r="AF530" t="str">
        <f t="shared" si="92"/>
        <v>Thursday</v>
      </c>
      <c r="AG530" s="1">
        <f t="shared" si="93"/>
        <v>42277</v>
      </c>
      <c r="AH530" s="5">
        <f>Table6[[#This Row],[Profit]]/Table6[[#This Row],[adjusted sales]]</f>
        <v>-0.25</v>
      </c>
    </row>
    <row r="531" spans="1:34" ht="15.75" x14ac:dyDescent="0.25">
      <c r="A531">
        <v>530</v>
      </c>
      <c r="B531" t="s">
        <v>1799</v>
      </c>
      <c r="C531" s="1">
        <v>42250</v>
      </c>
      <c r="D531" s="1">
        <v>42254</v>
      </c>
      <c r="E531" t="s">
        <v>49</v>
      </c>
      <c r="F531" t="s">
        <v>1800</v>
      </c>
      <c r="G531" t="s">
        <v>1801</v>
      </c>
      <c r="H531" t="s">
        <v>25</v>
      </c>
      <c r="I531" t="s">
        <v>26</v>
      </c>
      <c r="J531" t="s">
        <v>145</v>
      </c>
      <c r="K531" t="s">
        <v>146</v>
      </c>
      <c r="L531">
        <v>19134</v>
      </c>
      <c r="M531" t="s">
        <v>147</v>
      </c>
      <c r="N531" t="s">
        <v>1804</v>
      </c>
      <c r="O531" t="s">
        <v>45</v>
      </c>
      <c r="P531" t="s">
        <v>578</v>
      </c>
      <c r="Q531" t="s">
        <v>1805</v>
      </c>
      <c r="R531" s="12">
        <v>666.24800000000005</v>
      </c>
      <c r="S531">
        <v>1</v>
      </c>
      <c r="T531" s="5">
        <v>0.2</v>
      </c>
      <c r="U531">
        <v>-149.9058</v>
      </c>
      <c r="V531">
        <f t="shared" si="94"/>
        <v>149.9058</v>
      </c>
      <c r="W531" t="str" cm="1">
        <f t="array" ref="W531">_xlfn.IFS(U531&gt;0,"True",U531&lt;0,"False")</f>
        <v>False</v>
      </c>
      <c r="X531" t="str">
        <f t="shared" si="95"/>
        <v>error</v>
      </c>
      <c r="Y531" s="12">
        <f t="shared" si="96"/>
        <v>532.99840000000006</v>
      </c>
      <c r="Z531" s="12">
        <f t="shared" si="97"/>
        <v>666.24800000000005</v>
      </c>
      <c r="AA531" s="12">
        <f t="shared" si="98"/>
        <v>133.24960000000002</v>
      </c>
      <c r="AB531" s="11">
        <f t="shared" si="88"/>
        <v>2015</v>
      </c>
      <c r="AC531">
        <f t="shared" si="89"/>
        <v>9</v>
      </c>
      <c r="AD531" t="str">
        <f t="shared" si="90"/>
        <v>September</v>
      </c>
      <c r="AE531">
        <f t="shared" si="91"/>
        <v>4</v>
      </c>
      <c r="AF531" t="str">
        <f t="shared" si="92"/>
        <v>Thursday</v>
      </c>
      <c r="AG531" s="1">
        <f t="shared" si="93"/>
        <v>42277</v>
      </c>
      <c r="AH531" s="5">
        <f>Table6[[#This Row],[Profit]]/Table6[[#This Row],[adjusted sales]]</f>
        <v>-0.28124999999999994</v>
      </c>
    </row>
    <row r="532" spans="1:34" ht="15.75" x14ac:dyDescent="0.25">
      <c r="A532">
        <v>531</v>
      </c>
      <c r="B532" t="s">
        <v>1799</v>
      </c>
      <c r="C532" s="1">
        <v>42250</v>
      </c>
      <c r="D532" s="1">
        <v>42254</v>
      </c>
      <c r="E532" t="s">
        <v>49</v>
      </c>
      <c r="F532" t="s">
        <v>1800</v>
      </c>
      <c r="G532" t="s">
        <v>1801</v>
      </c>
      <c r="H532" t="s">
        <v>25</v>
      </c>
      <c r="I532" t="s">
        <v>26</v>
      </c>
      <c r="J532" t="s">
        <v>145</v>
      </c>
      <c r="K532" t="s">
        <v>146</v>
      </c>
      <c r="L532">
        <v>19134</v>
      </c>
      <c r="M532" t="s">
        <v>147</v>
      </c>
      <c r="N532" t="s">
        <v>1806</v>
      </c>
      <c r="O532" t="s">
        <v>45</v>
      </c>
      <c r="P532" t="s">
        <v>172</v>
      </c>
      <c r="Q532" t="s">
        <v>1807</v>
      </c>
      <c r="R532" s="12">
        <v>52.512</v>
      </c>
      <c r="S532">
        <v>6</v>
      </c>
      <c r="T532" s="5">
        <v>0.2</v>
      </c>
      <c r="U532">
        <v>19.692</v>
      </c>
      <c r="V532">
        <f t="shared" si="94"/>
        <v>19.692</v>
      </c>
      <c r="W532" t="str" cm="1">
        <f t="array" ref="W532">_xlfn.IFS(U532&gt;0,"True",U532&lt;0,"False")</f>
        <v>True</v>
      </c>
      <c r="X532">
        <f t="shared" si="95"/>
        <v>19.692</v>
      </c>
      <c r="Y532" s="12">
        <f t="shared" si="96"/>
        <v>42.009600000000006</v>
      </c>
      <c r="Z532" s="12">
        <f t="shared" si="97"/>
        <v>315.072</v>
      </c>
      <c r="AA532" s="12">
        <f t="shared" si="98"/>
        <v>10.502400000000002</v>
      </c>
      <c r="AB532" s="11">
        <f t="shared" si="88"/>
        <v>2015</v>
      </c>
      <c r="AC532">
        <f t="shared" si="89"/>
        <v>9</v>
      </c>
      <c r="AD532" t="str">
        <f t="shared" si="90"/>
        <v>November</v>
      </c>
      <c r="AE532">
        <f t="shared" si="91"/>
        <v>4</v>
      </c>
      <c r="AF532" t="str">
        <f t="shared" si="92"/>
        <v>Thursday</v>
      </c>
      <c r="AG532" s="1">
        <f t="shared" si="93"/>
        <v>42277</v>
      </c>
      <c r="AH532" s="5">
        <f>Table6[[#This Row],[Profit]]/Table6[[#This Row],[adjusted sales]]</f>
        <v>0.46874999999999994</v>
      </c>
    </row>
    <row r="533" spans="1:34" ht="15.75" x14ac:dyDescent="0.25">
      <c r="A533">
        <v>532</v>
      </c>
      <c r="B533" t="s">
        <v>1808</v>
      </c>
      <c r="C533" s="1">
        <v>42315</v>
      </c>
      <c r="D533" s="1">
        <v>42317</v>
      </c>
      <c r="E533" t="s">
        <v>22</v>
      </c>
      <c r="F533" t="s">
        <v>1809</v>
      </c>
      <c r="G533" t="s">
        <v>1810</v>
      </c>
      <c r="H533" t="s">
        <v>40</v>
      </c>
      <c r="I533" t="s">
        <v>26</v>
      </c>
      <c r="J533" t="s">
        <v>41</v>
      </c>
      <c r="K533" t="s">
        <v>42</v>
      </c>
      <c r="L533">
        <v>90036</v>
      </c>
      <c r="M533" t="s">
        <v>43</v>
      </c>
      <c r="N533" t="s">
        <v>1811</v>
      </c>
      <c r="O533" t="s">
        <v>31</v>
      </c>
      <c r="P533" t="s">
        <v>35</v>
      </c>
      <c r="Q533" t="s">
        <v>1812</v>
      </c>
      <c r="R533" s="12">
        <v>190.72</v>
      </c>
      <c r="S533">
        <v>1</v>
      </c>
      <c r="T533" s="5">
        <v>0.2</v>
      </c>
      <c r="U533">
        <v>11.92</v>
      </c>
      <c r="V533">
        <f t="shared" si="94"/>
        <v>11.92</v>
      </c>
      <c r="W533" t="str" cm="1">
        <f t="array" ref="W533">_xlfn.IFS(U533&gt;0,"True",U533&lt;0,"False")</f>
        <v>True</v>
      </c>
      <c r="X533">
        <f t="shared" si="95"/>
        <v>11.92</v>
      </c>
      <c r="Y533" s="12">
        <f t="shared" si="96"/>
        <v>152.57599999999999</v>
      </c>
      <c r="Z533" s="12">
        <f t="shared" si="97"/>
        <v>190.72</v>
      </c>
      <c r="AA533" s="12">
        <f t="shared" si="98"/>
        <v>38.143999999999998</v>
      </c>
      <c r="AB533" s="11">
        <f t="shared" si="88"/>
        <v>2015</v>
      </c>
      <c r="AC533">
        <f t="shared" si="89"/>
        <v>11</v>
      </c>
      <c r="AD533" t="str">
        <f t="shared" si="90"/>
        <v>September</v>
      </c>
      <c r="AE533">
        <f t="shared" si="91"/>
        <v>6</v>
      </c>
      <c r="AF533" t="str">
        <f t="shared" si="92"/>
        <v>Saturday</v>
      </c>
      <c r="AG533" s="1">
        <f t="shared" si="93"/>
        <v>42338</v>
      </c>
      <c r="AH533" s="5">
        <f>Table6[[#This Row],[Profit]]/Table6[[#This Row],[adjusted sales]]</f>
        <v>7.8125E-2</v>
      </c>
    </row>
    <row r="534" spans="1:34" ht="15.75" x14ac:dyDescent="0.25">
      <c r="A534">
        <v>533</v>
      </c>
      <c r="B534" t="s">
        <v>1813</v>
      </c>
      <c r="C534" s="1">
        <v>42985</v>
      </c>
      <c r="D534" s="1">
        <v>42989</v>
      </c>
      <c r="E534" t="s">
        <v>49</v>
      </c>
      <c r="F534" t="s">
        <v>1814</v>
      </c>
      <c r="G534" t="s">
        <v>1815</v>
      </c>
      <c r="H534" t="s">
        <v>25</v>
      </c>
      <c r="I534" t="s">
        <v>26</v>
      </c>
      <c r="J534" t="s">
        <v>41</v>
      </c>
      <c r="K534" t="s">
        <v>42</v>
      </c>
      <c r="L534">
        <v>90032</v>
      </c>
      <c r="M534" t="s">
        <v>43</v>
      </c>
      <c r="N534" t="s">
        <v>1816</v>
      </c>
      <c r="O534" t="s">
        <v>31</v>
      </c>
      <c r="P534" t="s">
        <v>64</v>
      </c>
      <c r="Q534" t="s">
        <v>1817</v>
      </c>
      <c r="R534" s="12">
        <v>47.94</v>
      </c>
      <c r="S534">
        <v>3</v>
      </c>
      <c r="T534" s="5">
        <v>0</v>
      </c>
      <c r="U534">
        <v>2.3969999999999998</v>
      </c>
      <c r="V534">
        <f t="shared" si="94"/>
        <v>2.3969999999999998</v>
      </c>
      <c r="W534" t="str" cm="1">
        <f t="array" ref="W534">_xlfn.IFS(U534&gt;0,"True",U534&lt;0,"False")</f>
        <v>True</v>
      </c>
      <c r="X534">
        <f t="shared" si="95"/>
        <v>2.3969999999999998</v>
      </c>
      <c r="Y534" s="12">
        <f t="shared" si="96"/>
        <v>47.94</v>
      </c>
      <c r="Z534" s="12">
        <f t="shared" si="97"/>
        <v>143.82</v>
      </c>
      <c r="AA534" s="12">
        <f t="shared" si="98"/>
        <v>0</v>
      </c>
      <c r="AB534" s="11">
        <f t="shared" si="88"/>
        <v>2017</v>
      </c>
      <c r="AC534">
        <f t="shared" si="89"/>
        <v>9</v>
      </c>
      <c r="AD534" t="str">
        <f t="shared" si="90"/>
        <v>May</v>
      </c>
      <c r="AE534">
        <f t="shared" si="91"/>
        <v>4</v>
      </c>
      <c r="AF534" t="str">
        <f t="shared" si="92"/>
        <v>Thursday</v>
      </c>
      <c r="AG534" s="1">
        <f t="shared" si="93"/>
        <v>43008</v>
      </c>
      <c r="AH534" s="5">
        <f>Table6[[#This Row],[Profit]]/Table6[[#This Row],[adjusted sales]]</f>
        <v>4.9999999999999996E-2</v>
      </c>
    </row>
    <row r="535" spans="1:34" ht="15.75" x14ac:dyDescent="0.25">
      <c r="A535">
        <v>534</v>
      </c>
      <c r="B535" t="s">
        <v>1818</v>
      </c>
      <c r="C535" s="1">
        <v>42519</v>
      </c>
      <c r="D535" s="1">
        <v>42522</v>
      </c>
      <c r="E535" t="s">
        <v>22</v>
      </c>
      <c r="F535" t="s">
        <v>1819</v>
      </c>
      <c r="G535" t="s">
        <v>1820</v>
      </c>
      <c r="H535" t="s">
        <v>25</v>
      </c>
      <c r="I535" t="s">
        <v>26</v>
      </c>
      <c r="J535" t="s">
        <v>1821</v>
      </c>
      <c r="K535" t="s">
        <v>357</v>
      </c>
      <c r="L535">
        <v>36116</v>
      </c>
      <c r="M535" t="s">
        <v>29</v>
      </c>
      <c r="N535" t="s">
        <v>1822</v>
      </c>
      <c r="O535" t="s">
        <v>70</v>
      </c>
      <c r="P535" t="s">
        <v>71</v>
      </c>
      <c r="Q535" t="s">
        <v>1823</v>
      </c>
      <c r="R535" s="12">
        <v>979.95</v>
      </c>
      <c r="S535">
        <v>5</v>
      </c>
      <c r="T535" s="5">
        <v>0</v>
      </c>
      <c r="U535">
        <v>274.38600000000002</v>
      </c>
      <c r="V535">
        <f t="shared" si="94"/>
        <v>274.38600000000002</v>
      </c>
      <c r="W535" t="str" cm="1">
        <f t="array" ref="W535">_xlfn.IFS(U535&gt;0,"True",U535&lt;0,"False")</f>
        <v>True</v>
      </c>
      <c r="X535">
        <f t="shared" si="95"/>
        <v>274.38600000000002</v>
      </c>
      <c r="Y535" s="12">
        <f t="shared" si="96"/>
        <v>979.95</v>
      </c>
      <c r="Z535" s="12">
        <f t="shared" si="97"/>
        <v>4899.75</v>
      </c>
      <c r="AA535" s="12">
        <f t="shared" si="98"/>
        <v>0</v>
      </c>
      <c r="AB535" s="11">
        <f t="shared" si="88"/>
        <v>2016</v>
      </c>
      <c r="AC535">
        <f t="shared" si="89"/>
        <v>5</v>
      </c>
      <c r="AD535" t="str">
        <f t="shared" si="90"/>
        <v>May</v>
      </c>
      <c r="AE535">
        <f t="shared" si="91"/>
        <v>7</v>
      </c>
      <c r="AF535" t="str">
        <f t="shared" si="92"/>
        <v>Sunday</v>
      </c>
      <c r="AG535" s="1">
        <f t="shared" si="93"/>
        <v>42521</v>
      </c>
      <c r="AH535" s="5">
        <f>Table6[[#This Row],[Profit]]/Table6[[#This Row],[adjusted sales]]</f>
        <v>0.28000000000000003</v>
      </c>
    </row>
    <row r="536" spans="1:34" ht="15.75" x14ac:dyDescent="0.25">
      <c r="A536">
        <v>535</v>
      </c>
      <c r="B536" t="s">
        <v>1818</v>
      </c>
      <c r="C536" s="1">
        <v>42519</v>
      </c>
      <c r="D536" s="1">
        <v>42522</v>
      </c>
      <c r="E536" t="s">
        <v>22</v>
      </c>
      <c r="F536" t="s">
        <v>1819</v>
      </c>
      <c r="G536" t="s">
        <v>1820</v>
      </c>
      <c r="H536" t="s">
        <v>25</v>
      </c>
      <c r="I536" t="s">
        <v>26</v>
      </c>
      <c r="J536" t="s">
        <v>1821</v>
      </c>
      <c r="K536" t="s">
        <v>357</v>
      </c>
      <c r="L536">
        <v>36116</v>
      </c>
      <c r="M536" t="s">
        <v>29</v>
      </c>
      <c r="N536" t="s">
        <v>1024</v>
      </c>
      <c r="O536" t="s">
        <v>45</v>
      </c>
      <c r="P536" t="s">
        <v>74</v>
      </c>
      <c r="Q536" t="s">
        <v>1025</v>
      </c>
      <c r="R536" s="12">
        <v>22.75</v>
      </c>
      <c r="S536">
        <v>5</v>
      </c>
      <c r="T536" s="5">
        <v>0</v>
      </c>
      <c r="U536">
        <v>11.375</v>
      </c>
      <c r="V536">
        <f t="shared" si="94"/>
        <v>11.375</v>
      </c>
      <c r="W536" t="str" cm="1">
        <f t="array" ref="W536">_xlfn.IFS(U536&gt;0,"True",U536&lt;0,"False")</f>
        <v>True</v>
      </c>
      <c r="X536">
        <f t="shared" si="95"/>
        <v>11.375</v>
      </c>
      <c r="Y536" s="12">
        <f t="shared" si="96"/>
        <v>22.75</v>
      </c>
      <c r="Z536" s="12">
        <f t="shared" si="97"/>
        <v>113.75</v>
      </c>
      <c r="AA536" s="12">
        <f t="shared" si="98"/>
        <v>0</v>
      </c>
      <c r="AB536" s="11">
        <f t="shared" si="88"/>
        <v>2016</v>
      </c>
      <c r="AC536">
        <f t="shared" si="89"/>
        <v>5</v>
      </c>
      <c r="AD536" t="str">
        <f t="shared" si="90"/>
        <v>July</v>
      </c>
      <c r="AE536">
        <f t="shared" si="91"/>
        <v>7</v>
      </c>
      <c r="AF536" t="str">
        <f t="shared" si="92"/>
        <v>Sunday</v>
      </c>
      <c r="AG536" s="1">
        <f t="shared" si="93"/>
        <v>42521</v>
      </c>
      <c r="AH536" s="5">
        <f>Table6[[#This Row],[Profit]]/Table6[[#This Row],[adjusted sales]]</f>
        <v>0.5</v>
      </c>
    </row>
    <row r="537" spans="1:34" ht="15.75" x14ac:dyDescent="0.25">
      <c r="A537">
        <v>536</v>
      </c>
      <c r="B537" t="s">
        <v>1824</v>
      </c>
      <c r="C537" s="1">
        <v>42561</v>
      </c>
      <c r="D537" s="1">
        <v>42567</v>
      </c>
      <c r="E537" t="s">
        <v>49</v>
      </c>
      <c r="F537" t="s">
        <v>1825</v>
      </c>
      <c r="G537" t="s">
        <v>1826</v>
      </c>
      <c r="H537" t="s">
        <v>25</v>
      </c>
      <c r="I537" t="s">
        <v>26</v>
      </c>
      <c r="J537" t="s">
        <v>1827</v>
      </c>
      <c r="K537" t="s">
        <v>309</v>
      </c>
      <c r="L537">
        <v>85204</v>
      </c>
      <c r="M537" t="s">
        <v>43</v>
      </c>
      <c r="N537" t="s">
        <v>1828</v>
      </c>
      <c r="O537" t="s">
        <v>45</v>
      </c>
      <c r="P537" t="s">
        <v>58</v>
      </c>
      <c r="Q537" t="s">
        <v>1829</v>
      </c>
      <c r="R537" s="12">
        <v>16.768000000000001</v>
      </c>
      <c r="S537">
        <v>2</v>
      </c>
      <c r="T537" s="5">
        <v>0.2</v>
      </c>
      <c r="U537">
        <v>1.4672000000000001</v>
      </c>
      <c r="V537">
        <f t="shared" si="94"/>
        <v>1.4672000000000001</v>
      </c>
      <c r="W537" t="str" cm="1">
        <f t="array" ref="W537">_xlfn.IFS(U537&gt;0,"True",U537&lt;0,"False")</f>
        <v>True</v>
      </c>
      <c r="X537">
        <f t="shared" si="95"/>
        <v>1.4672000000000001</v>
      </c>
      <c r="Y537" s="12">
        <f t="shared" si="96"/>
        <v>13.414400000000001</v>
      </c>
      <c r="Z537" s="12">
        <f t="shared" si="97"/>
        <v>33.536000000000001</v>
      </c>
      <c r="AA537" s="12">
        <f t="shared" si="98"/>
        <v>3.3536000000000001</v>
      </c>
      <c r="AB537" s="11">
        <f t="shared" si="88"/>
        <v>2016</v>
      </c>
      <c r="AC537">
        <f t="shared" si="89"/>
        <v>7</v>
      </c>
      <c r="AD537" t="str">
        <f t="shared" si="90"/>
        <v>September</v>
      </c>
      <c r="AE537">
        <f t="shared" si="91"/>
        <v>7</v>
      </c>
      <c r="AF537" t="str">
        <f t="shared" si="92"/>
        <v>Sunday</v>
      </c>
      <c r="AG537" s="1">
        <f t="shared" si="93"/>
        <v>42582</v>
      </c>
      <c r="AH537" s="5">
        <f>Table6[[#This Row],[Profit]]/Table6[[#This Row],[adjusted sales]]</f>
        <v>0.109375</v>
      </c>
    </row>
    <row r="538" spans="1:34" ht="15.75" x14ac:dyDescent="0.25">
      <c r="A538">
        <v>537</v>
      </c>
      <c r="B538" t="s">
        <v>1830</v>
      </c>
      <c r="C538" s="1">
        <v>42981</v>
      </c>
      <c r="D538" s="1">
        <v>42986</v>
      </c>
      <c r="E538" t="s">
        <v>22</v>
      </c>
      <c r="F538" t="s">
        <v>1831</v>
      </c>
      <c r="G538" t="s">
        <v>1832</v>
      </c>
      <c r="H538" t="s">
        <v>25</v>
      </c>
      <c r="I538" t="s">
        <v>26</v>
      </c>
      <c r="J538" t="s">
        <v>302</v>
      </c>
      <c r="K538" t="s">
        <v>210</v>
      </c>
      <c r="L538">
        <v>60653</v>
      </c>
      <c r="M538" t="s">
        <v>104</v>
      </c>
      <c r="N538" t="s">
        <v>1833</v>
      </c>
      <c r="O538" t="s">
        <v>45</v>
      </c>
      <c r="P538" t="s">
        <v>74</v>
      </c>
      <c r="Q538" t="s">
        <v>1834</v>
      </c>
      <c r="R538" s="12">
        <v>42.616</v>
      </c>
      <c r="S538">
        <v>7</v>
      </c>
      <c r="T538" s="5">
        <v>0.8</v>
      </c>
      <c r="U538">
        <v>-68.185599999999994</v>
      </c>
      <c r="V538">
        <f t="shared" si="94"/>
        <v>68.185599999999994</v>
      </c>
      <c r="W538" t="str" cm="1">
        <f t="array" ref="W538">_xlfn.IFS(U538&gt;0,"True",U538&lt;0,"False")</f>
        <v>False</v>
      </c>
      <c r="X538" t="str">
        <f t="shared" si="95"/>
        <v>error</v>
      </c>
      <c r="Y538" s="12">
        <f t="shared" si="96"/>
        <v>8.5231999999999974</v>
      </c>
      <c r="Z538" s="12">
        <f t="shared" si="97"/>
        <v>298.31200000000001</v>
      </c>
      <c r="AA538" s="12">
        <f t="shared" si="98"/>
        <v>34.092800000000004</v>
      </c>
      <c r="AB538" s="11">
        <f t="shared" si="88"/>
        <v>2017</v>
      </c>
      <c r="AC538">
        <f t="shared" si="89"/>
        <v>9</v>
      </c>
      <c r="AD538" t="str">
        <f t="shared" si="90"/>
        <v>December</v>
      </c>
      <c r="AE538">
        <f t="shared" si="91"/>
        <v>7</v>
      </c>
      <c r="AF538" t="str">
        <f t="shared" si="92"/>
        <v>Sunday</v>
      </c>
      <c r="AG538" s="1">
        <f t="shared" si="93"/>
        <v>43008</v>
      </c>
      <c r="AH538" s="5">
        <f>Table6[[#This Row],[Profit]]/Table6[[#This Row],[adjusted sales]]</f>
        <v>-8.0000000000000018</v>
      </c>
    </row>
    <row r="539" spans="1:34" ht="15.75" x14ac:dyDescent="0.25">
      <c r="A539">
        <v>538</v>
      </c>
      <c r="B539" t="s">
        <v>1835</v>
      </c>
      <c r="C539" s="1">
        <v>42341</v>
      </c>
      <c r="D539" s="1">
        <v>42346</v>
      </c>
      <c r="E539" t="s">
        <v>49</v>
      </c>
      <c r="F539" t="s">
        <v>763</v>
      </c>
      <c r="G539" t="s">
        <v>764</v>
      </c>
      <c r="H539" t="s">
        <v>101</v>
      </c>
      <c r="I539" t="s">
        <v>26</v>
      </c>
      <c r="J539" t="s">
        <v>265</v>
      </c>
      <c r="K539" t="s">
        <v>266</v>
      </c>
      <c r="L539">
        <v>10009</v>
      </c>
      <c r="M539" t="s">
        <v>147</v>
      </c>
      <c r="N539" t="s">
        <v>1836</v>
      </c>
      <c r="O539" t="s">
        <v>45</v>
      </c>
      <c r="P539" t="s">
        <v>74</v>
      </c>
      <c r="Q539" t="s">
        <v>1837</v>
      </c>
      <c r="R539" s="12">
        <v>10.752000000000001</v>
      </c>
      <c r="S539">
        <v>4</v>
      </c>
      <c r="T539" s="5">
        <v>0.2</v>
      </c>
      <c r="U539">
        <v>3.36</v>
      </c>
      <c r="V539">
        <f t="shared" si="94"/>
        <v>3.36</v>
      </c>
      <c r="W539" t="str" cm="1">
        <f t="array" ref="W539">_xlfn.IFS(U539&gt;0,"True",U539&lt;0,"False")</f>
        <v>True</v>
      </c>
      <c r="X539">
        <f t="shared" si="95"/>
        <v>3.36</v>
      </c>
      <c r="Y539" s="12">
        <f t="shared" si="96"/>
        <v>8.6016000000000012</v>
      </c>
      <c r="Z539" s="12">
        <f t="shared" si="97"/>
        <v>43.008000000000003</v>
      </c>
      <c r="AA539" s="12">
        <f t="shared" si="98"/>
        <v>2.1504000000000003</v>
      </c>
      <c r="AB539" s="11">
        <f t="shared" si="88"/>
        <v>2015</v>
      </c>
      <c r="AC539">
        <f t="shared" si="89"/>
        <v>12</v>
      </c>
      <c r="AD539" t="str">
        <f t="shared" si="90"/>
        <v>December</v>
      </c>
      <c r="AE539">
        <f t="shared" si="91"/>
        <v>4</v>
      </c>
      <c r="AF539" t="str">
        <f t="shared" si="92"/>
        <v>Thursday</v>
      </c>
      <c r="AG539" s="1">
        <f t="shared" si="93"/>
        <v>42369</v>
      </c>
      <c r="AH539" s="5">
        <f>Table6[[#This Row],[Profit]]/Table6[[#This Row],[adjusted sales]]</f>
        <v>0.39062499999999994</v>
      </c>
    </row>
    <row r="540" spans="1:34" ht="15.75" x14ac:dyDescent="0.25">
      <c r="A540">
        <v>539</v>
      </c>
      <c r="B540" t="s">
        <v>1838</v>
      </c>
      <c r="C540" s="1">
        <v>42345</v>
      </c>
      <c r="D540" s="1">
        <v>42349</v>
      </c>
      <c r="E540" t="s">
        <v>49</v>
      </c>
      <c r="F540" t="s">
        <v>1839</v>
      </c>
      <c r="G540" t="s">
        <v>1840</v>
      </c>
      <c r="H540" t="s">
        <v>25</v>
      </c>
      <c r="I540" t="s">
        <v>26</v>
      </c>
      <c r="J540" t="s">
        <v>27</v>
      </c>
      <c r="K540" t="s">
        <v>28</v>
      </c>
      <c r="L540">
        <v>42420</v>
      </c>
      <c r="M540" t="s">
        <v>29</v>
      </c>
      <c r="N540" t="s">
        <v>1841</v>
      </c>
      <c r="O540" t="s">
        <v>45</v>
      </c>
      <c r="P540" t="s">
        <v>77</v>
      </c>
      <c r="Q540" t="s">
        <v>1842</v>
      </c>
      <c r="R540" s="12">
        <v>152.94</v>
      </c>
      <c r="S540">
        <v>3</v>
      </c>
      <c r="T540" s="5">
        <v>0</v>
      </c>
      <c r="U540">
        <v>41.293799999999997</v>
      </c>
      <c r="V540">
        <f t="shared" si="94"/>
        <v>41.293799999999997</v>
      </c>
      <c r="W540" t="str" cm="1">
        <f t="array" ref="W540">_xlfn.IFS(U540&gt;0,"True",U540&lt;0,"False")</f>
        <v>True</v>
      </c>
      <c r="X540">
        <f t="shared" si="95"/>
        <v>41.293799999999997</v>
      </c>
      <c r="Y540" s="12">
        <f t="shared" si="96"/>
        <v>152.94</v>
      </c>
      <c r="Z540" s="12">
        <f t="shared" si="97"/>
        <v>458.82</v>
      </c>
      <c r="AA540" s="12">
        <f t="shared" si="98"/>
        <v>0</v>
      </c>
      <c r="AB540" s="11">
        <f t="shared" si="88"/>
        <v>2015</v>
      </c>
      <c r="AC540">
        <f t="shared" si="89"/>
        <v>12</v>
      </c>
      <c r="AD540" t="str">
        <f t="shared" si="90"/>
        <v>December</v>
      </c>
      <c r="AE540">
        <f t="shared" si="91"/>
        <v>1</v>
      </c>
      <c r="AF540" t="str">
        <f t="shared" si="92"/>
        <v>Monday</v>
      </c>
      <c r="AG540" s="1">
        <f t="shared" si="93"/>
        <v>42369</v>
      </c>
      <c r="AH540" s="5">
        <f>Table6[[#This Row],[Profit]]/Table6[[#This Row],[adjusted sales]]</f>
        <v>0.26999999999999996</v>
      </c>
    </row>
    <row r="541" spans="1:34" ht="15.75" x14ac:dyDescent="0.25">
      <c r="A541">
        <v>540</v>
      </c>
      <c r="B541" t="s">
        <v>1838</v>
      </c>
      <c r="C541" s="1">
        <v>42345</v>
      </c>
      <c r="D541" s="1">
        <v>42349</v>
      </c>
      <c r="E541" t="s">
        <v>49</v>
      </c>
      <c r="F541" t="s">
        <v>1839</v>
      </c>
      <c r="G541" t="s">
        <v>1840</v>
      </c>
      <c r="H541" t="s">
        <v>25</v>
      </c>
      <c r="I541" t="s">
        <v>26</v>
      </c>
      <c r="J541" t="s">
        <v>27</v>
      </c>
      <c r="K541" t="s">
        <v>28</v>
      </c>
      <c r="L541">
        <v>42420</v>
      </c>
      <c r="M541" t="s">
        <v>29</v>
      </c>
      <c r="N541" t="s">
        <v>1843</v>
      </c>
      <c r="O541" t="s">
        <v>31</v>
      </c>
      <c r="P541" t="s">
        <v>35</v>
      </c>
      <c r="Q541" t="s">
        <v>1844</v>
      </c>
      <c r="R541" s="12">
        <v>283.92</v>
      </c>
      <c r="S541">
        <v>4</v>
      </c>
      <c r="T541" s="5">
        <v>0</v>
      </c>
      <c r="U541">
        <v>70.98</v>
      </c>
      <c r="V541">
        <f t="shared" si="94"/>
        <v>70.98</v>
      </c>
      <c r="W541" t="str" cm="1">
        <f t="array" ref="W541">_xlfn.IFS(U541&gt;0,"True",U541&lt;0,"False")</f>
        <v>True</v>
      </c>
      <c r="X541">
        <f t="shared" si="95"/>
        <v>70.98</v>
      </c>
      <c r="Y541" s="12">
        <f t="shared" si="96"/>
        <v>283.92</v>
      </c>
      <c r="Z541" s="12">
        <f t="shared" si="97"/>
        <v>1135.68</v>
      </c>
      <c r="AA541" s="12">
        <f t="shared" si="98"/>
        <v>0</v>
      </c>
      <c r="AB541" s="11">
        <f t="shared" si="88"/>
        <v>2015</v>
      </c>
      <c r="AC541">
        <f t="shared" si="89"/>
        <v>12</v>
      </c>
      <c r="AD541" t="str">
        <f t="shared" si="90"/>
        <v>February</v>
      </c>
      <c r="AE541">
        <f t="shared" si="91"/>
        <v>1</v>
      </c>
      <c r="AF541" t="str">
        <f t="shared" si="92"/>
        <v>Monday</v>
      </c>
      <c r="AG541" s="1">
        <f t="shared" si="93"/>
        <v>42369</v>
      </c>
      <c r="AH541" s="5">
        <f>Table6[[#This Row],[Profit]]/Table6[[#This Row],[adjusted sales]]</f>
        <v>0.25</v>
      </c>
    </row>
    <row r="542" spans="1:34" ht="15.75" x14ac:dyDescent="0.25">
      <c r="A542">
        <v>541</v>
      </c>
      <c r="B542" t="s">
        <v>1845</v>
      </c>
      <c r="C542" s="1">
        <v>41671</v>
      </c>
      <c r="D542" s="1">
        <v>41673</v>
      </c>
      <c r="E542" t="s">
        <v>187</v>
      </c>
      <c r="F542" t="s">
        <v>1846</v>
      </c>
      <c r="G542" t="s">
        <v>1847</v>
      </c>
      <c r="H542" t="s">
        <v>25</v>
      </c>
      <c r="I542" t="s">
        <v>26</v>
      </c>
      <c r="J542" t="s">
        <v>1848</v>
      </c>
      <c r="K542" t="s">
        <v>113</v>
      </c>
      <c r="L542">
        <v>54302</v>
      </c>
      <c r="M542" t="s">
        <v>104</v>
      </c>
      <c r="N542" t="s">
        <v>1849</v>
      </c>
      <c r="O542" t="s">
        <v>70</v>
      </c>
      <c r="P542" t="s">
        <v>160</v>
      </c>
      <c r="Q542" t="s">
        <v>1850</v>
      </c>
      <c r="R542" s="12">
        <v>468.9</v>
      </c>
      <c r="S542">
        <v>6</v>
      </c>
      <c r="T542" s="5">
        <v>0</v>
      </c>
      <c r="U542">
        <v>206.316</v>
      </c>
      <c r="V542">
        <f t="shared" si="94"/>
        <v>206.316</v>
      </c>
      <c r="W542" t="str" cm="1">
        <f t="array" ref="W542">_xlfn.IFS(U542&gt;0,"True",U542&lt;0,"False")</f>
        <v>True</v>
      </c>
      <c r="X542">
        <f t="shared" si="95"/>
        <v>206.316</v>
      </c>
      <c r="Y542" s="12">
        <f t="shared" si="96"/>
        <v>468.9</v>
      </c>
      <c r="Z542" s="12">
        <f t="shared" si="97"/>
        <v>2813.3999999999996</v>
      </c>
      <c r="AA542" s="12">
        <f t="shared" si="98"/>
        <v>0</v>
      </c>
      <c r="AB542" s="11">
        <f t="shared" si="88"/>
        <v>2014</v>
      </c>
      <c r="AC542">
        <f t="shared" si="89"/>
        <v>2</v>
      </c>
      <c r="AD542" t="str">
        <f t="shared" si="90"/>
        <v>July</v>
      </c>
      <c r="AE542">
        <f t="shared" si="91"/>
        <v>6</v>
      </c>
      <c r="AF542" t="str">
        <f t="shared" si="92"/>
        <v>Saturday</v>
      </c>
      <c r="AG542" s="1">
        <f t="shared" si="93"/>
        <v>41698</v>
      </c>
      <c r="AH542" s="5">
        <f>Table6[[#This Row],[Profit]]/Table6[[#This Row],[adjusted sales]]</f>
        <v>0.44</v>
      </c>
    </row>
    <row r="543" spans="1:34" ht="15.75" x14ac:dyDescent="0.25">
      <c r="A543">
        <v>542</v>
      </c>
      <c r="B543" t="s">
        <v>1851</v>
      </c>
      <c r="C543" s="1">
        <v>42565</v>
      </c>
      <c r="D543" s="1">
        <v>42568</v>
      </c>
      <c r="E543" t="s">
        <v>187</v>
      </c>
      <c r="F543" t="s">
        <v>219</v>
      </c>
      <c r="G543" t="s">
        <v>220</v>
      </c>
      <c r="H543" t="s">
        <v>40</v>
      </c>
      <c r="I543" t="s">
        <v>26</v>
      </c>
      <c r="J543" t="s">
        <v>1313</v>
      </c>
      <c r="K543" t="s">
        <v>309</v>
      </c>
      <c r="L543">
        <v>85705</v>
      </c>
      <c r="M543" t="s">
        <v>43</v>
      </c>
      <c r="N543" t="s">
        <v>1852</v>
      </c>
      <c r="O543" t="s">
        <v>70</v>
      </c>
      <c r="P543" t="s">
        <v>71</v>
      </c>
      <c r="Q543" t="s">
        <v>1853</v>
      </c>
      <c r="R543" s="12">
        <v>380.86399999999998</v>
      </c>
      <c r="S543">
        <v>8</v>
      </c>
      <c r="T543" s="5">
        <v>0.2</v>
      </c>
      <c r="U543">
        <v>38.086399999999998</v>
      </c>
      <c r="V543">
        <f t="shared" si="94"/>
        <v>38.086399999999998</v>
      </c>
      <c r="W543" t="str" cm="1">
        <f t="array" ref="W543">_xlfn.IFS(U543&gt;0,"True",U543&lt;0,"False")</f>
        <v>True</v>
      </c>
      <c r="X543">
        <f t="shared" si="95"/>
        <v>38.086399999999998</v>
      </c>
      <c r="Y543" s="12">
        <f t="shared" si="96"/>
        <v>304.69119999999998</v>
      </c>
      <c r="Z543" s="12">
        <f t="shared" si="97"/>
        <v>3046.9119999999998</v>
      </c>
      <c r="AA543" s="12">
        <f t="shared" si="98"/>
        <v>76.172799999999995</v>
      </c>
      <c r="AB543" s="11">
        <f t="shared" si="88"/>
        <v>2016</v>
      </c>
      <c r="AC543">
        <f t="shared" si="89"/>
        <v>7</v>
      </c>
      <c r="AD543" t="str">
        <f t="shared" si="90"/>
        <v>December</v>
      </c>
      <c r="AE543">
        <f t="shared" si="91"/>
        <v>4</v>
      </c>
      <c r="AF543" t="str">
        <f t="shared" si="92"/>
        <v>Thursday</v>
      </c>
      <c r="AG543" s="1">
        <f t="shared" si="93"/>
        <v>42582</v>
      </c>
      <c r="AH543" s="5">
        <f>Table6[[#This Row],[Profit]]/Table6[[#This Row],[adjusted sales]]</f>
        <v>0.125</v>
      </c>
    </row>
    <row r="544" spans="1:34" ht="15.75" x14ac:dyDescent="0.25">
      <c r="A544">
        <v>543</v>
      </c>
      <c r="B544" t="s">
        <v>1854</v>
      </c>
      <c r="C544" s="1">
        <v>42356</v>
      </c>
      <c r="D544" s="1">
        <v>42361</v>
      </c>
      <c r="E544" t="s">
        <v>49</v>
      </c>
      <c r="F544" t="s">
        <v>1855</v>
      </c>
      <c r="G544" t="s">
        <v>1856</v>
      </c>
      <c r="H544" t="s">
        <v>25</v>
      </c>
      <c r="I544" t="s">
        <v>26</v>
      </c>
      <c r="J544" t="s">
        <v>317</v>
      </c>
      <c r="K544" t="s">
        <v>497</v>
      </c>
      <c r="L544">
        <v>45503</v>
      </c>
      <c r="M544" t="s">
        <v>147</v>
      </c>
      <c r="N544" t="s">
        <v>1693</v>
      </c>
      <c r="O544" t="s">
        <v>45</v>
      </c>
      <c r="P544" t="s">
        <v>58</v>
      </c>
      <c r="Q544" t="s">
        <v>1694</v>
      </c>
      <c r="R544" s="12">
        <v>646.77599999999995</v>
      </c>
      <c r="S544">
        <v>9</v>
      </c>
      <c r="T544" s="5">
        <v>0.2</v>
      </c>
      <c r="U544">
        <v>-145.52459999999999</v>
      </c>
      <c r="V544">
        <f t="shared" si="94"/>
        <v>145.52459999999999</v>
      </c>
      <c r="W544" t="str" cm="1">
        <f t="array" ref="W544">_xlfn.IFS(U544&gt;0,"True",U544&lt;0,"False")</f>
        <v>False</v>
      </c>
      <c r="X544" t="str">
        <f t="shared" si="95"/>
        <v>error</v>
      </c>
      <c r="Y544" s="12">
        <f t="shared" si="96"/>
        <v>517.42079999999999</v>
      </c>
      <c r="Z544" s="12">
        <f t="shared" si="97"/>
        <v>5820.9839999999995</v>
      </c>
      <c r="AA544" s="12">
        <f t="shared" si="98"/>
        <v>129.3552</v>
      </c>
      <c r="AB544" s="11">
        <f t="shared" si="88"/>
        <v>2015</v>
      </c>
      <c r="AC544">
        <f t="shared" si="89"/>
        <v>12</v>
      </c>
      <c r="AD544" t="str">
        <f t="shared" si="90"/>
        <v>May</v>
      </c>
      <c r="AE544">
        <f t="shared" si="91"/>
        <v>5</v>
      </c>
      <c r="AF544" t="str">
        <f t="shared" si="92"/>
        <v>Friday</v>
      </c>
      <c r="AG544" s="1">
        <f t="shared" si="93"/>
        <v>42369</v>
      </c>
      <c r="AH544" s="5">
        <f>Table6[[#This Row],[Profit]]/Table6[[#This Row],[adjusted sales]]</f>
        <v>-0.28125</v>
      </c>
    </row>
    <row r="545" spans="1:34" ht="15.75" x14ac:dyDescent="0.25">
      <c r="A545">
        <v>544</v>
      </c>
      <c r="B545" t="s">
        <v>1857</v>
      </c>
      <c r="C545" s="1">
        <v>41770</v>
      </c>
      <c r="D545" s="1">
        <v>41775</v>
      </c>
      <c r="E545" t="s">
        <v>49</v>
      </c>
      <c r="F545" t="s">
        <v>386</v>
      </c>
      <c r="G545" t="s">
        <v>387</v>
      </c>
      <c r="H545" t="s">
        <v>25</v>
      </c>
      <c r="I545" t="s">
        <v>26</v>
      </c>
      <c r="J545" t="s">
        <v>102</v>
      </c>
      <c r="K545" t="s">
        <v>103</v>
      </c>
      <c r="L545">
        <v>76106</v>
      </c>
      <c r="M545" t="s">
        <v>104</v>
      </c>
      <c r="N545" t="s">
        <v>1858</v>
      </c>
      <c r="O545" t="s">
        <v>70</v>
      </c>
      <c r="P545" t="s">
        <v>160</v>
      </c>
      <c r="Q545" t="s">
        <v>1859</v>
      </c>
      <c r="R545" s="12">
        <v>58.112000000000002</v>
      </c>
      <c r="S545">
        <v>2</v>
      </c>
      <c r="T545" s="5">
        <v>0.2</v>
      </c>
      <c r="U545">
        <v>7.2640000000000002</v>
      </c>
      <c r="V545">
        <f t="shared" si="94"/>
        <v>7.2640000000000002</v>
      </c>
      <c r="W545" t="str" cm="1">
        <f t="array" ref="W545">_xlfn.IFS(U545&gt;0,"True",U545&lt;0,"False")</f>
        <v>True</v>
      </c>
      <c r="X545">
        <f t="shared" si="95"/>
        <v>7.2640000000000002</v>
      </c>
      <c r="Y545" s="12">
        <f t="shared" si="96"/>
        <v>46.489600000000003</v>
      </c>
      <c r="Z545" s="12">
        <f t="shared" si="97"/>
        <v>116.224</v>
      </c>
      <c r="AA545" s="12">
        <f t="shared" si="98"/>
        <v>11.622400000000001</v>
      </c>
      <c r="AB545" s="11">
        <f t="shared" si="88"/>
        <v>2014</v>
      </c>
      <c r="AC545">
        <f t="shared" si="89"/>
        <v>5</v>
      </c>
      <c r="AD545" t="str">
        <f t="shared" si="90"/>
        <v>May</v>
      </c>
      <c r="AE545">
        <f t="shared" si="91"/>
        <v>7</v>
      </c>
      <c r="AF545" t="str">
        <f t="shared" si="92"/>
        <v>Sunday</v>
      </c>
      <c r="AG545" s="1">
        <f t="shared" si="93"/>
        <v>41790</v>
      </c>
      <c r="AH545" s="5">
        <f>Table6[[#This Row],[Profit]]/Table6[[#This Row],[adjusted sales]]</f>
        <v>0.15625</v>
      </c>
    </row>
    <row r="546" spans="1:34" ht="15.75" x14ac:dyDescent="0.25">
      <c r="A546">
        <v>545</v>
      </c>
      <c r="B546" t="s">
        <v>1857</v>
      </c>
      <c r="C546" s="1">
        <v>41770</v>
      </c>
      <c r="D546" s="1">
        <v>41775</v>
      </c>
      <c r="E546" t="s">
        <v>49</v>
      </c>
      <c r="F546" t="s">
        <v>386</v>
      </c>
      <c r="G546" t="s">
        <v>387</v>
      </c>
      <c r="H546" t="s">
        <v>25</v>
      </c>
      <c r="I546" t="s">
        <v>26</v>
      </c>
      <c r="J546" t="s">
        <v>102</v>
      </c>
      <c r="K546" t="s">
        <v>103</v>
      </c>
      <c r="L546">
        <v>76106</v>
      </c>
      <c r="M546" t="s">
        <v>104</v>
      </c>
      <c r="N546" t="s">
        <v>1860</v>
      </c>
      <c r="O546" t="s">
        <v>70</v>
      </c>
      <c r="P546" t="s">
        <v>71</v>
      </c>
      <c r="Q546" t="s">
        <v>1861</v>
      </c>
      <c r="R546" s="12">
        <v>100.792</v>
      </c>
      <c r="S546">
        <v>1</v>
      </c>
      <c r="T546" s="5">
        <v>0.2</v>
      </c>
      <c r="U546">
        <v>6.2995000000000001</v>
      </c>
      <c r="V546">
        <f t="shared" si="94"/>
        <v>6.2995000000000001</v>
      </c>
      <c r="W546" t="str" cm="1">
        <f t="array" ref="W546">_xlfn.IFS(U546&gt;0,"True",U546&lt;0,"False")</f>
        <v>True</v>
      </c>
      <c r="X546">
        <f t="shared" si="95"/>
        <v>6.2995000000000001</v>
      </c>
      <c r="Y546" s="12">
        <f t="shared" si="96"/>
        <v>80.633600000000001</v>
      </c>
      <c r="Z546" s="12">
        <f t="shared" si="97"/>
        <v>100.792</v>
      </c>
      <c r="AA546" s="12">
        <f t="shared" si="98"/>
        <v>20.1584</v>
      </c>
      <c r="AB546" s="11">
        <f t="shared" si="88"/>
        <v>2014</v>
      </c>
      <c r="AC546">
        <f t="shared" si="89"/>
        <v>5</v>
      </c>
      <c r="AD546" t="str">
        <f t="shared" si="90"/>
        <v>May</v>
      </c>
      <c r="AE546">
        <f t="shared" si="91"/>
        <v>7</v>
      </c>
      <c r="AF546" t="str">
        <f t="shared" si="92"/>
        <v>Sunday</v>
      </c>
      <c r="AG546" s="1">
        <f t="shared" si="93"/>
        <v>41790</v>
      </c>
      <c r="AH546" s="5">
        <f>Table6[[#This Row],[Profit]]/Table6[[#This Row],[adjusted sales]]</f>
        <v>7.8125E-2</v>
      </c>
    </row>
    <row r="547" spans="1:34" ht="15.75" x14ac:dyDescent="0.25">
      <c r="A547">
        <v>546</v>
      </c>
      <c r="B547" t="s">
        <v>1857</v>
      </c>
      <c r="C547" s="1">
        <v>41770</v>
      </c>
      <c r="D547" s="1">
        <v>41775</v>
      </c>
      <c r="E547" t="s">
        <v>49</v>
      </c>
      <c r="F547" t="s">
        <v>386</v>
      </c>
      <c r="G547" t="s">
        <v>387</v>
      </c>
      <c r="H547" t="s">
        <v>25</v>
      </c>
      <c r="I547" t="s">
        <v>26</v>
      </c>
      <c r="J547" t="s">
        <v>102</v>
      </c>
      <c r="K547" t="s">
        <v>103</v>
      </c>
      <c r="L547">
        <v>76106</v>
      </c>
      <c r="M547" t="s">
        <v>104</v>
      </c>
      <c r="N547" t="s">
        <v>1862</v>
      </c>
      <c r="O547" t="s">
        <v>31</v>
      </c>
      <c r="P547" t="s">
        <v>64</v>
      </c>
      <c r="Q547" t="s">
        <v>1863</v>
      </c>
      <c r="R547" s="12">
        <v>66.111999999999995</v>
      </c>
      <c r="S547">
        <v>4</v>
      </c>
      <c r="T547" s="5">
        <v>0.6</v>
      </c>
      <c r="U547">
        <v>-84.2928</v>
      </c>
      <c r="V547">
        <f t="shared" si="94"/>
        <v>84.2928</v>
      </c>
      <c r="W547" t="str" cm="1">
        <f t="array" ref="W547">_xlfn.IFS(U547&gt;0,"True",U547&lt;0,"False")</f>
        <v>False</v>
      </c>
      <c r="X547" t="str">
        <f t="shared" si="95"/>
        <v>error</v>
      </c>
      <c r="Y547" s="12">
        <f t="shared" si="96"/>
        <v>26.444800000000001</v>
      </c>
      <c r="Z547" s="12">
        <f t="shared" si="97"/>
        <v>264.44799999999998</v>
      </c>
      <c r="AA547" s="12">
        <f t="shared" si="98"/>
        <v>39.667199999999994</v>
      </c>
      <c r="AB547" s="11">
        <f t="shared" si="88"/>
        <v>2014</v>
      </c>
      <c r="AC547">
        <f t="shared" si="89"/>
        <v>5</v>
      </c>
      <c r="AD547" t="str">
        <f t="shared" si="90"/>
        <v>November</v>
      </c>
      <c r="AE547">
        <f t="shared" si="91"/>
        <v>7</v>
      </c>
      <c r="AF547" t="str">
        <f t="shared" si="92"/>
        <v>Sunday</v>
      </c>
      <c r="AG547" s="1">
        <f t="shared" si="93"/>
        <v>41790</v>
      </c>
      <c r="AH547" s="5">
        <f>Table6[[#This Row],[Profit]]/Table6[[#This Row],[adjusted sales]]</f>
        <v>-3.1875</v>
      </c>
    </row>
    <row r="548" spans="1:34" ht="15.75" x14ac:dyDescent="0.25">
      <c r="A548">
        <v>547</v>
      </c>
      <c r="B548" t="s">
        <v>1864</v>
      </c>
      <c r="C548" s="1">
        <v>43058</v>
      </c>
      <c r="D548" s="1">
        <v>43061</v>
      </c>
      <c r="E548" t="s">
        <v>187</v>
      </c>
      <c r="F548" t="s">
        <v>1865</v>
      </c>
      <c r="G548" t="s">
        <v>1866</v>
      </c>
      <c r="H548" t="s">
        <v>101</v>
      </c>
      <c r="I548" t="s">
        <v>26</v>
      </c>
      <c r="J548" t="s">
        <v>265</v>
      </c>
      <c r="K548" t="s">
        <v>266</v>
      </c>
      <c r="L548">
        <v>10035</v>
      </c>
      <c r="M548" t="s">
        <v>147</v>
      </c>
      <c r="N548" t="s">
        <v>1867</v>
      </c>
      <c r="O548" t="s">
        <v>45</v>
      </c>
      <c r="P548" t="s">
        <v>74</v>
      </c>
      <c r="Q548" t="s">
        <v>1868</v>
      </c>
      <c r="R548" s="12">
        <v>41.28</v>
      </c>
      <c r="S548">
        <v>6</v>
      </c>
      <c r="T548" s="5">
        <v>0.2</v>
      </c>
      <c r="U548">
        <v>13.932</v>
      </c>
      <c r="V548">
        <f t="shared" si="94"/>
        <v>13.932</v>
      </c>
      <c r="W548" t="str" cm="1">
        <f t="array" ref="W548">_xlfn.IFS(U548&gt;0,"True",U548&lt;0,"False")</f>
        <v>True</v>
      </c>
      <c r="X548">
        <f t="shared" si="95"/>
        <v>13.932</v>
      </c>
      <c r="Y548" s="12">
        <f t="shared" si="96"/>
        <v>33.024000000000001</v>
      </c>
      <c r="Z548" s="12">
        <f t="shared" si="97"/>
        <v>247.68</v>
      </c>
      <c r="AA548" s="12">
        <f t="shared" si="98"/>
        <v>8.2560000000000002</v>
      </c>
      <c r="AB548" s="11">
        <f t="shared" si="88"/>
        <v>2017</v>
      </c>
      <c r="AC548">
        <f t="shared" si="89"/>
        <v>11</v>
      </c>
      <c r="AD548" t="str">
        <f t="shared" si="90"/>
        <v>November</v>
      </c>
      <c r="AE548">
        <f t="shared" si="91"/>
        <v>7</v>
      </c>
      <c r="AF548" t="str">
        <f t="shared" si="92"/>
        <v>Sunday</v>
      </c>
      <c r="AG548" s="1">
        <f t="shared" si="93"/>
        <v>43069</v>
      </c>
      <c r="AH548" s="5">
        <f>Table6[[#This Row],[Profit]]/Table6[[#This Row],[adjusted sales]]</f>
        <v>0.421875</v>
      </c>
    </row>
    <row r="549" spans="1:34" ht="15.75" x14ac:dyDescent="0.25">
      <c r="A549">
        <v>548</v>
      </c>
      <c r="B549" t="s">
        <v>1864</v>
      </c>
      <c r="C549" s="1">
        <v>43058</v>
      </c>
      <c r="D549" s="1">
        <v>43061</v>
      </c>
      <c r="E549" t="s">
        <v>187</v>
      </c>
      <c r="F549" t="s">
        <v>1865</v>
      </c>
      <c r="G549" t="s">
        <v>1866</v>
      </c>
      <c r="H549" t="s">
        <v>101</v>
      </c>
      <c r="I549" t="s">
        <v>26</v>
      </c>
      <c r="J549" t="s">
        <v>265</v>
      </c>
      <c r="K549" t="s">
        <v>266</v>
      </c>
      <c r="L549">
        <v>10035</v>
      </c>
      <c r="M549" t="s">
        <v>147</v>
      </c>
      <c r="N549" t="s">
        <v>1869</v>
      </c>
      <c r="O549" t="s">
        <v>45</v>
      </c>
      <c r="P549" t="s">
        <v>89</v>
      </c>
      <c r="Q549" t="s">
        <v>1870</v>
      </c>
      <c r="R549" s="12">
        <v>13.36</v>
      </c>
      <c r="S549">
        <v>2</v>
      </c>
      <c r="T549" s="5">
        <v>0</v>
      </c>
      <c r="U549">
        <v>6.4127999999999998</v>
      </c>
      <c r="V549">
        <f t="shared" si="94"/>
        <v>6.4127999999999998</v>
      </c>
      <c r="W549" t="str" cm="1">
        <f t="array" ref="W549">_xlfn.IFS(U549&gt;0,"True",U549&lt;0,"False")</f>
        <v>True</v>
      </c>
      <c r="X549">
        <f t="shared" si="95"/>
        <v>6.4127999999999998</v>
      </c>
      <c r="Y549" s="12">
        <f t="shared" si="96"/>
        <v>13.36</v>
      </c>
      <c r="Z549" s="12">
        <f t="shared" si="97"/>
        <v>26.72</v>
      </c>
      <c r="AA549" s="12">
        <f t="shared" si="98"/>
        <v>0</v>
      </c>
      <c r="AB549" s="11">
        <f t="shared" si="88"/>
        <v>2017</v>
      </c>
      <c r="AC549">
        <f t="shared" si="89"/>
        <v>11</v>
      </c>
      <c r="AD549" t="str">
        <f t="shared" si="90"/>
        <v>November</v>
      </c>
      <c r="AE549">
        <f t="shared" si="91"/>
        <v>7</v>
      </c>
      <c r="AF549" t="str">
        <f t="shared" si="92"/>
        <v>Sunday</v>
      </c>
      <c r="AG549" s="1">
        <f t="shared" si="93"/>
        <v>43069</v>
      </c>
      <c r="AH549" s="5">
        <f>Table6[[#This Row],[Profit]]/Table6[[#This Row],[adjusted sales]]</f>
        <v>0.48</v>
      </c>
    </row>
    <row r="550" spans="1:34" ht="15.75" x14ac:dyDescent="0.25">
      <c r="A550">
        <v>549</v>
      </c>
      <c r="B550" t="s">
        <v>1871</v>
      </c>
      <c r="C550" s="1">
        <v>42323</v>
      </c>
      <c r="D550" s="1">
        <v>42325</v>
      </c>
      <c r="E550" t="s">
        <v>22</v>
      </c>
      <c r="F550" t="s">
        <v>1361</v>
      </c>
      <c r="G550" t="s">
        <v>1362</v>
      </c>
      <c r="H550" t="s">
        <v>40</v>
      </c>
      <c r="I550" t="s">
        <v>26</v>
      </c>
      <c r="J550" t="s">
        <v>302</v>
      </c>
      <c r="K550" t="s">
        <v>210</v>
      </c>
      <c r="L550">
        <v>60653</v>
      </c>
      <c r="M550" t="s">
        <v>104</v>
      </c>
      <c r="N550" t="s">
        <v>276</v>
      </c>
      <c r="O550" t="s">
        <v>45</v>
      </c>
      <c r="P550" t="s">
        <v>58</v>
      </c>
      <c r="Q550" t="s">
        <v>277</v>
      </c>
      <c r="R550" s="12">
        <v>250.27199999999999</v>
      </c>
      <c r="S550">
        <v>9</v>
      </c>
      <c r="T550" s="5">
        <v>0.2</v>
      </c>
      <c r="U550">
        <v>15.641999999999999</v>
      </c>
      <c r="V550">
        <f t="shared" si="94"/>
        <v>15.641999999999999</v>
      </c>
      <c r="W550" t="str" cm="1">
        <f t="array" ref="W550">_xlfn.IFS(U550&gt;0,"True",U550&lt;0,"False")</f>
        <v>True</v>
      </c>
      <c r="X550">
        <f t="shared" si="95"/>
        <v>15.641999999999999</v>
      </c>
      <c r="Y550" s="12">
        <f t="shared" si="96"/>
        <v>200.2176</v>
      </c>
      <c r="Z550" s="12">
        <f t="shared" si="97"/>
        <v>2252.4479999999999</v>
      </c>
      <c r="AA550" s="12">
        <f t="shared" si="98"/>
        <v>50.054400000000001</v>
      </c>
      <c r="AB550" s="11">
        <f t="shared" si="88"/>
        <v>2015</v>
      </c>
      <c r="AC550">
        <f t="shared" si="89"/>
        <v>11</v>
      </c>
      <c r="AD550" t="str">
        <f t="shared" si="90"/>
        <v>November</v>
      </c>
      <c r="AE550">
        <f t="shared" si="91"/>
        <v>7</v>
      </c>
      <c r="AF550" t="str">
        <f t="shared" si="92"/>
        <v>Sunday</v>
      </c>
      <c r="AG550" s="1">
        <f t="shared" si="93"/>
        <v>42338</v>
      </c>
      <c r="AH550" s="5">
        <f>Table6[[#This Row],[Profit]]/Table6[[#This Row],[adjusted sales]]</f>
        <v>7.8125E-2</v>
      </c>
    </row>
    <row r="551" spans="1:34" ht="15.75" x14ac:dyDescent="0.25">
      <c r="A551">
        <v>550</v>
      </c>
      <c r="B551" t="s">
        <v>1871</v>
      </c>
      <c r="C551" s="1">
        <v>42323</v>
      </c>
      <c r="D551" s="1">
        <v>42325</v>
      </c>
      <c r="E551" t="s">
        <v>22</v>
      </c>
      <c r="F551" t="s">
        <v>1361</v>
      </c>
      <c r="G551" t="s">
        <v>1362</v>
      </c>
      <c r="H551" t="s">
        <v>40</v>
      </c>
      <c r="I551" t="s">
        <v>26</v>
      </c>
      <c r="J551" t="s">
        <v>302</v>
      </c>
      <c r="K551" t="s">
        <v>210</v>
      </c>
      <c r="L551">
        <v>60653</v>
      </c>
      <c r="M551" t="s">
        <v>104</v>
      </c>
      <c r="N551" t="s">
        <v>420</v>
      </c>
      <c r="O551" t="s">
        <v>45</v>
      </c>
      <c r="P551" t="s">
        <v>74</v>
      </c>
      <c r="Q551" t="s">
        <v>421</v>
      </c>
      <c r="R551" s="12">
        <v>11.364000000000001</v>
      </c>
      <c r="S551">
        <v>3</v>
      </c>
      <c r="T551" s="5">
        <v>0.8</v>
      </c>
      <c r="U551">
        <v>-17.045999999999999</v>
      </c>
      <c r="V551">
        <f t="shared" si="94"/>
        <v>17.045999999999999</v>
      </c>
      <c r="W551" t="str" cm="1">
        <f t="array" ref="W551">_xlfn.IFS(U551&gt;0,"True",U551&lt;0,"False")</f>
        <v>False</v>
      </c>
      <c r="X551" t="str">
        <f t="shared" si="95"/>
        <v>error</v>
      </c>
      <c r="Y551" s="12">
        <f t="shared" si="96"/>
        <v>2.2727999999999997</v>
      </c>
      <c r="Z551" s="12">
        <f t="shared" si="97"/>
        <v>34.091999999999999</v>
      </c>
      <c r="AA551" s="12">
        <f t="shared" si="98"/>
        <v>9.0912000000000006</v>
      </c>
      <c r="AB551" s="11">
        <f t="shared" si="88"/>
        <v>2015</v>
      </c>
      <c r="AC551">
        <f t="shared" si="89"/>
        <v>11</v>
      </c>
      <c r="AD551" t="str">
        <f t="shared" si="90"/>
        <v>November</v>
      </c>
      <c r="AE551">
        <f t="shared" si="91"/>
        <v>7</v>
      </c>
      <c r="AF551" t="str">
        <f t="shared" si="92"/>
        <v>Sunday</v>
      </c>
      <c r="AG551" s="1">
        <f t="shared" si="93"/>
        <v>42338</v>
      </c>
      <c r="AH551" s="5">
        <f>Table6[[#This Row],[Profit]]/Table6[[#This Row],[adjusted sales]]</f>
        <v>-7.5000000000000009</v>
      </c>
    </row>
    <row r="552" spans="1:34" ht="15.75" x14ac:dyDescent="0.25">
      <c r="A552">
        <v>551</v>
      </c>
      <c r="B552" t="s">
        <v>1871</v>
      </c>
      <c r="C552" s="1">
        <v>42323</v>
      </c>
      <c r="D552" s="1">
        <v>42325</v>
      </c>
      <c r="E552" t="s">
        <v>22</v>
      </c>
      <c r="F552" t="s">
        <v>1361</v>
      </c>
      <c r="G552" t="s">
        <v>1362</v>
      </c>
      <c r="H552" t="s">
        <v>40</v>
      </c>
      <c r="I552" t="s">
        <v>26</v>
      </c>
      <c r="J552" t="s">
        <v>302</v>
      </c>
      <c r="K552" t="s">
        <v>210</v>
      </c>
      <c r="L552">
        <v>60653</v>
      </c>
      <c r="M552" t="s">
        <v>104</v>
      </c>
      <c r="N552" t="s">
        <v>1872</v>
      </c>
      <c r="O552" t="s">
        <v>45</v>
      </c>
      <c r="P552" t="s">
        <v>578</v>
      </c>
      <c r="Q552" t="s">
        <v>1299</v>
      </c>
      <c r="R552" s="12">
        <v>8.7200000000000006</v>
      </c>
      <c r="S552">
        <v>5</v>
      </c>
      <c r="T552" s="5">
        <v>0.2</v>
      </c>
      <c r="U552">
        <v>-1.744</v>
      </c>
      <c r="V552">
        <f t="shared" si="94"/>
        <v>1.744</v>
      </c>
      <c r="W552" t="str" cm="1">
        <f t="array" ref="W552">_xlfn.IFS(U552&gt;0,"True",U552&lt;0,"False")</f>
        <v>False</v>
      </c>
      <c r="X552" t="str">
        <f t="shared" si="95"/>
        <v>error</v>
      </c>
      <c r="Y552" s="12">
        <f t="shared" si="96"/>
        <v>6.9760000000000009</v>
      </c>
      <c r="Z552" s="12">
        <f t="shared" si="97"/>
        <v>43.6</v>
      </c>
      <c r="AA552" s="12">
        <f t="shared" si="98"/>
        <v>1.7440000000000002</v>
      </c>
      <c r="AB552" s="11">
        <f t="shared" si="88"/>
        <v>2015</v>
      </c>
      <c r="AC552">
        <f t="shared" si="89"/>
        <v>11</v>
      </c>
      <c r="AD552" t="str">
        <f t="shared" si="90"/>
        <v>April</v>
      </c>
      <c r="AE552">
        <f t="shared" si="91"/>
        <v>7</v>
      </c>
      <c r="AF552" t="str">
        <f t="shared" si="92"/>
        <v>Sunday</v>
      </c>
      <c r="AG552" s="1">
        <f t="shared" si="93"/>
        <v>42338</v>
      </c>
      <c r="AH552" s="5">
        <f>Table6[[#This Row],[Profit]]/Table6[[#This Row],[adjusted sales]]</f>
        <v>-0.24999999999999997</v>
      </c>
    </row>
    <row r="553" spans="1:34" ht="15.75" x14ac:dyDescent="0.25">
      <c r="A553">
        <v>552</v>
      </c>
      <c r="B553" t="s">
        <v>1873</v>
      </c>
      <c r="C553" s="1">
        <v>42475</v>
      </c>
      <c r="D553" s="1">
        <v>42477</v>
      </c>
      <c r="E553" t="s">
        <v>22</v>
      </c>
      <c r="F553" t="s">
        <v>1874</v>
      </c>
      <c r="G553" t="s">
        <v>1875</v>
      </c>
      <c r="H553" t="s">
        <v>25</v>
      </c>
      <c r="I553" t="s">
        <v>26</v>
      </c>
      <c r="J553" t="s">
        <v>126</v>
      </c>
      <c r="K553" t="s">
        <v>42</v>
      </c>
      <c r="L553">
        <v>94110</v>
      </c>
      <c r="M553" t="s">
        <v>43</v>
      </c>
      <c r="N553" t="s">
        <v>1876</v>
      </c>
      <c r="O553" t="s">
        <v>31</v>
      </c>
      <c r="P553" t="s">
        <v>35</v>
      </c>
      <c r="Q553" t="s">
        <v>1877</v>
      </c>
      <c r="R553" s="12">
        <v>1121.568</v>
      </c>
      <c r="S553">
        <v>2</v>
      </c>
      <c r="T553" s="5">
        <v>0.2</v>
      </c>
      <c r="U553">
        <v>0</v>
      </c>
      <c r="V553">
        <f t="shared" si="94"/>
        <v>0</v>
      </c>
      <c r="W553" t="e" cm="1">
        <f t="array" ref="W553">_xlfn.IFS(U553&gt;0,"True",U553&lt;0,"False")</f>
        <v>#N/A</v>
      </c>
      <c r="X553">
        <f t="shared" si="95"/>
        <v>0</v>
      </c>
      <c r="Y553" s="12">
        <f t="shared" si="96"/>
        <v>897.25440000000003</v>
      </c>
      <c r="Z553" s="12">
        <f t="shared" si="97"/>
        <v>2243.136</v>
      </c>
      <c r="AA553" s="12">
        <f t="shared" si="98"/>
        <v>224.31360000000001</v>
      </c>
      <c r="AB553" s="11">
        <f t="shared" si="88"/>
        <v>2016</v>
      </c>
      <c r="AC553">
        <f t="shared" si="89"/>
        <v>4</v>
      </c>
      <c r="AD553" t="str">
        <f t="shared" si="90"/>
        <v>September</v>
      </c>
      <c r="AE553">
        <f t="shared" si="91"/>
        <v>5</v>
      </c>
      <c r="AF553" t="str">
        <f t="shared" si="92"/>
        <v>Friday</v>
      </c>
      <c r="AG553" s="1">
        <f t="shared" si="93"/>
        <v>42490</v>
      </c>
      <c r="AH553" s="5">
        <f>Table6[[#This Row],[Profit]]/Table6[[#This Row],[adjusted sales]]</f>
        <v>0</v>
      </c>
    </row>
    <row r="554" spans="1:34" ht="15.75" x14ac:dyDescent="0.25">
      <c r="A554">
        <v>553</v>
      </c>
      <c r="B554" t="s">
        <v>1878</v>
      </c>
      <c r="C554" s="1">
        <v>42989</v>
      </c>
      <c r="D554" s="1">
        <v>42990</v>
      </c>
      <c r="E554" t="s">
        <v>187</v>
      </c>
      <c r="F554" t="s">
        <v>494</v>
      </c>
      <c r="G554" t="s">
        <v>495</v>
      </c>
      <c r="H554" t="s">
        <v>25</v>
      </c>
      <c r="I554" t="s">
        <v>26</v>
      </c>
      <c r="J554" t="s">
        <v>1525</v>
      </c>
      <c r="K554" t="s">
        <v>53</v>
      </c>
      <c r="L554">
        <v>32216</v>
      </c>
      <c r="M554" t="s">
        <v>29</v>
      </c>
      <c r="N554" t="s">
        <v>1879</v>
      </c>
      <c r="O554" t="s">
        <v>31</v>
      </c>
      <c r="P554" t="s">
        <v>64</v>
      </c>
      <c r="Q554" t="s">
        <v>1880</v>
      </c>
      <c r="R554" s="12">
        <v>34.503999999999998</v>
      </c>
      <c r="S554">
        <v>1</v>
      </c>
      <c r="T554" s="5">
        <v>0.2</v>
      </c>
      <c r="U554">
        <v>6.0381999999999998</v>
      </c>
      <c r="V554">
        <f t="shared" si="94"/>
        <v>6.0381999999999998</v>
      </c>
      <c r="W554" t="str" cm="1">
        <f t="array" ref="W554">_xlfn.IFS(U554&gt;0,"True",U554&lt;0,"False")</f>
        <v>True</v>
      </c>
      <c r="X554">
        <f t="shared" si="95"/>
        <v>6.0381999999999998</v>
      </c>
      <c r="Y554" s="12">
        <f t="shared" si="96"/>
        <v>27.603200000000001</v>
      </c>
      <c r="Z554" s="12">
        <f t="shared" si="97"/>
        <v>34.503999999999998</v>
      </c>
      <c r="AA554" s="12">
        <f t="shared" si="98"/>
        <v>6.9008000000000003</v>
      </c>
      <c r="AB554" s="11">
        <f t="shared" si="88"/>
        <v>2017</v>
      </c>
      <c r="AC554">
        <f t="shared" si="89"/>
        <v>9</v>
      </c>
      <c r="AD554" t="str">
        <f t="shared" si="90"/>
        <v>November</v>
      </c>
      <c r="AE554">
        <f t="shared" si="91"/>
        <v>1</v>
      </c>
      <c r="AF554" t="str">
        <f t="shared" si="92"/>
        <v>Monday</v>
      </c>
      <c r="AG554" s="1">
        <f t="shared" si="93"/>
        <v>43008</v>
      </c>
      <c r="AH554" s="5">
        <f>Table6[[#This Row],[Profit]]/Table6[[#This Row],[adjusted sales]]</f>
        <v>0.21874999999999997</v>
      </c>
    </row>
    <row r="555" spans="1:34" ht="15.75" x14ac:dyDescent="0.25">
      <c r="A555">
        <v>554</v>
      </c>
      <c r="B555" t="s">
        <v>1881</v>
      </c>
      <c r="C555" s="1">
        <v>43063</v>
      </c>
      <c r="D555" s="1">
        <v>43067</v>
      </c>
      <c r="E555" t="s">
        <v>49</v>
      </c>
      <c r="F555" t="s">
        <v>1882</v>
      </c>
      <c r="G555" t="s">
        <v>1883</v>
      </c>
      <c r="H555" t="s">
        <v>25</v>
      </c>
      <c r="I555" t="s">
        <v>26</v>
      </c>
      <c r="J555" t="s">
        <v>183</v>
      </c>
      <c r="K555" t="s">
        <v>103</v>
      </c>
      <c r="L555">
        <v>77070</v>
      </c>
      <c r="M555" t="s">
        <v>104</v>
      </c>
      <c r="N555" t="s">
        <v>1884</v>
      </c>
      <c r="O555" t="s">
        <v>45</v>
      </c>
      <c r="P555" t="s">
        <v>268</v>
      </c>
      <c r="Q555" t="s">
        <v>1885</v>
      </c>
      <c r="R555" s="12">
        <v>10.824</v>
      </c>
      <c r="S555">
        <v>3</v>
      </c>
      <c r="T555" s="5">
        <v>0.2</v>
      </c>
      <c r="U555">
        <v>2.5707</v>
      </c>
      <c r="V555">
        <f t="shared" si="94"/>
        <v>2.5707</v>
      </c>
      <c r="W555" t="str" cm="1">
        <f t="array" ref="W555">_xlfn.IFS(U555&gt;0,"True",U555&lt;0,"False")</f>
        <v>True</v>
      </c>
      <c r="X555">
        <f t="shared" si="95"/>
        <v>2.5707</v>
      </c>
      <c r="Y555" s="12">
        <f t="shared" si="96"/>
        <v>8.6592000000000002</v>
      </c>
      <c r="Z555" s="12">
        <f t="shared" si="97"/>
        <v>32.472000000000001</v>
      </c>
      <c r="AA555" s="12">
        <f t="shared" si="98"/>
        <v>2.1648000000000001</v>
      </c>
      <c r="AB555" s="11">
        <f t="shared" si="88"/>
        <v>2017</v>
      </c>
      <c r="AC555">
        <f t="shared" si="89"/>
        <v>11</v>
      </c>
      <c r="AD555" t="str">
        <f t="shared" si="90"/>
        <v>June</v>
      </c>
      <c r="AE555">
        <f t="shared" si="91"/>
        <v>5</v>
      </c>
      <c r="AF555" t="str">
        <f t="shared" si="92"/>
        <v>Friday</v>
      </c>
      <c r="AG555" s="1">
        <f t="shared" si="93"/>
        <v>43069</v>
      </c>
      <c r="AH555" s="5">
        <f>Table6[[#This Row],[Profit]]/Table6[[#This Row],[adjusted sales]]</f>
        <v>0.296875</v>
      </c>
    </row>
    <row r="556" spans="1:34" ht="15.75" x14ac:dyDescent="0.25">
      <c r="A556">
        <v>555</v>
      </c>
      <c r="B556" t="s">
        <v>1886</v>
      </c>
      <c r="C556" s="1">
        <v>42915</v>
      </c>
      <c r="D556" s="1">
        <v>42919</v>
      </c>
      <c r="E556" t="s">
        <v>22</v>
      </c>
      <c r="F556" t="s">
        <v>1361</v>
      </c>
      <c r="G556" t="s">
        <v>1362</v>
      </c>
      <c r="H556" t="s">
        <v>40</v>
      </c>
      <c r="I556" t="s">
        <v>26</v>
      </c>
      <c r="J556" t="s">
        <v>1887</v>
      </c>
      <c r="K556" t="s">
        <v>42</v>
      </c>
      <c r="L556">
        <v>92804</v>
      </c>
      <c r="M556" t="s">
        <v>43</v>
      </c>
      <c r="N556" t="s">
        <v>1888</v>
      </c>
      <c r="O556" t="s">
        <v>45</v>
      </c>
      <c r="P556" t="s">
        <v>58</v>
      </c>
      <c r="Q556" t="s">
        <v>1889</v>
      </c>
      <c r="R556" s="12">
        <v>1295.78</v>
      </c>
      <c r="S556">
        <v>2</v>
      </c>
      <c r="T556" s="5">
        <v>0</v>
      </c>
      <c r="U556">
        <v>310.98719999999997</v>
      </c>
      <c r="V556">
        <f t="shared" si="94"/>
        <v>310.98719999999997</v>
      </c>
      <c r="W556" t="str" cm="1">
        <f t="array" ref="W556">_xlfn.IFS(U556&gt;0,"True",U556&lt;0,"False")</f>
        <v>True</v>
      </c>
      <c r="X556">
        <f t="shared" si="95"/>
        <v>310.98719999999997</v>
      </c>
      <c r="Y556" s="12">
        <f t="shared" si="96"/>
        <v>1295.78</v>
      </c>
      <c r="Z556" s="12">
        <f t="shared" si="97"/>
        <v>2591.56</v>
      </c>
      <c r="AA556" s="12">
        <f t="shared" si="98"/>
        <v>0</v>
      </c>
      <c r="AB556" s="11">
        <f t="shared" si="88"/>
        <v>2017</v>
      </c>
      <c r="AC556">
        <f t="shared" si="89"/>
        <v>6</v>
      </c>
      <c r="AD556" t="str">
        <f t="shared" si="90"/>
        <v>March</v>
      </c>
      <c r="AE556">
        <f t="shared" si="91"/>
        <v>4</v>
      </c>
      <c r="AF556" t="str">
        <f t="shared" si="92"/>
        <v>Thursday</v>
      </c>
      <c r="AG556" s="1">
        <f t="shared" si="93"/>
        <v>42916</v>
      </c>
      <c r="AH556" s="5">
        <f>Table6[[#This Row],[Profit]]/Table6[[#This Row],[adjusted sales]]</f>
        <v>0.24</v>
      </c>
    </row>
    <row r="557" spans="1:34" ht="15.75" x14ac:dyDescent="0.25">
      <c r="A557">
        <v>556</v>
      </c>
      <c r="B557" t="s">
        <v>1890</v>
      </c>
      <c r="C557" s="1">
        <v>41701</v>
      </c>
      <c r="D557" s="1">
        <v>41705</v>
      </c>
      <c r="E557" t="s">
        <v>22</v>
      </c>
      <c r="F557" t="s">
        <v>1891</v>
      </c>
      <c r="G557" t="s">
        <v>1892</v>
      </c>
      <c r="H557" t="s">
        <v>25</v>
      </c>
      <c r="I557" t="s">
        <v>26</v>
      </c>
      <c r="J557" t="s">
        <v>520</v>
      </c>
      <c r="K557" t="s">
        <v>87</v>
      </c>
      <c r="L557">
        <v>28403</v>
      </c>
      <c r="M557" t="s">
        <v>29</v>
      </c>
      <c r="N557" t="s">
        <v>1893</v>
      </c>
      <c r="O557" t="s">
        <v>45</v>
      </c>
      <c r="P557" t="s">
        <v>67</v>
      </c>
      <c r="Q557" t="s">
        <v>1894</v>
      </c>
      <c r="R557" s="12">
        <v>19.456</v>
      </c>
      <c r="S557">
        <v>4</v>
      </c>
      <c r="T557" s="5">
        <v>0.2</v>
      </c>
      <c r="U557">
        <v>3.4047999999999998</v>
      </c>
      <c r="V557">
        <f t="shared" si="94"/>
        <v>3.4047999999999998</v>
      </c>
      <c r="W557" t="str" cm="1">
        <f t="array" ref="W557">_xlfn.IFS(U557&gt;0,"True",U557&lt;0,"False")</f>
        <v>True</v>
      </c>
      <c r="X557">
        <f t="shared" si="95"/>
        <v>3.4047999999999998</v>
      </c>
      <c r="Y557" s="12">
        <f t="shared" si="96"/>
        <v>15.5648</v>
      </c>
      <c r="Z557" s="12">
        <f t="shared" si="97"/>
        <v>77.823999999999998</v>
      </c>
      <c r="AA557" s="12">
        <f t="shared" si="98"/>
        <v>3.8912</v>
      </c>
      <c r="AB557" s="11">
        <f t="shared" si="88"/>
        <v>2014</v>
      </c>
      <c r="AC557">
        <f t="shared" si="89"/>
        <v>3</v>
      </c>
      <c r="AD557" t="str">
        <f t="shared" si="90"/>
        <v>June</v>
      </c>
      <c r="AE557">
        <f t="shared" si="91"/>
        <v>1</v>
      </c>
      <c r="AF557" t="str">
        <f t="shared" si="92"/>
        <v>Monday</v>
      </c>
      <c r="AG557" s="1">
        <f t="shared" si="93"/>
        <v>41729</v>
      </c>
      <c r="AH557" s="5">
        <f>Table6[[#This Row],[Profit]]/Table6[[#This Row],[adjusted sales]]</f>
        <v>0.21875</v>
      </c>
    </row>
    <row r="558" spans="1:34" ht="15.75" x14ac:dyDescent="0.25">
      <c r="A558">
        <v>557</v>
      </c>
      <c r="B558" t="s">
        <v>1895</v>
      </c>
      <c r="C558" s="1">
        <v>42531</v>
      </c>
      <c r="D558" s="1">
        <v>42536</v>
      </c>
      <c r="E558" t="s">
        <v>49</v>
      </c>
      <c r="F558" t="s">
        <v>1896</v>
      </c>
      <c r="G558" t="s">
        <v>1897</v>
      </c>
      <c r="H558" t="s">
        <v>25</v>
      </c>
      <c r="I558" t="s">
        <v>26</v>
      </c>
      <c r="J558" t="s">
        <v>41</v>
      </c>
      <c r="K558" t="s">
        <v>42</v>
      </c>
      <c r="L558">
        <v>90045</v>
      </c>
      <c r="M558" t="s">
        <v>43</v>
      </c>
      <c r="N558" t="s">
        <v>1898</v>
      </c>
      <c r="O558" t="s">
        <v>45</v>
      </c>
      <c r="P558" t="s">
        <v>46</v>
      </c>
      <c r="Q558" t="s">
        <v>1899</v>
      </c>
      <c r="R558" s="12">
        <v>20.7</v>
      </c>
      <c r="S558">
        <v>2</v>
      </c>
      <c r="T558" s="5">
        <v>0</v>
      </c>
      <c r="U558">
        <v>9.9359999999999999</v>
      </c>
      <c r="V558">
        <f t="shared" si="94"/>
        <v>9.9359999999999999</v>
      </c>
      <c r="W558" t="str" cm="1">
        <f t="array" ref="W558">_xlfn.IFS(U558&gt;0,"True",U558&lt;0,"False")</f>
        <v>True</v>
      </c>
      <c r="X558">
        <f t="shared" si="95"/>
        <v>9.9359999999999999</v>
      </c>
      <c r="Y558" s="12">
        <f t="shared" si="96"/>
        <v>20.7</v>
      </c>
      <c r="Z558" s="12">
        <f t="shared" si="97"/>
        <v>41.4</v>
      </c>
      <c r="AA558" s="12">
        <f t="shared" si="98"/>
        <v>0</v>
      </c>
      <c r="AB558" s="11">
        <f t="shared" si="88"/>
        <v>2016</v>
      </c>
      <c r="AC558">
        <f t="shared" si="89"/>
        <v>6</v>
      </c>
      <c r="AD558" t="str">
        <f t="shared" si="90"/>
        <v>June</v>
      </c>
      <c r="AE558">
        <f t="shared" si="91"/>
        <v>5</v>
      </c>
      <c r="AF558" t="str">
        <f t="shared" si="92"/>
        <v>Friday</v>
      </c>
      <c r="AG558" s="1">
        <f t="shared" si="93"/>
        <v>42551</v>
      </c>
      <c r="AH558" s="5">
        <f>Table6[[#This Row],[Profit]]/Table6[[#This Row],[adjusted sales]]</f>
        <v>0.48000000000000004</v>
      </c>
    </row>
    <row r="559" spans="1:34" ht="15.75" x14ac:dyDescent="0.25">
      <c r="A559">
        <v>558</v>
      </c>
      <c r="B559" t="s">
        <v>1895</v>
      </c>
      <c r="C559" s="1">
        <v>42531</v>
      </c>
      <c r="D559" s="1">
        <v>42536</v>
      </c>
      <c r="E559" t="s">
        <v>49</v>
      </c>
      <c r="F559" t="s">
        <v>1896</v>
      </c>
      <c r="G559" t="s">
        <v>1897</v>
      </c>
      <c r="H559" t="s">
        <v>25</v>
      </c>
      <c r="I559" t="s">
        <v>26</v>
      </c>
      <c r="J559" t="s">
        <v>41</v>
      </c>
      <c r="K559" t="s">
        <v>42</v>
      </c>
      <c r="L559">
        <v>90045</v>
      </c>
      <c r="M559" t="s">
        <v>43</v>
      </c>
      <c r="N559" t="s">
        <v>1900</v>
      </c>
      <c r="O559" t="s">
        <v>31</v>
      </c>
      <c r="P559" t="s">
        <v>55</v>
      </c>
      <c r="Q559" t="s">
        <v>1901</v>
      </c>
      <c r="R559" s="12">
        <v>1335.68</v>
      </c>
      <c r="S559">
        <v>4</v>
      </c>
      <c r="T559" s="5">
        <v>0.2</v>
      </c>
      <c r="U559">
        <v>-217.048</v>
      </c>
      <c r="V559">
        <f t="shared" si="94"/>
        <v>217.048</v>
      </c>
      <c r="W559" t="str" cm="1">
        <f t="array" ref="W559">_xlfn.IFS(U559&gt;0,"True",U559&lt;0,"False")</f>
        <v>False</v>
      </c>
      <c r="X559" t="str">
        <f t="shared" si="95"/>
        <v>error</v>
      </c>
      <c r="Y559" s="12">
        <f t="shared" si="96"/>
        <v>1068.5440000000001</v>
      </c>
      <c r="Z559" s="12">
        <f t="shared" si="97"/>
        <v>5342.72</v>
      </c>
      <c r="AA559" s="12">
        <f t="shared" si="98"/>
        <v>267.13600000000002</v>
      </c>
      <c r="AB559" s="11">
        <f t="shared" si="88"/>
        <v>2016</v>
      </c>
      <c r="AC559">
        <f t="shared" si="89"/>
        <v>6</v>
      </c>
      <c r="AD559" t="str">
        <f t="shared" si="90"/>
        <v>June</v>
      </c>
      <c r="AE559">
        <f t="shared" si="91"/>
        <v>5</v>
      </c>
      <c r="AF559" t="str">
        <f t="shared" si="92"/>
        <v>Friday</v>
      </c>
      <c r="AG559" s="1">
        <f t="shared" si="93"/>
        <v>42551</v>
      </c>
      <c r="AH559" s="5">
        <f>Table6[[#This Row],[Profit]]/Table6[[#This Row],[adjusted sales]]</f>
        <v>-0.20312499999999997</v>
      </c>
    </row>
    <row r="560" spans="1:34" ht="15.75" x14ac:dyDescent="0.25">
      <c r="A560">
        <v>559</v>
      </c>
      <c r="B560" t="s">
        <v>1895</v>
      </c>
      <c r="C560" s="1">
        <v>42531</v>
      </c>
      <c r="D560" s="1">
        <v>42536</v>
      </c>
      <c r="E560" t="s">
        <v>49</v>
      </c>
      <c r="F560" t="s">
        <v>1896</v>
      </c>
      <c r="G560" t="s">
        <v>1897</v>
      </c>
      <c r="H560" t="s">
        <v>25</v>
      </c>
      <c r="I560" t="s">
        <v>26</v>
      </c>
      <c r="J560" t="s">
        <v>41</v>
      </c>
      <c r="K560" t="s">
        <v>42</v>
      </c>
      <c r="L560">
        <v>90045</v>
      </c>
      <c r="M560" t="s">
        <v>43</v>
      </c>
      <c r="N560" t="s">
        <v>1902</v>
      </c>
      <c r="O560" t="s">
        <v>45</v>
      </c>
      <c r="P560" t="s">
        <v>89</v>
      </c>
      <c r="Q560" t="s">
        <v>1903</v>
      </c>
      <c r="R560" s="12">
        <v>32.4</v>
      </c>
      <c r="S560">
        <v>5</v>
      </c>
      <c r="T560" s="5">
        <v>0</v>
      </c>
      <c r="U560">
        <v>15.552</v>
      </c>
      <c r="V560">
        <f t="shared" si="94"/>
        <v>15.552</v>
      </c>
      <c r="W560" t="str" cm="1">
        <f t="array" ref="W560">_xlfn.IFS(U560&gt;0,"True",U560&lt;0,"False")</f>
        <v>True</v>
      </c>
      <c r="X560">
        <f t="shared" si="95"/>
        <v>15.552</v>
      </c>
      <c r="Y560" s="12">
        <f t="shared" si="96"/>
        <v>32.4</v>
      </c>
      <c r="Z560" s="12">
        <f t="shared" si="97"/>
        <v>162</v>
      </c>
      <c r="AA560" s="12">
        <f t="shared" si="98"/>
        <v>0</v>
      </c>
      <c r="AB560" s="11">
        <f t="shared" si="88"/>
        <v>2016</v>
      </c>
      <c r="AC560">
        <f t="shared" si="89"/>
        <v>6</v>
      </c>
      <c r="AD560" t="str">
        <f t="shared" si="90"/>
        <v>November</v>
      </c>
      <c r="AE560">
        <f t="shared" si="91"/>
        <v>5</v>
      </c>
      <c r="AF560" t="str">
        <f t="shared" si="92"/>
        <v>Friday</v>
      </c>
      <c r="AG560" s="1">
        <f t="shared" si="93"/>
        <v>42551</v>
      </c>
      <c r="AH560" s="5">
        <f>Table6[[#This Row],[Profit]]/Table6[[#This Row],[adjusted sales]]</f>
        <v>0.48</v>
      </c>
    </row>
    <row r="561" spans="1:34" ht="15.75" x14ac:dyDescent="0.25">
      <c r="A561">
        <v>560</v>
      </c>
      <c r="B561" t="s">
        <v>1904</v>
      </c>
      <c r="C561" s="1">
        <v>43059</v>
      </c>
      <c r="D561" s="1">
        <v>43061</v>
      </c>
      <c r="E561" t="s">
        <v>22</v>
      </c>
      <c r="F561" t="s">
        <v>1905</v>
      </c>
      <c r="G561" t="s">
        <v>1906</v>
      </c>
      <c r="H561" t="s">
        <v>25</v>
      </c>
      <c r="I561" t="s">
        <v>26</v>
      </c>
      <c r="J561" t="s">
        <v>126</v>
      </c>
      <c r="K561" t="s">
        <v>42</v>
      </c>
      <c r="L561">
        <v>94110</v>
      </c>
      <c r="M561" t="s">
        <v>43</v>
      </c>
      <c r="N561" t="s">
        <v>1496</v>
      </c>
      <c r="O561" t="s">
        <v>31</v>
      </c>
      <c r="P561" t="s">
        <v>64</v>
      </c>
      <c r="Q561" t="s">
        <v>1497</v>
      </c>
      <c r="R561" s="12">
        <v>42.6</v>
      </c>
      <c r="S561">
        <v>3</v>
      </c>
      <c r="T561" s="5">
        <v>0</v>
      </c>
      <c r="U561">
        <v>16.614000000000001</v>
      </c>
      <c r="V561">
        <f t="shared" si="94"/>
        <v>16.614000000000001</v>
      </c>
      <c r="W561" t="str" cm="1">
        <f t="array" ref="W561">_xlfn.IFS(U561&gt;0,"True",U561&lt;0,"False")</f>
        <v>True</v>
      </c>
      <c r="X561">
        <f t="shared" si="95"/>
        <v>16.614000000000001</v>
      </c>
      <c r="Y561" s="12">
        <f t="shared" si="96"/>
        <v>42.6</v>
      </c>
      <c r="Z561" s="12">
        <f t="shared" si="97"/>
        <v>127.80000000000001</v>
      </c>
      <c r="AA561" s="12">
        <f t="shared" si="98"/>
        <v>0</v>
      </c>
      <c r="AB561" s="11">
        <f t="shared" si="88"/>
        <v>2017</v>
      </c>
      <c r="AC561">
        <f t="shared" si="89"/>
        <v>11</v>
      </c>
      <c r="AD561" t="str">
        <f t="shared" si="90"/>
        <v>November</v>
      </c>
      <c r="AE561">
        <f t="shared" si="91"/>
        <v>1</v>
      </c>
      <c r="AF561" t="str">
        <f t="shared" si="92"/>
        <v>Monday</v>
      </c>
      <c r="AG561" s="1">
        <f t="shared" si="93"/>
        <v>43069</v>
      </c>
      <c r="AH561" s="5">
        <f>Table6[[#This Row],[Profit]]/Table6[[#This Row],[adjusted sales]]</f>
        <v>0.39</v>
      </c>
    </row>
    <row r="562" spans="1:34" ht="15.75" x14ac:dyDescent="0.25">
      <c r="A562">
        <v>561</v>
      </c>
      <c r="B562" t="s">
        <v>1904</v>
      </c>
      <c r="C562" s="1">
        <v>43059</v>
      </c>
      <c r="D562" s="1">
        <v>43061</v>
      </c>
      <c r="E562" t="s">
        <v>22</v>
      </c>
      <c r="F562" t="s">
        <v>1905</v>
      </c>
      <c r="G562" t="s">
        <v>1906</v>
      </c>
      <c r="H562" t="s">
        <v>25</v>
      </c>
      <c r="I562" t="s">
        <v>26</v>
      </c>
      <c r="J562" t="s">
        <v>126</v>
      </c>
      <c r="K562" t="s">
        <v>42</v>
      </c>
      <c r="L562">
        <v>94110</v>
      </c>
      <c r="M562" t="s">
        <v>43</v>
      </c>
      <c r="N562" t="s">
        <v>1907</v>
      </c>
      <c r="O562" t="s">
        <v>45</v>
      </c>
      <c r="P562" t="s">
        <v>74</v>
      </c>
      <c r="Q562" t="s">
        <v>1908</v>
      </c>
      <c r="R562" s="12">
        <v>84.055999999999997</v>
      </c>
      <c r="S562">
        <v>7</v>
      </c>
      <c r="T562" s="5">
        <v>0.2</v>
      </c>
      <c r="U562">
        <v>27.318200000000001</v>
      </c>
      <c r="V562">
        <f t="shared" si="94"/>
        <v>27.318200000000001</v>
      </c>
      <c r="W562" t="str" cm="1">
        <f t="array" ref="W562">_xlfn.IFS(U562&gt;0,"True",U562&lt;0,"False")</f>
        <v>True</v>
      </c>
      <c r="X562">
        <f t="shared" si="95"/>
        <v>27.318200000000001</v>
      </c>
      <c r="Y562" s="12">
        <f t="shared" si="96"/>
        <v>67.244799999999998</v>
      </c>
      <c r="Z562" s="12">
        <f t="shared" si="97"/>
        <v>588.39199999999994</v>
      </c>
      <c r="AA562" s="12">
        <f t="shared" si="98"/>
        <v>16.811199999999999</v>
      </c>
      <c r="AB562" s="11">
        <f t="shared" si="88"/>
        <v>2017</v>
      </c>
      <c r="AC562">
        <f t="shared" si="89"/>
        <v>11</v>
      </c>
      <c r="AD562" t="str">
        <f t="shared" si="90"/>
        <v>September</v>
      </c>
      <c r="AE562">
        <f t="shared" si="91"/>
        <v>1</v>
      </c>
      <c r="AF562" t="str">
        <f t="shared" si="92"/>
        <v>Monday</v>
      </c>
      <c r="AG562" s="1">
        <f t="shared" si="93"/>
        <v>43069</v>
      </c>
      <c r="AH562" s="5">
        <f>Table6[[#This Row],[Profit]]/Table6[[#This Row],[adjusted sales]]</f>
        <v>0.40625</v>
      </c>
    </row>
    <row r="563" spans="1:34" ht="15.75" x14ac:dyDescent="0.25">
      <c r="A563">
        <v>562</v>
      </c>
      <c r="B563" t="s">
        <v>1909</v>
      </c>
      <c r="C563" s="1">
        <v>41896</v>
      </c>
      <c r="D563" s="1">
        <v>41900</v>
      </c>
      <c r="E563" t="s">
        <v>22</v>
      </c>
      <c r="F563" t="s">
        <v>1910</v>
      </c>
      <c r="G563" t="s">
        <v>1911</v>
      </c>
      <c r="H563" t="s">
        <v>25</v>
      </c>
      <c r="I563" t="s">
        <v>26</v>
      </c>
      <c r="J563" t="s">
        <v>901</v>
      </c>
      <c r="K563" t="s">
        <v>53</v>
      </c>
      <c r="L563">
        <v>33614</v>
      </c>
      <c r="M563" t="s">
        <v>29</v>
      </c>
      <c r="N563" t="s">
        <v>1912</v>
      </c>
      <c r="O563" t="s">
        <v>45</v>
      </c>
      <c r="P563" t="s">
        <v>77</v>
      </c>
      <c r="Q563" t="s">
        <v>1913</v>
      </c>
      <c r="R563" s="12">
        <v>13</v>
      </c>
      <c r="S563">
        <v>5</v>
      </c>
      <c r="T563" s="5">
        <v>0.2</v>
      </c>
      <c r="U563">
        <v>1.3</v>
      </c>
      <c r="V563">
        <f t="shared" si="94"/>
        <v>1.3</v>
      </c>
      <c r="W563" t="str" cm="1">
        <f t="array" ref="W563">_xlfn.IFS(U563&gt;0,"True",U563&lt;0,"False")</f>
        <v>True</v>
      </c>
      <c r="X563">
        <f t="shared" si="95"/>
        <v>1.3</v>
      </c>
      <c r="Y563" s="12">
        <f t="shared" si="96"/>
        <v>10.4</v>
      </c>
      <c r="Z563" s="12">
        <f t="shared" si="97"/>
        <v>65</v>
      </c>
      <c r="AA563" s="12">
        <f t="shared" si="98"/>
        <v>2.6</v>
      </c>
      <c r="AB563" s="11">
        <f t="shared" si="88"/>
        <v>2014</v>
      </c>
      <c r="AC563">
        <f t="shared" si="89"/>
        <v>9</v>
      </c>
      <c r="AD563" t="str">
        <f t="shared" si="90"/>
        <v>September</v>
      </c>
      <c r="AE563">
        <f t="shared" si="91"/>
        <v>7</v>
      </c>
      <c r="AF563" t="str">
        <f t="shared" si="92"/>
        <v>Sunday</v>
      </c>
      <c r="AG563" s="1">
        <f t="shared" si="93"/>
        <v>41912</v>
      </c>
      <c r="AH563" s="5">
        <f>Table6[[#This Row],[Profit]]/Table6[[#This Row],[adjusted sales]]</f>
        <v>0.125</v>
      </c>
    </row>
    <row r="564" spans="1:34" ht="15.75" x14ac:dyDescent="0.25">
      <c r="A564">
        <v>563</v>
      </c>
      <c r="B564" t="s">
        <v>1909</v>
      </c>
      <c r="C564" s="1">
        <v>41896</v>
      </c>
      <c r="D564" s="1">
        <v>41900</v>
      </c>
      <c r="E564" t="s">
        <v>22</v>
      </c>
      <c r="F564" t="s">
        <v>1910</v>
      </c>
      <c r="G564" t="s">
        <v>1911</v>
      </c>
      <c r="H564" t="s">
        <v>25</v>
      </c>
      <c r="I564" t="s">
        <v>26</v>
      </c>
      <c r="J564" t="s">
        <v>901</v>
      </c>
      <c r="K564" t="s">
        <v>53</v>
      </c>
      <c r="L564">
        <v>33614</v>
      </c>
      <c r="M564" t="s">
        <v>29</v>
      </c>
      <c r="N564" t="s">
        <v>1914</v>
      </c>
      <c r="O564" t="s">
        <v>31</v>
      </c>
      <c r="P564" t="s">
        <v>64</v>
      </c>
      <c r="Q564" t="s">
        <v>1915</v>
      </c>
      <c r="R564" s="12">
        <v>13.128</v>
      </c>
      <c r="S564">
        <v>3</v>
      </c>
      <c r="T564" s="5">
        <v>0.2</v>
      </c>
      <c r="U564">
        <v>3.7743000000000002</v>
      </c>
      <c r="V564">
        <f t="shared" si="94"/>
        <v>3.7743000000000002</v>
      </c>
      <c r="W564" t="str" cm="1">
        <f t="array" ref="W564">_xlfn.IFS(U564&gt;0,"True",U564&lt;0,"False")</f>
        <v>True</v>
      </c>
      <c r="X564">
        <f t="shared" si="95"/>
        <v>3.7743000000000002</v>
      </c>
      <c r="Y564" s="12">
        <f t="shared" si="96"/>
        <v>10.502400000000002</v>
      </c>
      <c r="Z564" s="12">
        <f t="shared" si="97"/>
        <v>39.384</v>
      </c>
      <c r="AA564" s="12">
        <f t="shared" si="98"/>
        <v>2.6256000000000004</v>
      </c>
      <c r="AB564" s="11">
        <f t="shared" si="88"/>
        <v>2014</v>
      </c>
      <c r="AC564">
        <f t="shared" si="89"/>
        <v>9</v>
      </c>
      <c r="AD564" t="str">
        <f t="shared" si="90"/>
        <v>December</v>
      </c>
      <c r="AE564">
        <f t="shared" si="91"/>
        <v>7</v>
      </c>
      <c r="AF564" t="str">
        <f t="shared" si="92"/>
        <v>Sunday</v>
      </c>
      <c r="AG564" s="1">
        <f t="shared" si="93"/>
        <v>41912</v>
      </c>
      <c r="AH564" s="5">
        <f>Table6[[#This Row],[Profit]]/Table6[[#This Row],[adjusted sales]]</f>
        <v>0.35937499999999994</v>
      </c>
    </row>
    <row r="565" spans="1:34" ht="15.75" x14ac:dyDescent="0.25">
      <c r="A565">
        <v>564</v>
      </c>
      <c r="B565" t="s">
        <v>1916</v>
      </c>
      <c r="C565" s="1">
        <v>42345</v>
      </c>
      <c r="D565" s="1">
        <v>42347</v>
      </c>
      <c r="E565" t="s">
        <v>187</v>
      </c>
      <c r="F565" t="s">
        <v>1917</v>
      </c>
      <c r="G565" t="s">
        <v>1918</v>
      </c>
      <c r="H565" t="s">
        <v>25</v>
      </c>
      <c r="I565" t="s">
        <v>26</v>
      </c>
      <c r="J565" t="s">
        <v>94</v>
      </c>
      <c r="K565" t="s">
        <v>95</v>
      </c>
      <c r="L565">
        <v>98105</v>
      </c>
      <c r="M565" t="s">
        <v>43</v>
      </c>
      <c r="N565" t="s">
        <v>1919</v>
      </c>
      <c r="O565" t="s">
        <v>45</v>
      </c>
      <c r="P565" t="s">
        <v>268</v>
      </c>
      <c r="Q565" t="s">
        <v>1920</v>
      </c>
      <c r="R565" s="12">
        <v>3.96</v>
      </c>
      <c r="S565">
        <v>2</v>
      </c>
      <c r="T565" s="5">
        <v>0</v>
      </c>
      <c r="U565">
        <v>0</v>
      </c>
      <c r="V565">
        <f t="shared" si="94"/>
        <v>0</v>
      </c>
      <c r="W565" t="e" cm="1">
        <f t="array" ref="W565">_xlfn.IFS(U565&gt;0,"True",U565&lt;0,"False")</f>
        <v>#N/A</v>
      </c>
      <c r="X565">
        <f t="shared" si="95"/>
        <v>0</v>
      </c>
      <c r="Y565" s="12">
        <f t="shared" si="96"/>
        <v>3.96</v>
      </c>
      <c r="Z565" s="12">
        <f t="shared" si="97"/>
        <v>7.92</v>
      </c>
      <c r="AA565" s="12">
        <f t="shared" si="98"/>
        <v>0</v>
      </c>
      <c r="AB565" s="11">
        <f t="shared" si="88"/>
        <v>2015</v>
      </c>
      <c r="AC565">
        <f t="shared" si="89"/>
        <v>12</v>
      </c>
      <c r="AD565" t="str">
        <f t="shared" si="90"/>
        <v>December</v>
      </c>
      <c r="AE565">
        <f t="shared" si="91"/>
        <v>1</v>
      </c>
      <c r="AF565" t="str">
        <f t="shared" si="92"/>
        <v>Monday</v>
      </c>
      <c r="AG565" s="1">
        <f t="shared" si="93"/>
        <v>42369</v>
      </c>
      <c r="AH565" s="5">
        <f>Table6[[#This Row],[Profit]]/Table6[[#This Row],[adjusted sales]]</f>
        <v>0</v>
      </c>
    </row>
    <row r="566" spans="1:34" ht="15.75" x14ac:dyDescent="0.25">
      <c r="A566">
        <v>565</v>
      </c>
      <c r="B566" t="s">
        <v>1916</v>
      </c>
      <c r="C566" s="1">
        <v>42345</v>
      </c>
      <c r="D566" s="1">
        <v>42347</v>
      </c>
      <c r="E566" t="s">
        <v>187</v>
      </c>
      <c r="F566" t="s">
        <v>1917</v>
      </c>
      <c r="G566" t="s">
        <v>1918</v>
      </c>
      <c r="H566" t="s">
        <v>25</v>
      </c>
      <c r="I566" t="s">
        <v>26</v>
      </c>
      <c r="J566" t="s">
        <v>94</v>
      </c>
      <c r="K566" t="s">
        <v>95</v>
      </c>
      <c r="L566">
        <v>98105</v>
      </c>
      <c r="M566" t="s">
        <v>43</v>
      </c>
      <c r="N566" t="s">
        <v>1142</v>
      </c>
      <c r="O566" t="s">
        <v>45</v>
      </c>
      <c r="P566" t="s">
        <v>46</v>
      </c>
      <c r="Q566" t="s">
        <v>1143</v>
      </c>
      <c r="R566" s="12">
        <v>2.61</v>
      </c>
      <c r="S566">
        <v>1</v>
      </c>
      <c r="T566" s="5">
        <v>0</v>
      </c>
      <c r="U566">
        <v>1.2005999999999999</v>
      </c>
      <c r="V566">
        <f t="shared" si="94"/>
        <v>1.2005999999999999</v>
      </c>
      <c r="W566" t="str" cm="1">
        <f t="array" ref="W566">_xlfn.IFS(U566&gt;0,"True",U566&lt;0,"False")</f>
        <v>True</v>
      </c>
      <c r="X566">
        <f t="shared" si="95"/>
        <v>1.2005999999999999</v>
      </c>
      <c r="Y566" s="12">
        <f t="shared" si="96"/>
        <v>2.61</v>
      </c>
      <c r="Z566" s="12">
        <f t="shared" si="97"/>
        <v>2.61</v>
      </c>
      <c r="AA566" s="12">
        <f t="shared" si="98"/>
        <v>0</v>
      </c>
      <c r="AB566" s="11">
        <f t="shared" si="88"/>
        <v>2015</v>
      </c>
      <c r="AC566">
        <f t="shared" si="89"/>
        <v>12</v>
      </c>
      <c r="AD566" t="str">
        <f t="shared" si="90"/>
        <v>December</v>
      </c>
      <c r="AE566">
        <f t="shared" si="91"/>
        <v>1</v>
      </c>
      <c r="AF566" t="str">
        <f t="shared" si="92"/>
        <v>Monday</v>
      </c>
      <c r="AG566" s="1">
        <f t="shared" si="93"/>
        <v>42369</v>
      </c>
      <c r="AH566" s="5">
        <f>Table6[[#This Row],[Profit]]/Table6[[#This Row],[adjusted sales]]</f>
        <v>0.45999999999999996</v>
      </c>
    </row>
    <row r="567" spans="1:34" ht="15.75" x14ac:dyDescent="0.25">
      <c r="A567">
        <v>566</v>
      </c>
      <c r="B567" t="s">
        <v>1921</v>
      </c>
      <c r="C567" s="1">
        <v>43076</v>
      </c>
      <c r="D567" s="1">
        <v>43079</v>
      </c>
      <c r="E567" t="s">
        <v>187</v>
      </c>
      <c r="F567" t="s">
        <v>1922</v>
      </c>
      <c r="G567" t="s">
        <v>1923</v>
      </c>
      <c r="H567" t="s">
        <v>25</v>
      </c>
      <c r="I567" t="s">
        <v>26</v>
      </c>
      <c r="J567" t="s">
        <v>41</v>
      </c>
      <c r="K567" t="s">
        <v>42</v>
      </c>
      <c r="L567">
        <v>90008</v>
      </c>
      <c r="M567" t="s">
        <v>43</v>
      </c>
      <c r="N567" t="s">
        <v>1924</v>
      </c>
      <c r="O567" t="s">
        <v>70</v>
      </c>
      <c r="P567" t="s">
        <v>71</v>
      </c>
      <c r="Q567" t="s">
        <v>1925</v>
      </c>
      <c r="R567" s="12">
        <v>374.37599999999998</v>
      </c>
      <c r="S567">
        <v>3</v>
      </c>
      <c r="T567" s="5">
        <v>0.2</v>
      </c>
      <c r="U567">
        <v>46.796999999999997</v>
      </c>
      <c r="V567">
        <f t="shared" si="94"/>
        <v>46.796999999999997</v>
      </c>
      <c r="W567" t="str" cm="1">
        <f t="array" ref="W567">_xlfn.IFS(U567&gt;0,"True",U567&lt;0,"False")</f>
        <v>True</v>
      </c>
      <c r="X567">
        <f t="shared" si="95"/>
        <v>46.796999999999997</v>
      </c>
      <c r="Y567" s="12">
        <f t="shared" si="96"/>
        <v>299.50079999999997</v>
      </c>
      <c r="Z567" s="12">
        <f t="shared" si="97"/>
        <v>1123.1279999999999</v>
      </c>
      <c r="AA567" s="12">
        <f t="shared" si="98"/>
        <v>74.875199999999992</v>
      </c>
      <c r="AB567" s="11">
        <f t="shared" si="88"/>
        <v>2017</v>
      </c>
      <c r="AC567">
        <f t="shared" si="89"/>
        <v>12</v>
      </c>
      <c r="AD567" t="str">
        <f t="shared" si="90"/>
        <v>October</v>
      </c>
      <c r="AE567">
        <f t="shared" si="91"/>
        <v>4</v>
      </c>
      <c r="AF567" t="str">
        <f t="shared" si="92"/>
        <v>Thursday</v>
      </c>
      <c r="AG567" s="1">
        <f t="shared" si="93"/>
        <v>43100</v>
      </c>
      <c r="AH567" s="5">
        <f>Table6[[#This Row],[Profit]]/Table6[[#This Row],[adjusted sales]]</f>
        <v>0.15625</v>
      </c>
    </row>
    <row r="568" spans="1:34" ht="15.75" x14ac:dyDescent="0.25">
      <c r="A568">
        <v>567</v>
      </c>
      <c r="B568" t="s">
        <v>1926</v>
      </c>
      <c r="C568" s="1">
        <v>43009</v>
      </c>
      <c r="D568" s="1">
        <v>43016</v>
      </c>
      <c r="E568" t="s">
        <v>49</v>
      </c>
      <c r="F568" t="s">
        <v>1927</v>
      </c>
      <c r="G568" t="s">
        <v>1928</v>
      </c>
      <c r="H568" t="s">
        <v>40</v>
      </c>
      <c r="I568" t="s">
        <v>26</v>
      </c>
      <c r="J568" t="s">
        <v>94</v>
      </c>
      <c r="K568" t="s">
        <v>95</v>
      </c>
      <c r="L568">
        <v>98105</v>
      </c>
      <c r="M568" t="s">
        <v>43</v>
      </c>
      <c r="N568" t="s">
        <v>1929</v>
      </c>
      <c r="O568" t="s">
        <v>45</v>
      </c>
      <c r="P568" t="s">
        <v>89</v>
      </c>
      <c r="Q568" t="s">
        <v>1930</v>
      </c>
      <c r="R568" s="12">
        <v>91.84</v>
      </c>
      <c r="S568">
        <v>8</v>
      </c>
      <c r="T568" s="5">
        <v>0</v>
      </c>
      <c r="U568">
        <v>45.001600000000003</v>
      </c>
      <c r="V568">
        <f t="shared" si="94"/>
        <v>45.001600000000003</v>
      </c>
      <c r="W568" t="str" cm="1">
        <f t="array" ref="W568">_xlfn.IFS(U568&gt;0,"True",U568&lt;0,"False")</f>
        <v>True</v>
      </c>
      <c r="X568">
        <f t="shared" si="95"/>
        <v>45.001600000000003</v>
      </c>
      <c r="Y568" s="12">
        <f t="shared" si="96"/>
        <v>91.84</v>
      </c>
      <c r="Z568" s="12">
        <f t="shared" si="97"/>
        <v>734.72</v>
      </c>
      <c r="AA568" s="12">
        <f t="shared" si="98"/>
        <v>0</v>
      </c>
      <c r="AB568" s="11">
        <f t="shared" si="88"/>
        <v>2017</v>
      </c>
      <c r="AC568">
        <f t="shared" si="89"/>
        <v>10</v>
      </c>
      <c r="AD568" t="str">
        <f t="shared" si="90"/>
        <v>October</v>
      </c>
      <c r="AE568">
        <f t="shared" si="91"/>
        <v>7</v>
      </c>
      <c r="AF568" t="str">
        <f t="shared" si="92"/>
        <v>Sunday</v>
      </c>
      <c r="AG568" s="1">
        <f t="shared" si="93"/>
        <v>43039</v>
      </c>
      <c r="AH568" s="5">
        <f>Table6[[#This Row],[Profit]]/Table6[[#This Row],[adjusted sales]]</f>
        <v>0.49</v>
      </c>
    </row>
    <row r="569" spans="1:34" ht="15.75" x14ac:dyDescent="0.25">
      <c r="A569">
        <v>568</v>
      </c>
      <c r="B569" t="s">
        <v>1926</v>
      </c>
      <c r="C569" s="1">
        <v>43009</v>
      </c>
      <c r="D569" s="1">
        <v>43016</v>
      </c>
      <c r="E569" t="s">
        <v>49</v>
      </c>
      <c r="F569" t="s">
        <v>1927</v>
      </c>
      <c r="G569" t="s">
        <v>1928</v>
      </c>
      <c r="H569" t="s">
        <v>40</v>
      </c>
      <c r="I569" t="s">
        <v>26</v>
      </c>
      <c r="J569" t="s">
        <v>94</v>
      </c>
      <c r="K569" t="s">
        <v>95</v>
      </c>
      <c r="L569">
        <v>98105</v>
      </c>
      <c r="M569" t="s">
        <v>43</v>
      </c>
      <c r="N569" t="s">
        <v>1931</v>
      </c>
      <c r="O569" t="s">
        <v>45</v>
      </c>
      <c r="P569" t="s">
        <v>74</v>
      </c>
      <c r="Q569" t="s">
        <v>1932</v>
      </c>
      <c r="R569" s="12">
        <v>81.087999999999994</v>
      </c>
      <c r="S569">
        <v>7</v>
      </c>
      <c r="T569" s="5">
        <v>0.2</v>
      </c>
      <c r="U569">
        <v>27.3672</v>
      </c>
      <c r="V569">
        <f t="shared" si="94"/>
        <v>27.3672</v>
      </c>
      <c r="W569" t="str" cm="1">
        <f t="array" ref="W569">_xlfn.IFS(U569&gt;0,"True",U569&lt;0,"False")</f>
        <v>True</v>
      </c>
      <c r="X569">
        <f t="shared" si="95"/>
        <v>27.3672</v>
      </c>
      <c r="Y569" s="12">
        <f t="shared" si="96"/>
        <v>64.870400000000004</v>
      </c>
      <c r="Z569" s="12">
        <f t="shared" si="97"/>
        <v>567.61599999999999</v>
      </c>
      <c r="AA569" s="12">
        <f t="shared" si="98"/>
        <v>16.217600000000001</v>
      </c>
      <c r="AB569" s="11">
        <f t="shared" si="88"/>
        <v>2017</v>
      </c>
      <c r="AC569">
        <f t="shared" si="89"/>
        <v>10</v>
      </c>
      <c r="AD569" t="str">
        <f t="shared" si="90"/>
        <v>October</v>
      </c>
      <c r="AE569">
        <f t="shared" si="91"/>
        <v>7</v>
      </c>
      <c r="AF569" t="str">
        <f t="shared" si="92"/>
        <v>Sunday</v>
      </c>
      <c r="AG569" s="1">
        <f t="shared" si="93"/>
        <v>43039</v>
      </c>
      <c r="AH569" s="5">
        <f>Table6[[#This Row],[Profit]]/Table6[[#This Row],[adjusted sales]]</f>
        <v>0.421875</v>
      </c>
    </row>
    <row r="570" spans="1:34" ht="15.75" x14ac:dyDescent="0.25">
      <c r="A570">
        <v>569</v>
      </c>
      <c r="B570" t="s">
        <v>1926</v>
      </c>
      <c r="C570" s="1">
        <v>43009</v>
      </c>
      <c r="D570" s="1">
        <v>43016</v>
      </c>
      <c r="E570" t="s">
        <v>49</v>
      </c>
      <c r="F570" t="s">
        <v>1927</v>
      </c>
      <c r="G570" t="s">
        <v>1928</v>
      </c>
      <c r="H570" t="s">
        <v>40</v>
      </c>
      <c r="I570" t="s">
        <v>26</v>
      </c>
      <c r="J570" t="s">
        <v>94</v>
      </c>
      <c r="K570" t="s">
        <v>95</v>
      </c>
      <c r="L570">
        <v>98105</v>
      </c>
      <c r="M570" t="s">
        <v>43</v>
      </c>
      <c r="N570" t="s">
        <v>1933</v>
      </c>
      <c r="O570" t="s">
        <v>45</v>
      </c>
      <c r="P570" t="s">
        <v>89</v>
      </c>
      <c r="Q570" t="s">
        <v>1934</v>
      </c>
      <c r="R570" s="12">
        <v>19.440000000000001</v>
      </c>
      <c r="S570">
        <v>3</v>
      </c>
      <c r="T570" s="5">
        <v>0</v>
      </c>
      <c r="U570">
        <v>9.3312000000000008</v>
      </c>
      <c r="V570">
        <f t="shared" si="94"/>
        <v>9.3312000000000008</v>
      </c>
      <c r="W570" t="str" cm="1">
        <f t="array" ref="W570">_xlfn.IFS(U570&gt;0,"True",U570&lt;0,"False")</f>
        <v>True</v>
      </c>
      <c r="X570">
        <f t="shared" si="95"/>
        <v>9.3312000000000008</v>
      </c>
      <c r="Y570" s="12">
        <f t="shared" si="96"/>
        <v>19.440000000000001</v>
      </c>
      <c r="Z570" s="12">
        <f t="shared" si="97"/>
        <v>58.320000000000007</v>
      </c>
      <c r="AA570" s="12">
        <f t="shared" si="98"/>
        <v>0</v>
      </c>
      <c r="AB570" s="11">
        <f t="shared" si="88"/>
        <v>2017</v>
      </c>
      <c r="AC570">
        <f t="shared" si="89"/>
        <v>10</v>
      </c>
      <c r="AD570" t="str">
        <f t="shared" si="90"/>
        <v>October</v>
      </c>
      <c r="AE570">
        <f t="shared" si="91"/>
        <v>7</v>
      </c>
      <c r="AF570" t="str">
        <f t="shared" si="92"/>
        <v>Sunday</v>
      </c>
      <c r="AG570" s="1">
        <f t="shared" si="93"/>
        <v>43039</v>
      </c>
      <c r="AH570" s="5">
        <f>Table6[[#This Row],[Profit]]/Table6[[#This Row],[adjusted sales]]</f>
        <v>0.48000000000000004</v>
      </c>
    </row>
    <row r="571" spans="1:34" ht="15.75" x14ac:dyDescent="0.25">
      <c r="A571">
        <v>570</v>
      </c>
      <c r="B571" t="s">
        <v>1926</v>
      </c>
      <c r="C571" s="1">
        <v>43009</v>
      </c>
      <c r="D571" s="1">
        <v>43016</v>
      </c>
      <c r="E571" t="s">
        <v>49</v>
      </c>
      <c r="F571" t="s">
        <v>1927</v>
      </c>
      <c r="G571" t="s">
        <v>1928</v>
      </c>
      <c r="H571" t="s">
        <v>40</v>
      </c>
      <c r="I571" t="s">
        <v>26</v>
      </c>
      <c r="J571" t="s">
        <v>94</v>
      </c>
      <c r="K571" t="s">
        <v>95</v>
      </c>
      <c r="L571">
        <v>98105</v>
      </c>
      <c r="M571" t="s">
        <v>43</v>
      </c>
      <c r="N571" t="s">
        <v>1935</v>
      </c>
      <c r="O571" t="s">
        <v>31</v>
      </c>
      <c r="P571" t="s">
        <v>35</v>
      </c>
      <c r="Q571" t="s">
        <v>1936</v>
      </c>
      <c r="R571" s="12">
        <v>451.15199999999999</v>
      </c>
      <c r="S571">
        <v>3</v>
      </c>
      <c r="T571" s="5">
        <v>0.2</v>
      </c>
      <c r="U571">
        <v>0</v>
      </c>
      <c r="V571">
        <f t="shared" si="94"/>
        <v>0</v>
      </c>
      <c r="W571" t="e" cm="1">
        <f t="array" ref="W571">_xlfn.IFS(U571&gt;0,"True",U571&lt;0,"False")</f>
        <v>#N/A</v>
      </c>
      <c r="X571">
        <f t="shared" si="95"/>
        <v>0</v>
      </c>
      <c r="Y571" s="12">
        <f t="shared" si="96"/>
        <v>360.92160000000001</v>
      </c>
      <c r="Z571" s="12">
        <f t="shared" si="97"/>
        <v>1353.4559999999999</v>
      </c>
      <c r="AA571" s="12">
        <f t="shared" si="98"/>
        <v>90.230400000000003</v>
      </c>
      <c r="AB571" s="11">
        <f t="shared" si="88"/>
        <v>2017</v>
      </c>
      <c r="AC571">
        <f t="shared" si="89"/>
        <v>10</v>
      </c>
      <c r="AD571" t="str">
        <f t="shared" si="90"/>
        <v>December</v>
      </c>
      <c r="AE571">
        <f t="shared" si="91"/>
        <v>7</v>
      </c>
      <c r="AF571" t="str">
        <f t="shared" si="92"/>
        <v>Sunday</v>
      </c>
      <c r="AG571" s="1">
        <f t="shared" si="93"/>
        <v>43039</v>
      </c>
      <c r="AH571" s="5">
        <f>Table6[[#This Row],[Profit]]/Table6[[#This Row],[adjusted sales]]</f>
        <v>0</v>
      </c>
    </row>
    <row r="572" spans="1:34" ht="15.75" x14ac:dyDescent="0.25">
      <c r="A572">
        <v>571</v>
      </c>
      <c r="B572" t="s">
        <v>1937</v>
      </c>
      <c r="C572" s="1">
        <v>43097</v>
      </c>
      <c r="D572" s="1">
        <v>43104</v>
      </c>
      <c r="E572" t="s">
        <v>49</v>
      </c>
      <c r="F572" t="s">
        <v>1938</v>
      </c>
      <c r="G572" t="s">
        <v>1939</v>
      </c>
      <c r="H572" t="s">
        <v>25</v>
      </c>
      <c r="I572" t="s">
        <v>26</v>
      </c>
      <c r="J572" t="s">
        <v>265</v>
      </c>
      <c r="K572" t="s">
        <v>266</v>
      </c>
      <c r="L572">
        <v>10024</v>
      </c>
      <c r="M572" t="s">
        <v>147</v>
      </c>
      <c r="N572" t="s">
        <v>1898</v>
      </c>
      <c r="O572" t="s">
        <v>45</v>
      </c>
      <c r="P572" t="s">
        <v>46</v>
      </c>
      <c r="Q572" t="s">
        <v>1899</v>
      </c>
      <c r="R572" s="12">
        <v>72.45</v>
      </c>
      <c r="S572">
        <v>7</v>
      </c>
      <c r="T572" s="5">
        <v>0</v>
      </c>
      <c r="U572">
        <v>34.776000000000003</v>
      </c>
      <c r="V572">
        <f t="shared" si="94"/>
        <v>34.776000000000003</v>
      </c>
      <c r="W572" t="str" cm="1">
        <f t="array" ref="W572">_xlfn.IFS(U572&gt;0,"True",U572&lt;0,"False")</f>
        <v>True</v>
      </c>
      <c r="X572">
        <f t="shared" si="95"/>
        <v>34.776000000000003</v>
      </c>
      <c r="Y572" s="12">
        <f t="shared" si="96"/>
        <v>72.45</v>
      </c>
      <c r="Z572" s="12">
        <f t="shared" si="97"/>
        <v>507.15000000000003</v>
      </c>
      <c r="AA572" s="12">
        <f t="shared" si="98"/>
        <v>0</v>
      </c>
      <c r="AB572" s="11">
        <f t="shared" si="88"/>
        <v>2017</v>
      </c>
      <c r="AC572">
        <f t="shared" si="89"/>
        <v>12</v>
      </c>
      <c r="AD572" t="str">
        <f t="shared" si="90"/>
        <v>December</v>
      </c>
      <c r="AE572">
        <f t="shared" si="91"/>
        <v>4</v>
      </c>
      <c r="AF572" t="str">
        <f t="shared" si="92"/>
        <v>Thursday</v>
      </c>
      <c r="AG572" s="1">
        <f t="shared" si="93"/>
        <v>43100</v>
      </c>
      <c r="AH572" s="5">
        <f>Table6[[#This Row],[Profit]]/Table6[[#This Row],[adjusted sales]]</f>
        <v>0.48000000000000004</v>
      </c>
    </row>
    <row r="573" spans="1:34" ht="15.75" x14ac:dyDescent="0.25">
      <c r="A573">
        <v>572</v>
      </c>
      <c r="B573" t="s">
        <v>1937</v>
      </c>
      <c r="C573" s="1">
        <v>43097</v>
      </c>
      <c r="D573" s="1">
        <v>43104</v>
      </c>
      <c r="E573" t="s">
        <v>49</v>
      </c>
      <c r="F573" t="s">
        <v>1938</v>
      </c>
      <c r="G573" t="s">
        <v>1939</v>
      </c>
      <c r="H573" t="s">
        <v>25</v>
      </c>
      <c r="I573" t="s">
        <v>26</v>
      </c>
      <c r="J573" t="s">
        <v>265</v>
      </c>
      <c r="K573" t="s">
        <v>266</v>
      </c>
      <c r="L573">
        <v>10024</v>
      </c>
      <c r="M573" t="s">
        <v>147</v>
      </c>
      <c r="N573" t="s">
        <v>868</v>
      </c>
      <c r="O573" t="s">
        <v>45</v>
      </c>
      <c r="P573" t="s">
        <v>268</v>
      </c>
      <c r="Q573" t="s">
        <v>869</v>
      </c>
      <c r="R573" s="12">
        <v>13.96</v>
      </c>
      <c r="S573">
        <v>4</v>
      </c>
      <c r="T573" s="5">
        <v>0</v>
      </c>
      <c r="U573">
        <v>6.4215999999999998</v>
      </c>
      <c r="V573">
        <f t="shared" si="94"/>
        <v>6.4215999999999998</v>
      </c>
      <c r="W573" t="str" cm="1">
        <f t="array" ref="W573">_xlfn.IFS(U573&gt;0,"True",U573&lt;0,"False")</f>
        <v>True</v>
      </c>
      <c r="X573">
        <f t="shared" si="95"/>
        <v>6.4215999999999998</v>
      </c>
      <c r="Y573" s="12">
        <f t="shared" si="96"/>
        <v>13.96</v>
      </c>
      <c r="Z573" s="12">
        <f t="shared" si="97"/>
        <v>55.84</v>
      </c>
      <c r="AA573" s="12">
        <f t="shared" si="98"/>
        <v>0</v>
      </c>
      <c r="AB573" s="11">
        <f t="shared" si="88"/>
        <v>2017</v>
      </c>
      <c r="AC573">
        <f t="shared" si="89"/>
        <v>12</v>
      </c>
      <c r="AD573" t="str">
        <f t="shared" si="90"/>
        <v>December</v>
      </c>
      <c r="AE573">
        <f t="shared" si="91"/>
        <v>4</v>
      </c>
      <c r="AF573" t="str">
        <f t="shared" si="92"/>
        <v>Thursday</v>
      </c>
      <c r="AG573" s="1">
        <f t="shared" si="93"/>
        <v>43100</v>
      </c>
      <c r="AH573" s="5">
        <f>Table6[[#This Row],[Profit]]/Table6[[#This Row],[adjusted sales]]</f>
        <v>0.45999999999999996</v>
      </c>
    </row>
    <row r="574" spans="1:34" ht="15.75" x14ac:dyDescent="0.25">
      <c r="A574">
        <v>573</v>
      </c>
      <c r="B574" t="s">
        <v>1937</v>
      </c>
      <c r="C574" s="1">
        <v>43097</v>
      </c>
      <c r="D574" s="1">
        <v>43104</v>
      </c>
      <c r="E574" t="s">
        <v>49</v>
      </c>
      <c r="F574" t="s">
        <v>1938</v>
      </c>
      <c r="G574" t="s">
        <v>1939</v>
      </c>
      <c r="H574" t="s">
        <v>25</v>
      </c>
      <c r="I574" t="s">
        <v>26</v>
      </c>
      <c r="J574" t="s">
        <v>265</v>
      </c>
      <c r="K574" t="s">
        <v>266</v>
      </c>
      <c r="L574">
        <v>10024</v>
      </c>
      <c r="M574" t="s">
        <v>147</v>
      </c>
      <c r="N574" t="s">
        <v>1215</v>
      </c>
      <c r="O574" t="s">
        <v>45</v>
      </c>
      <c r="P574" t="s">
        <v>74</v>
      </c>
      <c r="Q574" t="s">
        <v>1216</v>
      </c>
      <c r="R574" s="12">
        <v>33.264000000000003</v>
      </c>
      <c r="S574">
        <v>7</v>
      </c>
      <c r="T574" s="5">
        <v>0.2</v>
      </c>
      <c r="U574">
        <v>11.226599999999999</v>
      </c>
      <c r="V574">
        <f t="shared" si="94"/>
        <v>11.226599999999999</v>
      </c>
      <c r="W574" t="str" cm="1">
        <f t="array" ref="W574">_xlfn.IFS(U574&gt;0,"True",U574&lt;0,"False")</f>
        <v>True</v>
      </c>
      <c r="X574">
        <f t="shared" si="95"/>
        <v>11.226599999999999</v>
      </c>
      <c r="Y574" s="12">
        <f t="shared" si="96"/>
        <v>26.611200000000004</v>
      </c>
      <c r="Z574" s="12">
        <f t="shared" si="97"/>
        <v>232.84800000000001</v>
      </c>
      <c r="AA574" s="12">
        <f t="shared" si="98"/>
        <v>6.6528000000000009</v>
      </c>
      <c r="AB574" s="11">
        <f t="shared" si="88"/>
        <v>2017</v>
      </c>
      <c r="AC574">
        <f t="shared" si="89"/>
        <v>12</v>
      </c>
      <c r="AD574" t="str">
        <f t="shared" si="90"/>
        <v>December</v>
      </c>
      <c r="AE574">
        <f t="shared" si="91"/>
        <v>4</v>
      </c>
      <c r="AF574" t="str">
        <f t="shared" si="92"/>
        <v>Thursday</v>
      </c>
      <c r="AG574" s="1">
        <f t="shared" si="93"/>
        <v>43100</v>
      </c>
      <c r="AH574" s="5">
        <f>Table6[[#This Row],[Profit]]/Table6[[#This Row],[adjusted sales]]</f>
        <v>0.42187499999999994</v>
      </c>
    </row>
    <row r="575" spans="1:34" ht="15.75" x14ac:dyDescent="0.25">
      <c r="A575">
        <v>574</v>
      </c>
      <c r="B575" t="s">
        <v>1937</v>
      </c>
      <c r="C575" s="1">
        <v>43097</v>
      </c>
      <c r="D575" s="1">
        <v>43104</v>
      </c>
      <c r="E575" t="s">
        <v>49</v>
      </c>
      <c r="F575" t="s">
        <v>1938</v>
      </c>
      <c r="G575" t="s">
        <v>1939</v>
      </c>
      <c r="H575" t="s">
        <v>25</v>
      </c>
      <c r="I575" t="s">
        <v>26</v>
      </c>
      <c r="J575" t="s">
        <v>265</v>
      </c>
      <c r="K575" t="s">
        <v>266</v>
      </c>
      <c r="L575">
        <v>10024</v>
      </c>
      <c r="M575" t="s">
        <v>147</v>
      </c>
      <c r="N575" t="s">
        <v>1940</v>
      </c>
      <c r="O575" t="s">
        <v>70</v>
      </c>
      <c r="P575" t="s">
        <v>71</v>
      </c>
      <c r="Q575" t="s">
        <v>1941</v>
      </c>
      <c r="R575" s="12">
        <v>14.85</v>
      </c>
      <c r="S575">
        <v>3</v>
      </c>
      <c r="T575" s="5">
        <v>0</v>
      </c>
      <c r="U575">
        <v>4.0095000000000001</v>
      </c>
      <c r="V575">
        <f t="shared" si="94"/>
        <v>4.0095000000000001</v>
      </c>
      <c r="W575" t="str" cm="1">
        <f t="array" ref="W575">_xlfn.IFS(U575&gt;0,"True",U575&lt;0,"False")</f>
        <v>True</v>
      </c>
      <c r="X575">
        <f t="shared" si="95"/>
        <v>4.0095000000000001</v>
      </c>
      <c r="Y575" s="12">
        <f t="shared" si="96"/>
        <v>14.85</v>
      </c>
      <c r="Z575" s="12">
        <f t="shared" si="97"/>
        <v>44.55</v>
      </c>
      <c r="AA575" s="12">
        <f t="shared" si="98"/>
        <v>0</v>
      </c>
      <c r="AB575" s="11">
        <f t="shared" si="88"/>
        <v>2017</v>
      </c>
      <c r="AC575">
        <f t="shared" si="89"/>
        <v>12</v>
      </c>
      <c r="AD575" t="str">
        <f t="shared" si="90"/>
        <v>November</v>
      </c>
      <c r="AE575">
        <f t="shared" si="91"/>
        <v>4</v>
      </c>
      <c r="AF575" t="str">
        <f t="shared" si="92"/>
        <v>Thursday</v>
      </c>
      <c r="AG575" s="1">
        <f t="shared" si="93"/>
        <v>43100</v>
      </c>
      <c r="AH575" s="5">
        <f>Table6[[#This Row],[Profit]]/Table6[[#This Row],[adjusted sales]]</f>
        <v>0.27</v>
      </c>
    </row>
    <row r="576" spans="1:34" ht="15.75" x14ac:dyDescent="0.25">
      <c r="A576">
        <v>575</v>
      </c>
      <c r="B576" t="s">
        <v>1942</v>
      </c>
      <c r="C576" s="1">
        <v>42677</v>
      </c>
      <c r="D576" s="1">
        <v>42681</v>
      </c>
      <c r="E576" t="s">
        <v>49</v>
      </c>
      <c r="F576" t="s">
        <v>1943</v>
      </c>
      <c r="G576" t="s">
        <v>1944</v>
      </c>
      <c r="H576" t="s">
        <v>25</v>
      </c>
      <c r="I576" t="s">
        <v>26</v>
      </c>
      <c r="J576" t="s">
        <v>1945</v>
      </c>
      <c r="K576" t="s">
        <v>95</v>
      </c>
      <c r="L576">
        <v>98270</v>
      </c>
      <c r="M576" t="s">
        <v>43</v>
      </c>
      <c r="N576" t="s">
        <v>1946</v>
      </c>
      <c r="O576" t="s">
        <v>45</v>
      </c>
      <c r="P576" t="s">
        <v>67</v>
      </c>
      <c r="Q576" t="s">
        <v>1947</v>
      </c>
      <c r="R576" s="12">
        <v>8.82</v>
      </c>
      <c r="S576">
        <v>3</v>
      </c>
      <c r="T576" s="5">
        <v>0</v>
      </c>
      <c r="U576">
        <v>2.3814000000000002</v>
      </c>
      <c r="V576">
        <f t="shared" si="94"/>
        <v>2.3814000000000002</v>
      </c>
      <c r="W576" t="str" cm="1">
        <f t="array" ref="W576">_xlfn.IFS(U576&gt;0,"True",U576&lt;0,"False")</f>
        <v>True</v>
      </c>
      <c r="X576">
        <f t="shared" si="95"/>
        <v>2.3814000000000002</v>
      </c>
      <c r="Y576" s="12">
        <f t="shared" si="96"/>
        <v>8.82</v>
      </c>
      <c r="Z576" s="12">
        <f t="shared" si="97"/>
        <v>26.46</v>
      </c>
      <c r="AA576" s="12">
        <f t="shared" si="98"/>
        <v>0</v>
      </c>
      <c r="AB576" s="11">
        <f t="shared" si="88"/>
        <v>2016</v>
      </c>
      <c r="AC576">
        <f t="shared" si="89"/>
        <v>11</v>
      </c>
      <c r="AD576" t="str">
        <f t="shared" si="90"/>
        <v>September</v>
      </c>
      <c r="AE576">
        <f t="shared" si="91"/>
        <v>4</v>
      </c>
      <c r="AF576" t="str">
        <f t="shared" si="92"/>
        <v>Thursday</v>
      </c>
      <c r="AG576" s="1">
        <f t="shared" si="93"/>
        <v>42704</v>
      </c>
      <c r="AH576" s="5">
        <f>Table6[[#This Row],[Profit]]/Table6[[#This Row],[adjusted sales]]</f>
        <v>0.27</v>
      </c>
    </row>
    <row r="577" spans="1:34" ht="15.75" x14ac:dyDescent="0.25">
      <c r="A577">
        <v>576</v>
      </c>
      <c r="B577" t="s">
        <v>1948</v>
      </c>
      <c r="C577" s="1">
        <v>42265</v>
      </c>
      <c r="D577" s="1">
        <v>42269</v>
      </c>
      <c r="E577" t="s">
        <v>22</v>
      </c>
      <c r="F577" t="s">
        <v>1949</v>
      </c>
      <c r="G577" t="s">
        <v>1950</v>
      </c>
      <c r="H577" t="s">
        <v>25</v>
      </c>
      <c r="I577" t="s">
        <v>26</v>
      </c>
      <c r="J577" t="s">
        <v>1175</v>
      </c>
      <c r="K577" t="s">
        <v>42</v>
      </c>
      <c r="L577">
        <v>90805</v>
      </c>
      <c r="M577" t="s">
        <v>43</v>
      </c>
      <c r="N577" t="s">
        <v>1929</v>
      </c>
      <c r="O577" t="s">
        <v>45</v>
      </c>
      <c r="P577" t="s">
        <v>89</v>
      </c>
      <c r="Q577" t="s">
        <v>1930</v>
      </c>
      <c r="R577" s="12">
        <v>160.72</v>
      </c>
      <c r="S577">
        <v>14</v>
      </c>
      <c r="T577" s="5">
        <v>0</v>
      </c>
      <c r="U577">
        <v>78.752799999999993</v>
      </c>
      <c r="V577">
        <f t="shared" si="94"/>
        <v>78.752799999999993</v>
      </c>
      <c r="W577" t="str" cm="1">
        <f t="array" ref="W577">_xlfn.IFS(U577&gt;0,"True",U577&lt;0,"False")</f>
        <v>True</v>
      </c>
      <c r="X577">
        <f t="shared" si="95"/>
        <v>78.752799999999993</v>
      </c>
      <c r="Y577" s="12">
        <f t="shared" si="96"/>
        <v>160.72</v>
      </c>
      <c r="Z577" s="12">
        <f t="shared" si="97"/>
        <v>2250.08</v>
      </c>
      <c r="AA577" s="12">
        <f t="shared" si="98"/>
        <v>0</v>
      </c>
      <c r="AB577" s="11">
        <f t="shared" si="88"/>
        <v>2015</v>
      </c>
      <c r="AC577">
        <f t="shared" si="89"/>
        <v>9</v>
      </c>
      <c r="AD577" t="str">
        <f t="shared" si="90"/>
        <v>September</v>
      </c>
      <c r="AE577">
        <f t="shared" si="91"/>
        <v>5</v>
      </c>
      <c r="AF577" t="str">
        <f t="shared" si="92"/>
        <v>Friday</v>
      </c>
      <c r="AG577" s="1">
        <f t="shared" si="93"/>
        <v>42277</v>
      </c>
      <c r="AH577" s="5">
        <f>Table6[[#This Row],[Profit]]/Table6[[#This Row],[adjusted sales]]</f>
        <v>0.48999999999999994</v>
      </c>
    </row>
    <row r="578" spans="1:34" ht="15.75" x14ac:dyDescent="0.25">
      <c r="A578">
        <v>577</v>
      </c>
      <c r="B578" t="s">
        <v>1948</v>
      </c>
      <c r="C578" s="1">
        <v>42265</v>
      </c>
      <c r="D578" s="1">
        <v>42269</v>
      </c>
      <c r="E578" t="s">
        <v>22</v>
      </c>
      <c r="F578" t="s">
        <v>1949</v>
      </c>
      <c r="G578" t="s">
        <v>1950</v>
      </c>
      <c r="H578" t="s">
        <v>25</v>
      </c>
      <c r="I578" t="s">
        <v>26</v>
      </c>
      <c r="J578" t="s">
        <v>1175</v>
      </c>
      <c r="K578" t="s">
        <v>42</v>
      </c>
      <c r="L578">
        <v>90805</v>
      </c>
      <c r="M578" t="s">
        <v>43</v>
      </c>
      <c r="N578" t="s">
        <v>1951</v>
      </c>
      <c r="O578" t="s">
        <v>45</v>
      </c>
      <c r="P578" t="s">
        <v>89</v>
      </c>
      <c r="Q578" t="s">
        <v>1952</v>
      </c>
      <c r="R578" s="12">
        <v>19.920000000000002</v>
      </c>
      <c r="S578">
        <v>4</v>
      </c>
      <c r="T578" s="5">
        <v>0</v>
      </c>
      <c r="U578">
        <v>9.7607999999999997</v>
      </c>
      <c r="V578">
        <f t="shared" si="94"/>
        <v>9.7607999999999997</v>
      </c>
      <c r="W578" t="str" cm="1">
        <f t="array" ref="W578">_xlfn.IFS(U578&gt;0,"True",U578&lt;0,"False")</f>
        <v>True</v>
      </c>
      <c r="X578">
        <f t="shared" si="95"/>
        <v>9.7607999999999997</v>
      </c>
      <c r="Y578" s="12">
        <f t="shared" si="96"/>
        <v>19.920000000000002</v>
      </c>
      <c r="Z578" s="12">
        <f t="shared" si="97"/>
        <v>79.680000000000007</v>
      </c>
      <c r="AA578" s="12">
        <f t="shared" si="98"/>
        <v>0</v>
      </c>
      <c r="AB578" s="11">
        <f t="shared" ref="AB578:AB641" si="99">YEAR(C578)</f>
        <v>2015</v>
      </c>
      <c r="AC578">
        <f t="shared" ref="AC578:AC641" si="100">MONTH(C578)</f>
        <v>9</v>
      </c>
      <c r="AD578" t="str">
        <f t="shared" ref="AD578:AD641" si="101">TEXT(C579,"MMMM")</f>
        <v>September</v>
      </c>
      <c r="AE578">
        <f t="shared" ref="AE578:AE641" si="102">WEEKDAY(C578,2)</f>
        <v>5</v>
      </c>
      <c r="AF578" t="str">
        <f t="shared" ref="AF578:AF641" si="103">TEXT(C578,"dddd")</f>
        <v>Friday</v>
      </c>
      <c r="AG578" s="1">
        <f t="shared" ref="AG578:AG641" si="104">EOMONTH(C578,0)</f>
        <v>42277</v>
      </c>
      <c r="AH578" s="5">
        <f>Table6[[#This Row],[Profit]]/Table6[[#This Row],[adjusted sales]]</f>
        <v>0.48999999999999994</v>
      </c>
    </row>
    <row r="579" spans="1:34" ht="15.75" x14ac:dyDescent="0.25">
      <c r="A579">
        <v>578</v>
      </c>
      <c r="B579" t="s">
        <v>1948</v>
      </c>
      <c r="C579" s="1">
        <v>42265</v>
      </c>
      <c r="D579" s="1">
        <v>42269</v>
      </c>
      <c r="E579" t="s">
        <v>22</v>
      </c>
      <c r="F579" t="s">
        <v>1949</v>
      </c>
      <c r="G579" t="s">
        <v>1950</v>
      </c>
      <c r="H579" t="s">
        <v>25</v>
      </c>
      <c r="I579" t="s">
        <v>26</v>
      </c>
      <c r="J579" t="s">
        <v>1175</v>
      </c>
      <c r="K579" t="s">
        <v>42</v>
      </c>
      <c r="L579">
        <v>90805</v>
      </c>
      <c r="M579" t="s">
        <v>43</v>
      </c>
      <c r="N579" t="s">
        <v>1953</v>
      </c>
      <c r="O579" t="s">
        <v>45</v>
      </c>
      <c r="P579" t="s">
        <v>578</v>
      </c>
      <c r="Q579" t="s">
        <v>1954</v>
      </c>
      <c r="R579" s="12">
        <v>7.3</v>
      </c>
      <c r="S579">
        <v>2</v>
      </c>
      <c r="T579" s="5">
        <v>0</v>
      </c>
      <c r="U579">
        <v>2.19</v>
      </c>
      <c r="V579">
        <f t="shared" ref="V579:V642" si="105">IF(U579&lt;0,U579*-1,U579)</f>
        <v>2.19</v>
      </c>
      <c r="W579" t="str" cm="1">
        <f t="array" ref="W579">_xlfn.IFS(U579&gt;0,"True",U579&lt;0,"False")</f>
        <v>True</v>
      </c>
      <c r="X579">
        <f t="shared" ref="X579:X642" si="106">IF(U579&lt;0,"error",U579)</f>
        <v>2.19</v>
      </c>
      <c r="Y579" s="12">
        <f t="shared" ref="Y579:Y642" si="107">R579*(1-T579)</f>
        <v>7.3</v>
      </c>
      <c r="Z579" s="12">
        <f t="shared" ref="Z579:Z642" si="108">R579*S579</f>
        <v>14.6</v>
      </c>
      <c r="AA579" s="12">
        <f t="shared" ref="AA579:AA642" si="109">R579*T579</f>
        <v>0</v>
      </c>
      <c r="AB579" s="11">
        <f t="shared" si="99"/>
        <v>2015</v>
      </c>
      <c r="AC579">
        <f t="shared" si="100"/>
        <v>9</v>
      </c>
      <c r="AD579" t="str">
        <f t="shared" si="101"/>
        <v>July</v>
      </c>
      <c r="AE579">
        <f t="shared" si="102"/>
        <v>5</v>
      </c>
      <c r="AF579" t="str">
        <f t="shared" si="103"/>
        <v>Friday</v>
      </c>
      <c r="AG579" s="1">
        <f t="shared" si="104"/>
        <v>42277</v>
      </c>
      <c r="AH579" s="5">
        <f>Table6[[#This Row],[Profit]]/Table6[[#This Row],[adjusted sales]]</f>
        <v>0.3</v>
      </c>
    </row>
    <row r="580" spans="1:34" ht="15.75" x14ac:dyDescent="0.25">
      <c r="A580">
        <v>579</v>
      </c>
      <c r="B580" t="s">
        <v>1955</v>
      </c>
      <c r="C580" s="1">
        <v>42936</v>
      </c>
      <c r="D580" s="1">
        <v>42942</v>
      </c>
      <c r="E580" t="s">
        <v>49</v>
      </c>
      <c r="F580" t="s">
        <v>1956</v>
      </c>
      <c r="G580" t="s">
        <v>1957</v>
      </c>
      <c r="H580" t="s">
        <v>25</v>
      </c>
      <c r="I580" t="s">
        <v>26</v>
      </c>
      <c r="J580" t="s">
        <v>302</v>
      </c>
      <c r="K580" t="s">
        <v>210</v>
      </c>
      <c r="L580">
        <v>60610</v>
      </c>
      <c r="M580" t="s">
        <v>104</v>
      </c>
      <c r="N580" t="s">
        <v>546</v>
      </c>
      <c r="O580" t="s">
        <v>45</v>
      </c>
      <c r="P580" t="s">
        <v>58</v>
      </c>
      <c r="Q580" t="s">
        <v>547</v>
      </c>
      <c r="R580" s="12">
        <v>69.712000000000003</v>
      </c>
      <c r="S580">
        <v>2</v>
      </c>
      <c r="T580" s="5">
        <v>0.2</v>
      </c>
      <c r="U580">
        <v>8.7140000000000004</v>
      </c>
      <c r="V580">
        <f t="shared" si="105"/>
        <v>8.7140000000000004</v>
      </c>
      <c r="W580" t="str" cm="1">
        <f t="array" ref="W580">_xlfn.IFS(U580&gt;0,"True",U580&lt;0,"False")</f>
        <v>True</v>
      </c>
      <c r="X580">
        <f t="shared" si="106"/>
        <v>8.7140000000000004</v>
      </c>
      <c r="Y580" s="12">
        <f t="shared" si="107"/>
        <v>55.769600000000004</v>
      </c>
      <c r="Z580" s="12">
        <f t="shared" si="108"/>
        <v>139.42400000000001</v>
      </c>
      <c r="AA580" s="12">
        <f t="shared" si="109"/>
        <v>13.942400000000001</v>
      </c>
      <c r="AB580" s="11">
        <f t="shared" si="99"/>
        <v>2017</v>
      </c>
      <c r="AC580">
        <f t="shared" si="100"/>
        <v>7</v>
      </c>
      <c r="AD580" t="str">
        <f t="shared" si="101"/>
        <v>July</v>
      </c>
      <c r="AE580">
        <f t="shared" si="102"/>
        <v>4</v>
      </c>
      <c r="AF580" t="str">
        <f t="shared" si="103"/>
        <v>Thursday</v>
      </c>
      <c r="AG580" s="1">
        <f t="shared" si="104"/>
        <v>42947</v>
      </c>
      <c r="AH580" s="5">
        <f>Table6[[#This Row],[Profit]]/Table6[[#This Row],[adjusted sales]]</f>
        <v>0.15625</v>
      </c>
    </row>
    <row r="581" spans="1:34" ht="15.75" x14ac:dyDescent="0.25">
      <c r="A581">
        <v>580</v>
      </c>
      <c r="B581" t="s">
        <v>1955</v>
      </c>
      <c r="C581" s="1">
        <v>42936</v>
      </c>
      <c r="D581" s="1">
        <v>42942</v>
      </c>
      <c r="E581" t="s">
        <v>49</v>
      </c>
      <c r="F581" t="s">
        <v>1956</v>
      </c>
      <c r="G581" t="s">
        <v>1957</v>
      </c>
      <c r="H581" t="s">
        <v>25</v>
      </c>
      <c r="I581" t="s">
        <v>26</v>
      </c>
      <c r="J581" t="s">
        <v>302</v>
      </c>
      <c r="K581" t="s">
        <v>210</v>
      </c>
      <c r="L581">
        <v>60610</v>
      </c>
      <c r="M581" t="s">
        <v>104</v>
      </c>
      <c r="N581" t="s">
        <v>1958</v>
      </c>
      <c r="O581" t="s">
        <v>31</v>
      </c>
      <c r="P581" t="s">
        <v>64</v>
      </c>
      <c r="Q581" t="s">
        <v>1959</v>
      </c>
      <c r="R581" s="12">
        <v>8.7919999999999998</v>
      </c>
      <c r="S581">
        <v>1</v>
      </c>
      <c r="T581" s="5">
        <v>0.6</v>
      </c>
      <c r="U581">
        <v>-5.7148000000000003</v>
      </c>
      <c r="V581">
        <f t="shared" si="105"/>
        <v>5.7148000000000003</v>
      </c>
      <c r="W581" t="str" cm="1">
        <f t="array" ref="W581">_xlfn.IFS(U581&gt;0,"True",U581&lt;0,"False")</f>
        <v>False</v>
      </c>
      <c r="X581" t="str">
        <f t="shared" si="106"/>
        <v>error</v>
      </c>
      <c r="Y581" s="12">
        <f t="shared" si="107"/>
        <v>3.5167999999999999</v>
      </c>
      <c r="Z581" s="12">
        <f t="shared" si="108"/>
        <v>8.7919999999999998</v>
      </c>
      <c r="AA581" s="12">
        <f t="shared" si="109"/>
        <v>5.2751999999999999</v>
      </c>
      <c r="AB581" s="11">
        <f t="shared" si="99"/>
        <v>2017</v>
      </c>
      <c r="AC581">
        <f t="shared" si="100"/>
        <v>7</v>
      </c>
      <c r="AD581" t="str">
        <f t="shared" si="101"/>
        <v>September</v>
      </c>
      <c r="AE581">
        <f t="shared" si="102"/>
        <v>4</v>
      </c>
      <c r="AF581" t="str">
        <f t="shared" si="103"/>
        <v>Thursday</v>
      </c>
      <c r="AG581" s="1">
        <f t="shared" si="104"/>
        <v>42947</v>
      </c>
      <c r="AH581" s="5">
        <f>Table6[[#This Row],[Profit]]/Table6[[#This Row],[adjusted sales]]</f>
        <v>-1.6250000000000002</v>
      </c>
    </row>
    <row r="582" spans="1:34" ht="15.75" x14ac:dyDescent="0.25">
      <c r="A582">
        <v>581</v>
      </c>
      <c r="B582" t="s">
        <v>1960</v>
      </c>
      <c r="C582" s="1">
        <v>42257</v>
      </c>
      <c r="D582" s="1">
        <v>42261</v>
      </c>
      <c r="E582" t="s">
        <v>49</v>
      </c>
      <c r="F582" t="s">
        <v>1961</v>
      </c>
      <c r="G582" t="s">
        <v>1962</v>
      </c>
      <c r="H582" t="s">
        <v>25</v>
      </c>
      <c r="I582" t="s">
        <v>26</v>
      </c>
      <c r="J582" t="s">
        <v>41</v>
      </c>
      <c r="K582" t="s">
        <v>42</v>
      </c>
      <c r="L582">
        <v>90004</v>
      </c>
      <c r="M582" t="s">
        <v>43</v>
      </c>
      <c r="N582" t="s">
        <v>1963</v>
      </c>
      <c r="O582" t="s">
        <v>45</v>
      </c>
      <c r="P582" t="s">
        <v>578</v>
      </c>
      <c r="Q582" t="s">
        <v>1964</v>
      </c>
      <c r="R582" s="12">
        <v>51.52</v>
      </c>
      <c r="S582">
        <v>4</v>
      </c>
      <c r="T582" s="5">
        <v>0</v>
      </c>
      <c r="U582">
        <v>1.5456000000000001</v>
      </c>
      <c r="V582">
        <f t="shared" si="105"/>
        <v>1.5456000000000001</v>
      </c>
      <c r="W582" t="str" cm="1">
        <f t="array" ref="W582">_xlfn.IFS(U582&gt;0,"True",U582&lt;0,"False")</f>
        <v>True</v>
      </c>
      <c r="X582">
        <f t="shared" si="106"/>
        <v>1.5456000000000001</v>
      </c>
      <c r="Y582" s="12">
        <f t="shared" si="107"/>
        <v>51.52</v>
      </c>
      <c r="Z582" s="12">
        <f t="shared" si="108"/>
        <v>206.08</v>
      </c>
      <c r="AA582" s="12">
        <f t="shared" si="109"/>
        <v>0</v>
      </c>
      <c r="AB582" s="11">
        <f t="shared" si="99"/>
        <v>2015</v>
      </c>
      <c r="AC582">
        <f t="shared" si="100"/>
        <v>9</v>
      </c>
      <c r="AD582" t="str">
        <f t="shared" si="101"/>
        <v>December</v>
      </c>
      <c r="AE582">
        <f t="shared" si="102"/>
        <v>4</v>
      </c>
      <c r="AF582" t="str">
        <f t="shared" si="103"/>
        <v>Thursday</v>
      </c>
      <c r="AG582" s="1">
        <f t="shared" si="104"/>
        <v>42277</v>
      </c>
      <c r="AH582" s="5">
        <f>Table6[[#This Row],[Profit]]/Table6[[#This Row],[adjusted sales]]</f>
        <v>0.03</v>
      </c>
    </row>
    <row r="583" spans="1:34" ht="15.75" x14ac:dyDescent="0.25">
      <c r="A583">
        <v>582</v>
      </c>
      <c r="B583" t="s">
        <v>1965</v>
      </c>
      <c r="C583" s="1">
        <v>43070</v>
      </c>
      <c r="D583" s="1">
        <v>43074</v>
      </c>
      <c r="E583" t="s">
        <v>49</v>
      </c>
      <c r="F583" t="s">
        <v>1966</v>
      </c>
      <c r="G583" t="s">
        <v>1967</v>
      </c>
      <c r="H583" t="s">
        <v>25</v>
      </c>
      <c r="I583" t="s">
        <v>26</v>
      </c>
      <c r="J583" t="s">
        <v>808</v>
      </c>
      <c r="K583" t="s">
        <v>456</v>
      </c>
      <c r="L583">
        <v>80219</v>
      </c>
      <c r="M583" t="s">
        <v>43</v>
      </c>
      <c r="N583" t="s">
        <v>191</v>
      </c>
      <c r="O583" t="s">
        <v>70</v>
      </c>
      <c r="P583" t="s">
        <v>71</v>
      </c>
      <c r="Q583" t="s">
        <v>192</v>
      </c>
      <c r="R583" s="12">
        <v>470.37599999999998</v>
      </c>
      <c r="S583">
        <v>3</v>
      </c>
      <c r="T583" s="5">
        <v>0.2</v>
      </c>
      <c r="U583">
        <v>52.917299999999997</v>
      </c>
      <c r="V583">
        <f t="shared" si="105"/>
        <v>52.917299999999997</v>
      </c>
      <c r="W583" t="str" cm="1">
        <f t="array" ref="W583">_xlfn.IFS(U583&gt;0,"True",U583&lt;0,"False")</f>
        <v>True</v>
      </c>
      <c r="X583">
        <f t="shared" si="106"/>
        <v>52.917299999999997</v>
      </c>
      <c r="Y583" s="12">
        <f t="shared" si="107"/>
        <v>376.30079999999998</v>
      </c>
      <c r="Z583" s="12">
        <f t="shared" si="108"/>
        <v>1411.1279999999999</v>
      </c>
      <c r="AA583" s="12">
        <f t="shared" si="109"/>
        <v>94.075199999999995</v>
      </c>
      <c r="AB583" s="11">
        <f t="shared" si="99"/>
        <v>2017</v>
      </c>
      <c r="AC583">
        <f t="shared" si="100"/>
        <v>12</v>
      </c>
      <c r="AD583" t="str">
        <f t="shared" si="101"/>
        <v>December</v>
      </c>
      <c r="AE583">
        <f t="shared" si="102"/>
        <v>5</v>
      </c>
      <c r="AF583" t="str">
        <f t="shared" si="103"/>
        <v>Friday</v>
      </c>
      <c r="AG583" s="1">
        <f t="shared" si="104"/>
        <v>43100</v>
      </c>
      <c r="AH583" s="5">
        <f>Table6[[#This Row],[Profit]]/Table6[[#This Row],[adjusted sales]]</f>
        <v>0.140625</v>
      </c>
    </row>
    <row r="584" spans="1:34" ht="15.75" x14ac:dyDescent="0.25">
      <c r="A584">
        <v>583</v>
      </c>
      <c r="B584" t="s">
        <v>1965</v>
      </c>
      <c r="C584" s="1">
        <v>43070</v>
      </c>
      <c r="D584" s="1">
        <v>43074</v>
      </c>
      <c r="E584" t="s">
        <v>49</v>
      </c>
      <c r="F584" t="s">
        <v>1966</v>
      </c>
      <c r="G584" t="s">
        <v>1967</v>
      </c>
      <c r="H584" t="s">
        <v>25</v>
      </c>
      <c r="I584" t="s">
        <v>26</v>
      </c>
      <c r="J584" t="s">
        <v>808</v>
      </c>
      <c r="K584" t="s">
        <v>456</v>
      </c>
      <c r="L584">
        <v>80219</v>
      </c>
      <c r="M584" t="s">
        <v>43</v>
      </c>
      <c r="N584" t="s">
        <v>1968</v>
      </c>
      <c r="O584" t="s">
        <v>70</v>
      </c>
      <c r="P584" t="s">
        <v>71</v>
      </c>
      <c r="Q584" t="s">
        <v>1969</v>
      </c>
      <c r="R584" s="12">
        <v>105.584</v>
      </c>
      <c r="S584">
        <v>2</v>
      </c>
      <c r="T584" s="5">
        <v>0.2</v>
      </c>
      <c r="U584">
        <v>9.2385999999999999</v>
      </c>
      <c r="V584">
        <f t="shared" si="105"/>
        <v>9.2385999999999999</v>
      </c>
      <c r="W584" t="str" cm="1">
        <f t="array" ref="W584">_xlfn.IFS(U584&gt;0,"True",U584&lt;0,"False")</f>
        <v>True</v>
      </c>
      <c r="X584">
        <f t="shared" si="106"/>
        <v>9.2385999999999999</v>
      </c>
      <c r="Y584" s="12">
        <f t="shared" si="107"/>
        <v>84.467200000000005</v>
      </c>
      <c r="Z584" s="12">
        <f t="shared" si="108"/>
        <v>211.16800000000001</v>
      </c>
      <c r="AA584" s="12">
        <f t="shared" si="109"/>
        <v>21.116800000000001</v>
      </c>
      <c r="AB584" s="11">
        <f t="shared" si="99"/>
        <v>2017</v>
      </c>
      <c r="AC584">
        <f t="shared" si="100"/>
        <v>12</v>
      </c>
      <c r="AD584" t="str">
        <f t="shared" si="101"/>
        <v>December</v>
      </c>
      <c r="AE584">
        <f t="shared" si="102"/>
        <v>5</v>
      </c>
      <c r="AF584" t="str">
        <f t="shared" si="103"/>
        <v>Friday</v>
      </c>
      <c r="AG584" s="1">
        <f t="shared" si="104"/>
        <v>43100</v>
      </c>
      <c r="AH584" s="5">
        <f>Table6[[#This Row],[Profit]]/Table6[[#This Row],[adjusted sales]]</f>
        <v>0.10937499999999999</v>
      </c>
    </row>
    <row r="585" spans="1:34" ht="15.75" x14ac:dyDescent="0.25">
      <c r="A585">
        <v>584</v>
      </c>
      <c r="B585" t="s">
        <v>1965</v>
      </c>
      <c r="C585" s="1">
        <v>43070</v>
      </c>
      <c r="D585" s="1">
        <v>43074</v>
      </c>
      <c r="E585" t="s">
        <v>49</v>
      </c>
      <c r="F585" t="s">
        <v>1966</v>
      </c>
      <c r="G585" t="s">
        <v>1967</v>
      </c>
      <c r="H585" t="s">
        <v>25</v>
      </c>
      <c r="I585" t="s">
        <v>26</v>
      </c>
      <c r="J585" t="s">
        <v>808</v>
      </c>
      <c r="K585" t="s">
        <v>456</v>
      </c>
      <c r="L585">
        <v>80219</v>
      </c>
      <c r="M585" t="s">
        <v>43</v>
      </c>
      <c r="N585" t="s">
        <v>436</v>
      </c>
      <c r="O585" t="s">
        <v>45</v>
      </c>
      <c r="P585" t="s">
        <v>77</v>
      </c>
      <c r="Q585" t="s">
        <v>437</v>
      </c>
      <c r="R585" s="12">
        <v>31.152000000000001</v>
      </c>
      <c r="S585">
        <v>3</v>
      </c>
      <c r="T585" s="5">
        <v>0.2</v>
      </c>
      <c r="U585">
        <v>3.5045999999999999</v>
      </c>
      <c r="V585">
        <f t="shared" si="105"/>
        <v>3.5045999999999999</v>
      </c>
      <c r="W585" t="str" cm="1">
        <f t="array" ref="W585">_xlfn.IFS(U585&gt;0,"True",U585&lt;0,"False")</f>
        <v>True</v>
      </c>
      <c r="X585">
        <f t="shared" si="106"/>
        <v>3.5045999999999999</v>
      </c>
      <c r="Y585" s="12">
        <f t="shared" si="107"/>
        <v>24.921600000000002</v>
      </c>
      <c r="Z585" s="12">
        <f t="shared" si="108"/>
        <v>93.456000000000003</v>
      </c>
      <c r="AA585" s="12">
        <f t="shared" si="109"/>
        <v>6.2304000000000004</v>
      </c>
      <c r="AB585" s="11">
        <f t="shared" si="99"/>
        <v>2017</v>
      </c>
      <c r="AC585">
        <f t="shared" si="100"/>
        <v>12</v>
      </c>
      <c r="AD585" t="str">
        <f t="shared" si="101"/>
        <v>December</v>
      </c>
      <c r="AE585">
        <f t="shared" si="102"/>
        <v>5</v>
      </c>
      <c r="AF585" t="str">
        <f t="shared" si="103"/>
        <v>Friday</v>
      </c>
      <c r="AG585" s="1">
        <f t="shared" si="104"/>
        <v>43100</v>
      </c>
      <c r="AH585" s="5">
        <f>Table6[[#This Row],[Profit]]/Table6[[#This Row],[adjusted sales]]</f>
        <v>0.140625</v>
      </c>
    </row>
    <row r="586" spans="1:34" ht="15.75" x14ac:dyDescent="0.25">
      <c r="A586">
        <v>585</v>
      </c>
      <c r="B586" t="s">
        <v>1965</v>
      </c>
      <c r="C586" s="1">
        <v>43070</v>
      </c>
      <c r="D586" s="1">
        <v>43074</v>
      </c>
      <c r="E586" t="s">
        <v>49</v>
      </c>
      <c r="F586" t="s">
        <v>1966</v>
      </c>
      <c r="G586" t="s">
        <v>1967</v>
      </c>
      <c r="H586" t="s">
        <v>25</v>
      </c>
      <c r="I586" t="s">
        <v>26</v>
      </c>
      <c r="J586" t="s">
        <v>808</v>
      </c>
      <c r="K586" t="s">
        <v>456</v>
      </c>
      <c r="L586">
        <v>80219</v>
      </c>
      <c r="M586" t="s">
        <v>43</v>
      </c>
      <c r="N586" t="s">
        <v>1970</v>
      </c>
      <c r="O586" t="s">
        <v>45</v>
      </c>
      <c r="P586" t="s">
        <v>74</v>
      </c>
      <c r="Q586" t="s">
        <v>1971</v>
      </c>
      <c r="R586" s="12">
        <v>6.7830000000000004</v>
      </c>
      <c r="S586">
        <v>7</v>
      </c>
      <c r="T586" s="5">
        <v>0.7</v>
      </c>
      <c r="U586">
        <v>-4.7481</v>
      </c>
      <c r="V586">
        <f t="shared" si="105"/>
        <v>4.7481</v>
      </c>
      <c r="W586" t="str" cm="1">
        <f t="array" ref="W586">_xlfn.IFS(U586&gt;0,"True",U586&lt;0,"False")</f>
        <v>False</v>
      </c>
      <c r="X586" t="str">
        <f t="shared" si="106"/>
        <v>error</v>
      </c>
      <c r="Y586" s="12">
        <f t="shared" si="107"/>
        <v>2.0349000000000004</v>
      </c>
      <c r="Z586" s="12">
        <f t="shared" si="108"/>
        <v>47.481000000000002</v>
      </c>
      <c r="AA586" s="12">
        <f t="shared" si="109"/>
        <v>4.7481</v>
      </c>
      <c r="AB586" s="11">
        <f t="shared" si="99"/>
        <v>2017</v>
      </c>
      <c r="AC586">
        <f t="shared" si="100"/>
        <v>12</v>
      </c>
      <c r="AD586" t="str">
        <f t="shared" si="101"/>
        <v>December</v>
      </c>
      <c r="AE586">
        <f t="shared" si="102"/>
        <v>5</v>
      </c>
      <c r="AF586" t="str">
        <f t="shared" si="103"/>
        <v>Friday</v>
      </c>
      <c r="AG586" s="1">
        <f t="shared" si="104"/>
        <v>43100</v>
      </c>
      <c r="AH586" s="5">
        <f>Table6[[#This Row],[Profit]]/Table6[[#This Row],[adjusted sales]]</f>
        <v>-2.333333333333333</v>
      </c>
    </row>
    <row r="587" spans="1:34" ht="15.75" x14ac:dyDescent="0.25">
      <c r="A587">
        <v>586</v>
      </c>
      <c r="B587" t="s">
        <v>1965</v>
      </c>
      <c r="C587" s="1">
        <v>43070</v>
      </c>
      <c r="D587" s="1">
        <v>43074</v>
      </c>
      <c r="E587" t="s">
        <v>49</v>
      </c>
      <c r="F587" t="s">
        <v>1966</v>
      </c>
      <c r="G587" t="s">
        <v>1967</v>
      </c>
      <c r="H587" t="s">
        <v>25</v>
      </c>
      <c r="I587" t="s">
        <v>26</v>
      </c>
      <c r="J587" t="s">
        <v>808</v>
      </c>
      <c r="K587" t="s">
        <v>456</v>
      </c>
      <c r="L587">
        <v>80219</v>
      </c>
      <c r="M587" t="s">
        <v>43</v>
      </c>
      <c r="N587" t="s">
        <v>625</v>
      </c>
      <c r="O587" t="s">
        <v>70</v>
      </c>
      <c r="P587" t="s">
        <v>71</v>
      </c>
      <c r="Q587" t="s">
        <v>626</v>
      </c>
      <c r="R587" s="12">
        <v>406.36799999999999</v>
      </c>
      <c r="S587">
        <v>4</v>
      </c>
      <c r="T587" s="5">
        <v>0.2</v>
      </c>
      <c r="U587">
        <v>30.477599999999999</v>
      </c>
      <c r="V587">
        <f t="shared" si="105"/>
        <v>30.477599999999999</v>
      </c>
      <c r="W587" t="str" cm="1">
        <f t="array" ref="W587">_xlfn.IFS(U587&gt;0,"True",U587&lt;0,"False")</f>
        <v>True</v>
      </c>
      <c r="X587">
        <f t="shared" si="106"/>
        <v>30.477599999999999</v>
      </c>
      <c r="Y587" s="12">
        <f t="shared" si="107"/>
        <v>325.09440000000001</v>
      </c>
      <c r="Z587" s="12">
        <f t="shared" si="108"/>
        <v>1625.472</v>
      </c>
      <c r="AA587" s="12">
        <f t="shared" si="109"/>
        <v>81.273600000000002</v>
      </c>
      <c r="AB587" s="11">
        <f t="shared" si="99"/>
        <v>2017</v>
      </c>
      <c r="AC587">
        <f t="shared" si="100"/>
        <v>12</v>
      </c>
      <c r="AD587" t="str">
        <f t="shared" si="101"/>
        <v>July</v>
      </c>
      <c r="AE587">
        <f t="shared" si="102"/>
        <v>5</v>
      </c>
      <c r="AF587" t="str">
        <f t="shared" si="103"/>
        <v>Friday</v>
      </c>
      <c r="AG587" s="1">
        <f t="shared" si="104"/>
        <v>43100</v>
      </c>
      <c r="AH587" s="5">
        <f>Table6[[#This Row],[Profit]]/Table6[[#This Row],[adjusted sales]]</f>
        <v>9.375E-2</v>
      </c>
    </row>
    <row r="588" spans="1:34" ht="15.75" x14ac:dyDescent="0.25">
      <c r="A588">
        <v>587</v>
      </c>
      <c r="B588" t="s">
        <v>1972</v>
      </c>
      <c r="C588" s="1">
        <v>42188</v>
      </c>
      <c r="D588" s="1">
        <v>42194</v>
      </c>
      <c r="E588" t="s">
        <v>49</v>
      </c>
      <c r="F588" t="s">
        <v>1973</v>
      </c>
      <c r="G588" t="s">
        <v>1974</v>
      </c>
      <c r="H588" t="s">
        <v>25</v>
      </c>
      <c r="I588" t="s">
        <v>26</v>
      </c>
      <c r="J588" t="s">
        <v>1468</v>
      </c>
      <c r="K588" t="s">
        <v>28</v>
      </c>
      <c r="L588">
        <v>40475</v>
      </c>
      <c r="M588" t="s">
        <v>29</v>
      </c>
      <c r="N588" t="s">
        <v>1449</v>
      </c>
      <c r="O588" t="s">
        <v>31</v>
      </c>
      <c r="P588" t="s">
        <v>35</v>
      </c>
      <c r="Q588" t="s">
        <v>1450</v>
      </c>
      <c r="R588" s="12">
        <v>70.98</v>
      </c>
      <c r="S588">
        <v>1</v>
      </c>
      <c r="T588" s="5">
        <v>0</v>
      </c>
      <c r="U588">
        <v>4.9686000000000003</v>
      </c>
      <c r="V588">
        <f t="shared" si="105"/>
        <v>4.9686000000000003</v>
      </c>
      <c r="W588" t="str" cm="1">
        <f t="array" ref="W588">_xlfn.IFS(U588&gt;0,"True",U588&lt;0,"False")</f>
        <v>True</v>
      </c>
      <c r="X588">
        <f t="shared" si="106"/>
        <v>4.9686000000000003</v>
      </c>
      <c r="Y588" s="12">
        <f t="shared" si="107"/>
        <v>70.98</v>
      </c>
      <c r="Z588" s="12">
        <f t="shared" si="108"/>
        <v>70.98</v>
      </c>
      <c r="AA588" s="12">
        <f t="shared" si="109"/>
        <v>0</v>
      </c>
      <c r="AB588" s="11">
        <f t="shared" si="99"/>
        <v>2015</v>
      </c>
      <c r="AC588">
        <f t="shared" si="100"/>
        <v>7</v>
      </c>
      <c r="AD588" t="str">
        <f t="shared" si="101"/>
        <v>July</v>
      </c>
      <c r="AE588">
        <f t="shared" si="102"/>
        <v>5</v>
      </c>
      <c r="AF588" t="str">
        <f t="shared" si="103"/>
        <v>Friday</v>
      </c>
      <c r="AG588" s="1">
        <f t="shared" si="104"/>
        <v>42216</v>
      </c>
      <c r="AH588" s="5">
        <f>Table6[[#This Row],[Profit]]/Table6[[#This Row],[adjusted sales]]</f>
        <v>7.0000000000000007E-2</v>
      </c>
    </row>
    <row r="589" spans="1:34" ht="15.75" x14ac:dyDescent="0.25">
      <c r="A589">
        <v>588</v>
      </c>
      <c r="B589" t="s">
        <v>1972</v>
      </c>
      <c r="C589" s="1">
        <v>42188</v>
      </c>
      <c r="D589" s="1">
        <v>42194</v>
      </c>
      <c r="E589" t="s">
        <v>49</v>
      </c>
      <c r="F589" t="s">
        <v>1973</v>
      </c>
      <c r="G589" t="s">
        <v>1974</v>
      </c>
      <c r="H589" t="s">
        <v>25</v>
      </c>
      <c r="I589" t="s">
        <v>26</v>
      </c>
      <c r="J589" t="s">
        <v>1468</v>
      </c>
      <c r="K589" t="s">
        <v>28</v>
      </c>
      <c r="L589">
        <v>40475</v>
      </c>
      <c r="M589" t="s">
        <v>29</v>
      </c>
      <c r="N589" t="s">
        <v>1975</v>
      </c>
      <c r="O589" t="s">
        <v>45</v>
      </c>
      <c r="P589" t="s">
        <v>46</v>
      </c>
      <c r="Q589" t="s">
        <v>1976</v>
      </c>
      <c r="R589" s="12">
        <v>294.93</v>
      </c>
      <c r="S589">
        <v>3</v>
      </c>
      <c r="T589" s="5">
        <v>0</v>
      </c>
      <c r="U589">
        <v>144.51570000000001</v>
      </c>
      <c r="V589">
        <f t="shared" si="105"/>
        <v>144.51570000000001</v>
      </c>
      <c r="W589" t="str" cm="1">
        <f t="array" ref="W589">_xlfn.IFS(U589&gt;0,"True",U589&lt;0,"False")</f>
        <v>True</v>
      </c>
      <c r="X589">
        <f t="shared" si="106"/>
        <v>144.51570000000001</v>
      </c>
      <c r="Y589" s="12">
        <f t="shared" si="107"/>
        <v>294.93</v>
      </c>
      <c r="Z589" s="12">
        <f t="shared" si="108"/>
        <v>884.79</v>
      </c>
      <c r="AA589" s="12">
        <f t="shared" si="109"/>
        <v>0</v>
      </c>
      <c r="AB589" s="11">
        <f t="shared" si="99"/>
        <v>2015</v>
      </c>
      <c r="AC589">
        <f t="shared" si="100"/>
        <v>7</v>
      </c>
      <c r="AD589" t="str">
        <f t="shared" si="101"/>
        <v>March</v>
      </c>
      <c r="AE589">
        <f t="shared" si="102"/>
        <v>5</v>
      </c>
      <c r="AF589" t="str">
        <f t="shared" si="103"/>
        <v>Friday</v>
      </c>
      <c r="AG589" s="1">
        <f t="shared" si="104"/>
        <v>42216</v>
      </c>
      <c r="AH589" s="5">
        <f>Table6[[#This Row],[Profit]]/Table6[[#This Row],[adjusted sales]]</f>
        <v>0.49000000000000005</v>
      </c>
    </row>
    <row r="590" spans="1:34" ht="15.75" x14ac:dyDescent="0.25">
      <c r="A590">
        <v>589</v>
      </c>
      <c r="B590" t="s">
        <v>1977</v>
      </c>
      <c r="C590" s="1">
        <v>42449</v>
      </c>
      <c r="D590" s="1">
        <v>42453</v>
      </c>
      <c r="E590" t="s">
        <v>49</v>
      </c>
      <c r="F590" t="s">
        <v>1978</v>
      </c>
      <c r="G590" t="s">
        <v>1979</v>
      </c>
      <c r="H590" t="s">
        <v>25</v>
      </c>
      <c r="I590" t="s">
        <v>26</v>
      </c>
      <c r="J590" t="s">
        <v>1980</v>
      </c>
      <c r="K590" t="s">
        <v>419</v>
      </c>
      <c r="L590">
        <v>97301</v>
      </c>
      <c r="M590" t="s">
        <v>43</v>
      </c>
      <c r="N590" t="s">
        <v>1981</v>
      </c>
      <c r="O590" t="s">
        <v>70</v>
      </c>
      <c r="P590" t="s">
        <v>71</v>
      </c>
      <c r="Q590" t="s">
        <v>1982</v>
      </c>
      <c r="R590" s="12">
        <v>84.784000000000006</v>
      </c>
      <c r="S590">
        <v>2</v>
      </c>
      <c r="T590" s="5">
        <v>0.2</v>
      </c>
      <c r="U590">
        <v>-20.136199999999999</v>
      </c>
      <c r="V590">
        <f t="shared" si="105"/>
        <v>20.136199999999999</v>
      </c>
      <c r="W590" t="str" cm="1">
        <f t="array" ref="W590">_xlfn.IFS(U590&gt;0,"True",U590&lt;0,"False")</f>
        <v>False</v>
      </c>
      <c r="X590" t="str">
        <f t="shared" si="106"/>
        <v>error</v>
      </c>
      <c r="Y590" s="12">
        <f t="shared" si="107"/>
        <v>67.827200000000005</v>
      </c>
      <c r="Z590" s="12">
        <f t="shared" si="108"/>
        <v>169.56800000000001</v>
      </c>
      <c r="AA590" s="12">
        <f t="shared" si="109"/>
        <v>16.956800000000001</v>
      </c>
      <c r="AB590" s="11">
        <f t="shared" si="99"/>
        <v>2016</v>
      </c>
      <c r="AC590">
        <f t="shared" si="100"/>
        <v>3</v>
      </c>
      <c r="AD590" t="str">
        <f t="shared" si="101"/>
        <v>March</v>
      </c>
      <c r="AE590">
        <f t="shared" si="102"/>
        <v>7</v>
      </c>
      <c r="AF590" t="str">
        <f t="shared" si="103"/>
        <v>Sunday</v>
      </c>
      <c r="AG590" s="1">
        <f t="shared" si="104"/>
        <v>42460</v>
      </c>
      <c r="AH590" s="5">
        <f>Table6[[#This Row],[Profit]]/Table6[[#This Row],[adjusted sales]]</f>
        <v>-0.29687499999999994</v>
      </c>
    </row>
    <row r="591" spans="1:34" ht="15.75" x14ac:dyDescent="0.25">
      <c r="A591">
        <v>590</v>
      </c>
      <c r="B591" t="s">
        <v>1977</v>
      </c>
      <c r="C591" s="1">
        <v>42449</v>
      </c>
      <c r="D591" s="1">
        <v>42453</v>
      </c>
      <c r="E591" t="s">
        <v>49</v>
      </c>
      <c r="F591" t="s">
        <v>1978</v>
      </c>
      <c r="G591" t="s">
        <v>1979</v>
      </c>
      <c r="H591" t="s">
        <v>25</v>
      </c>
      <c r="I591" t="s">
        <v>26</v>
      </c>
      <c r="J591" t="s">
        <v>1980</v>
      </c>
      <c r="K591" t="s">
        <v>419</v>
      </c>
      <c r="L591">
        <v>97301</v>
      </c>
      <c r="M591" t="s">
        <v>43</v>
      </c>
      <c r="N591" t="s">
        <v>1983</v>
      </c>
      <c r="O591" t="s">
        <v>45</v>
      </c>
      <c r="P591" t="s">
        <v>89</v>
      </c>
      <c r="Q591" t="s">
        <v>1984</v>
      </c>
      <c r="R591" s="12">
        <v>20.736000000000001</v>
      </c>
      <c r="S591">
        <v>4</v>
      </c>
      <c r="T591" s="5">
        <v>0.2</v>
      </c>
      <c r="U591">
        <v>7.2576000000000001</v>
      </c>
      <c r="V591">
        <f t="shared" si="105"/>
        <v>7.2576000000000001</v>
      </c>
      <c r="W591" t="str" cm="1">
        <f t="array" ref="W591">_xlfn.IFS(U591&gt;0,"True",U591&lt;0,"False")</f>
        <v>True</v>
      </c>
      <c r="X591">
        <f t="shared" si="106"/>
        <v>7.2576000000000001</v>
      </c>
      <c r="Y591" s="12">
        <f t="shared" si="107"/>
        <v>16.588800000000003</v>
      </c>
      <c r="Z591" s="12">
        <f t="shared" si="108"/>
        <v>82.944000000000003</v>
      </c>
      <c r="AA591" s="12">
        <f t="shared" si="109"/>
        <v>4.1472000000000007</v>
      </c>
      <c r="AB591" s="11">
        <f t="shared" si="99"/>
        <v>2016</v>
      </c>
      <c r="AC591">
        <f t="shared" si="100"/>
        <v>3</v>
      </c>
      <c r="AD591" t="str">
        <f t="shared" si="101"/>
        <v>March</v>
      </c>
      <c r="AE591">
        <f t="shared" si="102"/>
        <v>7</v>
      </c>
      <c r="AF591" t="str">
        <f t="shared" si="103"/>
        <v>Sunday</v>
      </c>
      <c r="AG591" s="1">
        <f t="shared" si="104"/>
        <v>42460</v>
      </c>
      <c r="AH591" s="5">
        <f>Table6[[#This Row],[Profit]]/Table6[[#This Row],[adjusted sales]]</f>
        <v>0.43749999999999994</v>
      </c>
    </row>
    <row r="592" spans="1:34" ht="15.75" x14ac:dyDescent="0.25">
      <c r="A592">
        <v>591</v>
      </c>
      <c r="B592" t="s">
        <v>1977</v>
      </c>
      <c r="C592" s="1">
        <v>42449</v>
      </c>
      <c r="D592" s="1">
        <v>42453</v>
      </c>
      <c r="E592" t="s">
        <v>49</v>
      </c>
      <c r="F592" t="s">
        <v>1978</v>
      </c>
      <c r="G592" t="s">
        <v>1979</v>
      </c>
      <c r="H592" t="s">
        <v>25</v>
      </c>
      <c r="I592" t="s">
        <v>26</v>
      </c>
      <c r="J592" t="s">
        <v>1980</v>
      </c>
      <c r="K592" t="s">
        <v>419</v>
      </c>
      <c r="L592">
        <v>97301</v>
      </c>
      <c r="M592" t="s">
        <v>43</v>
      </c>
      <c r="N592" t="s">
        <v>1716</v>
      </c>
      <c r="O592" t="s">
        <v>45</v>
      </c>
      <c r="P592" t="s">
        <v>74</v>
      </c>
      <c r="Q592" t="s">
        <v>1717</v>
      </c>
      <c r="R592" s="12">
        <v>16.821000000000002</v>
      </c>
      <c r="S592">
        <v>3</v>
      </c>
      <c r="T592" s="5">
        <v>0.7</v>
      </c>
      <c r="U592">
        <v>-12.896100000000001</v>
      </c>
      <c r="V592">
        <f t="shared" si="105"/>
        <v>12.896100000000001</v>
      </c>
      <c r="W592" t="str" cm="1">
        <f t="array" ref="W592">_xlfn.IFS(U592&gt;0,"True",U592&lt;0,"False")</f>
        <v>False</v>
      </c>
      <c r="X592" t="str">
        <f t="shared" si="106"/>
        <v>error</v>
      </c>
      <c r="Y592" s="12">
        <f t="shared" si="107"/>
        <v>5.0463000000000013</v>
      </c>
      <c r="Z592" s="12">
        <f t="shared" si="108"/>
        <v>50.463000000000008</v>
      </c>
      <c r="AA592" s="12">
        <f t="shared" si="109"/>
        <v>11.774700000000001</v>
      </c>
      <c r="AB592" s="11">
        <f t="shared" si="99"/>
        <v>2016</v>
      </c>
      <c r="AC592">
        <f t="shared" si="100"/>
        <v>3</v>
      </c>
      <c r="AD592" t="str">
        <f t="shared" si="101"/>
        <v>March</v>
      </c>
      <c r="AE592">
        <f t="shared" si="102"/>
        <v>7</v>
      </c>
      <c r="AF592" t="str">
        <f t="shared" si="103"/>
        <v>Sunday</v>
      </c>
      <c r="AG592" s="1">
        <f t="shared" si="104"/>
        <v>42460</v>
      </c>
      <c r="AH592" s="5">
        <f>Table6[[#This Row],[Profit]]/Table6[[#This Row],[adjusted sales]]</f>
        <v>-2.5555555555555549</v>
      </c>
    </row>
    <row r="593" spans="1:34" ht="15.75" x14ac:dyDescent="0.25">
      <c r="A593">
        <v>592</v>
      </c>
      <c r="B593" t="s">
        <v>1977</v>
      </c>
      <c r="C593" s="1">
        <v>42449</v>
      </c>
      <c r="D593" s="1">
        <v>42453</v>
      </c>
      <c r="E593" t="s">
        <v>49</v>
      </c>
      <c r="F593" t="s">
        <v>1978</v>
      </c>
      <c r="G593" t="s">
        <v>1979</v>
      </c>
      <c r="H593" t="s">
        <v>25</v>
      </c>
      <c r="I593" t="s">
        <v>26</v>
      </c>
      <c r="J593" t="s">
        <v>1980</v>
      </c>
      <c r="K593" t="s">
        <v>419</v>
      </c>
      <c r="L593">
        <v>97301</v>
      </c>
      <c r="M593" t="s">
        <v>43</v>
      </c>
      <c r="N593" t="s">
        <v>1985</v>
      </c>
      <c r="O593" t="s">
        <v>45</v>
      </c>
      <c r="P593" t="s">
        <v>89</v>
      </c>
      <c r="Q593" t="s">
        <v>1986</v>
      </c>
      <c r="R593" s="12">
        <v>10.368</v>
      </c>
      <c r="S593">
        <v>2</v>
      </c>
      <c r="T593" s="5">
        <v>0.2</v>
      </c>
      <c r="U593">
        <v>3.6288</v>
      </c>
      <c r="V593">
        <f t="shared" si="105"/>
        <v>3.6288</v>
      </c>
      <c r="W593" t="str" cm="1">
        <f t="array" ref="W593">_xlfn.IFS(U593&gt;0,"True",U593&lt;0,"False")</f>
        <v>True</v>
      </c>
      <c r="X593">
        <f t="shared" si="106"/>
        <v>3.6288</v>
      </c>
      <c r="Y593" s="12">
        <f t="shared" si="107"/>
        <v>8.2944000000000013</v>
      </c>
      <c r="Z593" s="12">
        <f t="shared" si="108"/>
        <v>20.736000000000001</v>
      </c>
      <c r="AA593" s="12">
        <f t="shared" si="109"/>
        <v>2.0736000000000003</v>
      </c>
      <c r="AB593" s="11">
        <f t="shared" si="99"/>
        <v>2016</v>
      </c>
      <c r="AC593">
        <f t="shared" si="100"/>
        <v>3</v>
      </c>
      <c r="AD593" t="str">
        <f t="shared" si="101"/>
        <v>January</v>
      </c>
      <c r="AE593">
        <f t="shared" si="102"/>
        <v>7</v>
      </c>
      <c r="AF593" t="str">
        <f t="shared" si="103"/>
        <v>Sunday</v>
      </c>
      <c r="AG593" s="1">
        <f t="shared" si="104"/>
        <v>42460</v>
      </c>
      <c r="AH593" s="5">
        <f>Table6[[#This Row],[Profit]]/Table6[[#This Row],[adjusted sales]]</f>
        <v>0.43749999999999994</v>
      </c>
    </row>
    <row r="594" spans="1:34" ht="15.75" x14ac:dyDescent="0.25">
      <c r="A594">
        <v>593</v>
      </c>
      <c r="B594" t="s">
        <v>1987</v>
      </c>
      <c r="C594" s="1">
        <v>41648</v>
      </c>
      <c r="D594" s="1">
        <v>41652</v>
      </c>
      <c r="E594" t="s">
        <v>49</v>
      </c>
      <c r="F594" t="s">
        <v>1988</v>
      </c>
      <c r="G594" t="s">
        <v>1989</v>
      </c>
      <c r="H594" t="s">
        <v>25</v>
      </c>
      <c r="I594" t="s">
        <v>26</v>
      </c>
      <c r="J594" t="s">
        <v>1990</v>
      </c>
      <c r="K594" t="s">
        <v>103</v>
      </c>
      <c r="L594">
        <v>78041</v>
      </c>
      <c r="M594" t="s">
        <v>104</v>
      </c>
      <c r="N594" t="s">
        <v>1991</v>
      </c>
      <c r="O594" t="s">
        <v>45</v>
      </c>
      <c r="P594" t="s">
        <v>67</v>
      </c>
      <c r="Q594" t="s">
        <v>1992</v>
      </c>
      <c r="R594" s="12">
        <v>9.3439999999999994</v>
      </c>
      <c r="S594">
        <v>2</v>
      </c>
      <c r="T594" s="5">
        <v>0.2</v>
      </c>
      <c r="U594">
        <v>1.1679999999999999</v>
      </c>
      <c r="V594">
        <f t="shared" si="105"/>
        <v>1.1679999999999999</v>
      </c>
      <c r="W594" t="str" cm="1">
        <f t="array" ref="W594">_xlfn.IFS(U594&gt;0,"True",U594&lt;0,"False")</f>
        <v>True</v>
      </c>
      <c r="X594">
        <f t="shared" si="106"/>
        <v>1.1679999999999999</v>
      </c>
      <c r="Y594" s="12">
        <f t="shared" si="107"/>
        <v>7.4752000000000001</v>
      </c>
      <c r="Z594" s="12">
        <f t="shared" si="108"/>
        <v>18.687999999999999</v>
      </c>
      <c r="AA594" s="12">
        <f t="shared" si="109"/>
        <v>1.8688</v>
      </c>
      <c r="AB594" s="11">
        <f t="shared" si="99"/>
        <v>2014</v>
      </c>
      <c r="AC594">
        <f t="shared" si="100"/>
        <v>1</v>
      </c>
      <c r="AD594" t="str">
        <f t="shared" si="101"/>
        <v>January</v>
      </c>
      <c r="AE594">
        <f t="shared" si="102"/>
        <v>4</v>
      </c>
      <c r="AF594" t="str">
        <f t="shared" si="103"/>
        <v>Thursday</v>
      </c>
      <c r="AG594" s="1">
        <f t="shared" si="104"/>
        <v>41670</v>
      </c>
      <c r="AH594" s="5">
        <f>Table6[[#This Row],[Profit]]/Table6[[#This Row],[adjusted sales]]</f>
        <v>0.15625</v>
      </c>
    </row>
    <row r="595" spans="1:34" ht="15.75" x14ac:dyDescent="0.25">
      <c r="A595">
        <v>594</v>
      </c>
      <c r="B595" t="s">
        <v>1987</v>
      </c>
      <c r="C595" s="1">
        <v>41648</v>
      </c>
      <c r="D595" s="1">
        <v>41652</v>
      </c>
      <c r="E595" t="s">
        <v>49</v>
      </c>
      <c r="F595" t="s">
        <v>1988</v>
      </c>
      <c r="G595" t="s">
        <v>1989</v>
      </c>
      <c r="H595" t="s">
        <v>25</v>
      </c>
      <c r="I595" t="s">
        <v>26</v>
      </c>
      <c r="J595" t="s">
        <v>1990</v>
      </c>
      <c r="K595" t="s">
        <v>103</v>
      </c>
      <c r="L595">
        <v>78041</v>
      </c>
      <c r="M595" t="s">
        <v>104</v>
      </c>
      <c r="N595" t="s">
        <v>845</v>
      </c>
      <c r="O595" t="s">
        <v>70</v>
      </c>
      <c r="P595" t="s">
        <v>160</v>
      </c>
      <c r="Q595" t="s">
        <v>846</v>
      </c>
      <c r="R595" s="12">
        <v>31.2</v>
      </c>
      <c r="S595">
        <v>3</v>
      </c>
      <c r="T595" s="5">
        <v>0.2</v>
      </c>
      <c r="U595">
        <v>9.75</v>
      </c>
      <c r="V595">
        <f t="shared" si="105"/>
        <v>9.75</v>
      </c>
      <c r="W595" t="str" cm="1">
        <f t="array" ref="W595">_xlfn.IFS(U595&gt;0,"True",U595&lt;0,"False")</f>
        <v>True</v>
      </c>
      <c r="X595">
        <f t="shared" si="106"/>
        <v>9.75</v>
      </c>
      <c r="Y595" s="12">
        <f t="shared" si="107"/>
        <v>24.96</v>
      </c>
      <c r="Z595" s="12">
        <f t="shared" si="108"/>
        <v>93.6</v>
      </c>
      <c r="AA595" s="12">
        <f t="shared" si="109"/>
        <v>6.24</v>
      </c>
      <c r="AB595" s="11">
        <f t="shared" si="99"/>
        <v>2014</v>
      </c>
      <c r="AC595">
        <f t="shared" si="100"/>
        <v>1</v>
      </c>
      <c r="AD595" t="str">
        <f t="shared" si="101"/>
        <v>August</v>
      </c>
      <c r="AE595">
        <f t="shared" si="102"/>
        <v>4</v>
      </c>
      <c r="AF595" t="str">
        <f t="shared" si="103"/>
        <v>Thursday</v>
      </c>
      <c r="AG595" s="1">
        <f t="shared" si="104"/>
        <v>41670</v>
      </c>
      <c r="AH595" s="5">
        <f>Table6[[#This Row],[Profit]]/Table6[[#This Row],[adjusted sales]]</f>
        <v>0.390625</v>
      </c>
    </row>
    <row r="596" spans="1:34" ht="15.75" x14ac:dyDescent="0.25">
      <c r="A596">
        <v>595</v>
      </c>
      <c r="B596" t="s">
        <v>1993</v>
      </c>
      <c r="C596" s="1">
        <v>41859</v>
      </c>
      <c r="D596" s="1">
        <v>41866</v>
      </c>
      <c r="E596" t="s">
        <v>49</v>
      </c>
      <c r="F596" t="s">
        <v>1994</v>
      </c>
      <c r="G596" t="s">
        <v>1995</v>
      </c>
      <c r="H596" t="s">
        <v>25</v>
      </c>
      <c r="I596" t="s">
        <v>26</v>
      </c>
      <c r="J596" t="s">
        <v>949</v>
      </c>
      <c r="K596" t="s">
        <v>42</v>
      </c>
      <c r="L596">
        <v>92024</v>
      </c>
      <c r="M596" t="s">
        <v>43</v>
      </c>
      <c r="N596" t="s">
        <v>1996</v>
      </c>
      <c r="O596" t="s">
        <v>45</v>
      </c>
      <c r="P596" t="s">
        <v>77</v>
      </c>
      <c r="Q596" t="s">
        <v>1997</v>
      </c>
      <c r="R596" s="12">
        <v>76.12</v>
      </c>
      <c r="S596">
        <v>2</v>
      </c>
      <c r="T596" s="5">
        <v>0</v>
      </c>
      <c r="U596">
        <v>22.0748</v>
      </c>
      <c r="V596">
        <f t="shared" si="105"/>
        <v>22.0748</v>
      </c>
      <c r="W596" t="str" cm="1">
        <f t="array" ref="W596">_xlfn.IFS(U596&gt;0,"True",U596&lt;0,"False")</f>
        <v>True</v>
      </c>
      <c r="X596">
        <f t="shared" si="106"/>
        <v>22.0748</v>
      </c>
      <c r="Y596" s="12">
        <f t="shared" si="107"/>
        <v>76.12</v>
      </c>
      <c r="Z596" s="12">
        <f t="shared" si="108"/>
        <v>152.24</v>
      </c>
      <c r="AA596" s="12">
        <f t="shared" si="109"/>
        <v>0</v>
      </c>
      <c r="AB596" s="11">
        <f t="shared" si="99"/>
        <v>2014</v>
      </c>
      <c r="AC596">
        <f t="shared" si="100"/>
        <v>8</v>
      </c>
      <c r="AD596" t="str">
        <f t="shared" si="101"/>
        <v>August</v>
      </c>
      <c r="AE596">
        <f t="shared" si="102"/>
        <v>5</v>
      </c>
      <c r="AF596" t="str">
        <f t="shared" si="103"/>
        <v>Friday</v>
      </c>
      <c r="AG596" s="1">
        <f t="shared" si="104"/>
        <v>41882</v>
      </c>
      <c r="AH596" s="5">
        <f>Table6[[#This Row],[Profit]]/Table6[[#This Row],[adjusted sales]]</f>
        <v>0.28999999999999998</v>
      </c>
    </row>
    <row r="597" spans="1:34" ht="15.75" x14ac:dyDescent="0.25">
      <c r="A597">
        <v>596</v>
      </c>
      <c r="B597" t="s">
        <v>1993</v>
      </c>
      <c r="C597" s="1">
        <v>41859</v>
      </c>
      <c r="D597" s="1">
        <v>41866</v>
      </c>
      <c r="E597" t="s">
        <v>49</v>
      </c>
      <c r="F597" t="s">
        <v>1994</v>
      </c>
      <c r="G597" t="s">
        <v>1995</v>
      </c>
      <c r="H597" t="s">
        <v>25</v>
      </c>
      <c r="I597" t="s">
        <v>26</v>
      </c>
      <c r="J597" t="s">
        <v>949</v>
      </c>
      <c r="K597" t="s">
        <v>42</v>
      </c>
      <c r="L597">
        <v>92024</v>
      </c>
      <c r="M597" t="s">
        <v>43</v>
      </c>
      <c r="N597" t="s">
        <v>1436</v>
      </c>
      <c r="O597" t="s">
        <v>70</v>
      </c>
      <c r="P597" t="s">
        <v>1218</v>
      </c>
      <c r="Q597" t="s">
        <v>1437</v>
      </c>
      <c r="R597" s="12">
        <v>1199.9760000000001</v>
      </c>
      <c r="S597">
        <v>3</v>
      </c>
      <c r="T597" s="5">
        <v>0.2</v>
      </c>
      <c r="U597">
        <v>434.99130000000002</v>
      </c>
      <c r="V597">
        <f t="shared" si="105"/>
        <v>434.99130000000002</v>
      </c>
      <c r="W597" t="str" cm="1">
        <f t="array" ref="W597">_xlfn.IFS(U597&gt;0,"True",U597&lt;0,"False")</f>
        <v>True</v>
      </c>
      <c r="X597">
        <f t="shared" si="106"/>
        <v>434.99130000000002</v>
      </c>
      <c r="Y597" s="12">
        <f t="shared" si="107"/>
        <v>959.98080000000016</v>
      </c>
      <c r="Z597" s="12">
        <f t="shared" si="108"/>
        <v>3599.9280000000003</v>
      </c>
      <c r="AA597" s="12">
        <f t="shared" si="109"/>
        <v>239.99520000000004</v>
      </c>
      <c r="AB597" s="11">
        <f t="shared" si="99"/>
        <v>2014</v>
      </c>
      <c r="AC597">
        <f t="shared" si="100"/>
        <v>8</v>
      </c>
      <c r="AD597" t="str">
        <f t="shared" si="101"/>
        <v>August</v>
      </c>
      <c r="AE597">
        <f t="shared" si="102"/>
        <v>5</v>
      </c>
      <c r="AF597" t="str">
        <f t="shared" si="103"/>
        <v>Friday</v>
      </c>
      <c r="AG597" s="1">
        <f t="shared" si="104"/>
        <v>41882</v>
      </c>
      <c r="AH597" s="5">
        <f>Table6[[#This Row],[Profit]]/Table6[[#This Row],[adjusted sales]]</f>
        <v>0.45312499999999994</v>
      </c>
    </row>
    <row r="598" spans="1:34" ht="15.75" x14ac:dyDescent="0.25">
      <c r="A598">
        <v>597</v>
      </c>
      <c r="B598" t="s">
        <v>1993</v>
      </c>
      <c r="C598" s="1">
        <v>41859</v>
      </c>
      <c r="D598" s="1">
        <v>41866</v>
      </c>
      <c r="E598" t="s">
        <v>49</v>
      </c>
      <c r="F598" t="s">
        <v>1994</v>
      </c>
      <c r="G598" t="s">
        <v>1995</v>
      </c>
      <c r="H598" t="s">
        <v>25</v>
      </c>
      <c r="I598" t="s">
        <v>26</v>
      </c>
      <c r="J598" t="s">
        <v>949</v>
      </c>
      <c r="K598" t="s">
        <v>42</v>
      </c>
      <c r="L598">
        <v>92024</v>
      </c>
      <c r="M598" t="s">
        <v>43</v>
      </c>
      <c r="N598" t="s">
        <v>1154</v>
      </c>
      <c r="O598" t="s">
        <v>70</v>
      </c>
      <c r="P598" t="s">
        <v>71</v>
      </c>
      <c r="Q598" t="s">
        <v>1155</v>
      </c>
      <c r="R598" s="12">
        <v>445.96</v>
      </c>
      <c r="S598">
        <v>5</v>
      </c>
      <c r="T598" s="5">
        <v>0.2</v>
      </c>
      <c r="U598">
        <v>55.744999999999997</v>
      </c>
      <c r="V598">
        <f t="shared" si="105"/>
        <v>55.744999999999997</v>
      </c>
      <c r="W598" t="str" cm="1">
        <f t="array" ref="W598">_xlfn.IFS(U598&gt;0,"True",U598&lt;0,"False")</f>
        <v>True</v>
      </c>
      <c r="X598">
        <f t="shared" si="106"/>
        <v>55.744999999999997</v>
      </c>
      <c r="Y598" s="12">
        <f t="shared" si="107"/>
        <v>356.76800000000003</v>
      </c>
      <c r="Z598" s="12">
        <f t="shared" si="108"/>
        <v>2229.7999999999997</v>
      </c>
      <c r="AA598" s="12">
        <f t="shared" si="109"/>
        <v>89.192000000000007</v>
      </c>
      <c r="AB598" s="11">
        <f t="shared" si="99"/>
        <v>2014</v>
      </c>
      <c r="AC598">
        <f t="shared" si="100"/>
        <v>8</v>
      </c>
      <c r="AD598" t="str">
        <f t="shared" si="101"/>
        <v>August</v>
      </c>
      <c r="AE598">
        <f t="shared" si="102"/>
        <v>5</v>
      </c>
      <c r="AF598" t="str">
        <f t="shared" si="103"/>
        <v>Friday</v>
      </c>
      <c r="AG598" s="1">
        <f t="shared" si="104"/>
        <v>41882</v>
      </c>
      <c r="AH598" s="5">
        <f>Table6[[#This Row],[Profit]]/Table6[[#This Row],[adjusted sales]]</f>
        <v>0.15624999999999997</v>
      </c>
    </row>
    <row r="599" spans="1:34" ht="15.75" x14ac:dyDescent="0.25">
      <c r="A599">
        <v>598</v>
      </c>
      <c r="B599" t="s">
        <v>1993</v>
      </c>
      <c r="C599" s="1">
        <v>41859</v>
      </c>
      <c r="D599" s="1">
        <v>41866</v>
      </c>
      <c r="E599" t="s">
        <v>49</v>
      </c>
      <c r="F599" t="s">
        <v>1994</v>
      </c>
      <c r="G599" t="s">
        <v>1995</v>
      </c>
      <c r="H599" t="s">
        <v>25</v>
      </c>
      <c r="I599" t="s">
        <v>26</v>
      </c>
      <c r="J599" t="s">
        <v>949</v>
      </c>
      <c r="K599" t="s">
        <v>42</v>
      </c>
      <c r="L599">
        <v>92024</v>
      </c>
      <c r="M599" t="s">
        <v>43</v>
      </c>
      <c r="N599" t="s">
        <v>1998</v>
      </c>
      <c r="O599" t="s">
        <v>31</v>
      </c>
      <c r="P599" t="s">
        <v>64</v>
      </c>
      <c r="Q599" t="s">
        <v>1999</v>
      </c>
      <c r="R599" s="12">
        <v>327.76</v>
      </c>
      <c r="S599">
        <v>8</v>
      </c>
      <c r="T599" s="5">
        <v>0</v>
      </c>
      <c r="U599">
        <v>91.772800000000004</v>
      </c>
      <c r="V599">
        <f t="shared" si="105"/>
        <v>91.772800000000004</v>
      </c>
      <c r="W599" t="str" cm="1">
        <f t="array" ref="W599">_xlfn.IFS(U599&gt;0,"True",U599&lt;0,"False")</f>
        <v>True</v>
      </c>
      <c r="X599">
        <f t="shared" si="106"/>
        <v>91.772800000000004</v>
      </c>
      <c r="Y599" s="12">
        <f t="shared" si="107"/>
        <v>327.76</v>
      </c>
      <c r="Z599" s="12">
        <f t="shared" si="108"/>
        <v>2622.08</v>
      </c>
      <c r="AA599" s="12">
        <f t="shared" si="109"/>
        <v>0</v>
      </c>
      <c r="AB599" s="11">
        <f t="shared" si="99"/>
        <v>2014</v>
      </c>
      <c r="AC599">
        <f t="shared" si="100"/>
        <v>8</v>
      </c>
      <c r="AD599" t="str">
        <f t="shared" si="101"/>
        <v>July</v>
      </c>
      <c r="AE599">
        <f t="shared" si="102"/>
        <v>5</v>
      </c>
      <c r="AF599" t="str">
        <f t="shared" si="103"/>
        <v>Friday</v>
      </c>
      <c r="AG599" s="1">
        <f t="shared" si="104"/>
        <v>41882</v>
      </c>
      <c r="AH599" s="5">
        <f>Table6[[#This Row],[Profit]]/Table6[[#This Row],[adjusted sales]]</f>
        <v>0.28000000000000003</v>
      </c>
    </row>
    <row r="600" spans="1:34" ht="15.75" x14ac:dyDescent="0.25">
      <c r="A600">
        <v>599</v>
      </c>
      <c r="B600" t="s">
        <v>2000</v>
      </c>
      <c r="C600" s="1">
        <v>42565</v>
      </c>
      <c r="D600" s="1">
        <v>42567</v>
      </c>
      <c r="E600" t="s">
        <v>187</v>
      </c>
      <c r="F600" t="s">
        <v>2001</v>
      </c>
      <c r="G600" t="s">
        <v>2002</v>
      </c>
      <c r="H600" t="s">
        <v>25</v>
      </c>
      <c r="I600" t="s">
        <v>26</v>
      </c>
      <c r="J600" t="s">
        <v>145</v>
      </c>
      <c r="K600" t="s">
        <v>146</v>
      </c>
      <c r="L600">
        <v>19134</v>
      </c>
      <c r="M600" t="s">
        <v>147</v>
      </c>
      <c r="N600" t="s">
        <v>2003</v>
      </c>
      <c r="O600" t="s">
        <v>45</v>
      </c>
      <c r="P600" t="s">
        <v>578</v>
      </c>
      <c r="Q600" t="s">
        <v>2004</v>
      </c>
      <c r="R600" s="12">
        <v>11.632</v>
      </c>
      <c r="S600">
        <v>2</v>
      </c>
      <c r="T600" s="5">
        <v>0.2</v>
      </c>
      <c r="U600">
        <v>1.0178</v>
      </c>
      <c r="V600">
        <f t="shared" si="105"/>
        <v>1.0178</v>
      </c>
      <c r="W600" t="str" cm="1">
        <f t="array" ref="W600">_xlfn.IFS(U600&gt;0,"True",U600&lt;0,"False")</f>
        <v>True</v>
      </c>
      <c r="X600">
        <f t="shared" si="106"/>
        <v>1.0178</v>
      </c>
      <c r="Y600" s="12">
        <f t="shared" si="107"/>
        <v>9.3056000000000001</v>
      </c>
      <c r="Z600" s="12">
        <f t="shared" si="108"/>
        <v>23.263999999999999</v>
      </c>
      <c r="AA600" s="12">
        <f t="shared" si="109"/>
        <v>2.3264</v>
      </c>
      <c r="AB600" s="11">
        <f t="shared" si="99"/>
        <v>2016</v>
      </c>
      <c r="AC600">
        <f t="shared" si="100"/>
        <v>7</v>
      </c>
      <c r="AD600" t="str">
        <f t="shared" si="101"/>
        <v>July</v>
      </c>
      <c r="AE600">
        <f t="shared" si="102"/>
        <v>4</v>
      </c>
      <c r="AF600" t="str">
        <f t="shared" si="103"/>
        <v>Thursday</v>
      </c>
      <c r="AG600" s="1">
        <f t="shared" si="104"/>
        <v>42582</v>
      </c>
      <c r="AH600" s="5">
        <f>Table6[[#This Row],[Profit]]/Table6[[#This Row],[adjusted sales]]</f>
        <v>0.109375</v>
      </c>
    </row>
    <row r="601" spans="1:34" ht="15.75" x14ac:dyDescent="0.25">
      <c r="A601">
        <v>600</v>
      </c>
      <c r="B601" t="s">
        <v>2005</v>
      </c>
      <c r="C601" s="1">
        <v>42567</v>
      </c>
      <c r="D601" s="1">
        <v>42572</v>
      </c>
      <c r="E601" t="s">
        <v>49</v>
      </c>
      <c r="F601" t="s">
        <v>2006</v>
      </c>
      <c r="G601" t="s">
        <v>2007</v>
      </c>
      <c r="H601" t="s">
        <v>25</v>
      </c>
      <c r="I601" t="s">
        <v>26</v>
      </c>
      <c r="J601" t="s">
        <v>145</v>
      </c>
      <c r="K601" t="s">
        <v>146</v>
      </c>
      <c r="L601">
        <v>19120</v>
      </c>
      <c r="M601" t="s">
        <v>147</v>
      </c>
      <c r="N601" t="s">
        <v>2008</v>
      </c>
      <c r="O601" t="s">
        <v>70</v>
      </c>
      <c r="P601" t="s">
        <v>71</v>
      </c>
      <c r="Q601" t="s">
        <v>2009</v>
      </c>
      <c r="R601" s="12">
        <v>143.982</v>
      </c>
      <c r="S601">
        <v>3</v>
      </c>
      <c r="T601" s="5">
        <v>0.4</v>
      </c>
      <c r="U601">
        <v>-28.796399999999998</v>
      </c>
      <c r="V601">
        <f t="shared" si="105"/>
        <v>28.796399999999998</v>
      </c>
      <c r="W601" t="str" cm="1">
        <f t="array" ref="W601">_xlfn.IFS(U601&gt;0,"True",U601&lt;0,"False")</f>
        <v>False</v>
      </c>
      <c r="X601" t="str">
        <f t="shared" si="106"/>
        <v>error</v>
      </c>
      <c r="Y601" s="12">
        <f t="shared" si="107"/>
        <v>86.389200000000002</v>
      </c>
      <c r="Z601" s="12">
        <f t="shared" si="108"/>
        <v>431.94600000000003</v>
      </c>
      <c r="AA601" s="12">
        <f t="shared" si="109"/>
        <v>57.592800000000004</v>
      </c>
      <c r="AB601" s="11">
        <f t="shared" si="99"/>
        <v>2016</v>
      </c>
      <c r="AC601">
        <f t="shared" si="100"/>
        <v>7</v>
      </c>
      <c r="AD601" t="str">
        <f t="shared" si="101"/>
        <v>July</v>
      </c>
      <c r="AE601">
        <f t="shared" si="102"/>
        <v>6</v>
      </c>
      <c r="AF601" t="str">
        <f t="shared" si="103"/>
        <v>Saturday</v>
      </c>
      <c r="AG601" s="1">
        <f t="shared" si="104"/>
        <v>42582</v>
      </c>
      <c r="AH601" s="5">
        <f>Table6[[#This Row],[Profit]]/Table6[[#This Row],[adjusted sales]]</f>
        <v>-0.33333333333333331</v>
      </c>
    </row>
    <row r="602" spans="1:34" ht="15.75" x14ac:dyDescent="0.25">
      <c r="A602">
        <v>601</v>
      </c>
      <c r="B602" t="s">
        <v>2005</v>
      </c>
      <c r="C602" s="1">
        <v>42567</v>
      </c>
      <c r="D602" s="1">
        <v>42572</v>
      </c>
      <c r="E602" t="s">
        <v>49</v>
      </c>
      <c r="F602" t="s">
        <v>2006</v>
      </c>
      <c r="G602" t="s">
        <v>2007</v>
      </c>
      <c r="H602" t="s">
        <v>25</v>
      </c>
      <c r="I602" t="s">
        <v>26</v>
      </c>
      <c r="J602" t="s">
        <v>145</v>
      </c>
      <c r="K602" t="s">
        <v>146</v>
      </c>
      <c r="L602">
        <v>19120</v>
      </c>
      <c r="M602" t="s">
        <v>147</v>
      </c>
      <c r="N602" t="s">
        <v>2010</v>
      </c>
      <c r="O602" t="s">
        <v>70</v>
      </c>
      <c r="P602" t="s">
        <v>71</v>
      </c>
      <c r="Q602" t="s">
        <v>2011</v>
      </c>
      <c r="R602" s="12">
        <v>494.37599999999998</v>
      </c>
      <c r="S602">
        <v>4</v>
      </c>
      <c r="T602" s="5">
        <v>0.4</v>
      </c>
      <c r="U602">
        <v>-115.3544</v>
      </c>
      <c r="V602">
        <f t="shared" si="105"/>
        <v>115.3544</v>
      </c>
      <c r="W602" t="str" cm="1">
        <f t="array" ref="W602">_xlfn.IFS(U602&gt;0,"True",U602&lt;0,"False")</f>
        <v>False</v>
      </c>
      <c r="X602" t="str">
        <f t="shared" si="106"/>
        <v>error</v>
      </c>
      <c r="Y602" s="12">
        <f t="shared" si="107"/>
        <v>296.62559999999996</v>
      </c>
      <c r="Z602" s="12">
        <f t="shared" si="108"/>
        <v>1977.5039999999999</v>
      </c>
      <c r="AA602" s="12">
        <f t="shared" si="109"/>
        <v>197.75040000000001</v>
      </c>
      <c r="AB602" s="11">
        <f t="shared" si="99"/>
        <v>2016</v>
      </c>
      <c r="AC602">
        <f t="shared" si="100"/>
        <v>7</v>
      </c>
      <c r="AD602" t="str">
        <f t="shared" si="101"/>
        <v>July</v>
      </c>
      <c r="AE602">
        <f t="shared" si="102"/>
        <v>6</v>
      </c>
      <c r="AF602" t="str">
        <f t="shared" si="103"/>
        <v>Saturday</v>
      </c>
      <c r="AG602" s="1">
        <f t="shared" si="104"/>
        <v>42582</v>
      </c>
      <c r="AH602" s="5">
        <f>Table6[[#This Row],[Profit]]/Table6[[#This Row],[adjusted sales]]</f>
        <v>-0.38888888888888895</v>
      </c>
    </row>
    <row r="603" spans="1:34" ht="15.75" x14ac:dyDescent="0.25">
      <c r="A603">
        <v>602</v>
      </c>
      <c r="B603" t="s">
        <v>2005</v>
      </c>
      <c r="C603" s="1">
        <v>42567</v>
      </c>
      <c r="D603" s="1">
        <v>42572</v>
      </c>
      <c r="E603" t="s">
        <v>49</v>
      </c>
      <c r="F603" t="s">
        <v>2006</v>
      </c>
      <c r="G603" t="s">
        <v>2007</v>
      </c>
      <c r="H603" t="s">
        <v>25</v>
      </c>
      <c r="I603" t="s">
        <v>26</v>
      </c>
      <c r="J603" t="s">
        <v>145</v>
      </c>
      <c r="K603" t="s">
        <v>146</v>
      </c>
      <c r="L603">
        <v>19120</v>
      </c>
      <c r="M603" t="s">
        <v>147</v>
      </c>
      <c r="N603" t="s">
        <v>1953</v>
      </c>
      <c r="O603" t="s">
        <v>45</v>
      </c>
      <c r="P603" t="s">
        <v>578</v>
      </c>
      <c r="Q603" t="s">
        <v>1954</v>
      </c>
      <c r="R603" s="12">
        <v>5.84</v>
      </c>
      <c r="S603">
        <v>2</v>
      </c>
      <c r="T603" s="5">
        <v>0.2</v>
      </c>
      <c r="U603">
        <v>0.73</v>
      </c>
      <c r="V603">
        <f t="shared" si="105"/>
        <v>0.73</v>
      </c>
      <c r="W603" t="str" cm="1">
        <f t="array" ref="W603">_xlfn.IFS(U603&gt;0,"True",U603&lt;0,"False")</f>
        <v>True</v>
      </c>
      <c r="X603">
        <f t="shared" si="106"/>
        <v>0.73</v>
      </c>
      <c r="Y603" s="12">
        <f t="shared" si="107"/>
        <v>4.6719999999999997</v>
      </c>
      <c r="Z603" s="12">
        <f t="shared" si="108"/>
        <v>11.68</v>
      </c>
      <c r="AA603" s="12">
        <f t="shared" si="109"/>
        <v>1.1679999999999999</v>
      </c>
      <c r="AB603" s="11">
        <f t="shared" si="99"/>
        <v>2016</v>
      </c>
      <c r="AC603">
        <f t="shared" si="100"/>
        <v>7</v>
      </c>
      <c r="AD603" t="str">
        <f t="shared" si="101"/>
        <v>March</v>
      </c>
      <c r="AE603">
        <f t="shared" si="102"/>
        <v>6</v>
      </c>
      <c r="AF603" t="str">
        <f t="shared" si="103"/>
        <v>Saturday</v>
      </c>
      <c r="AG603" s="1">
        <f t="shared" si="104"/>
        <v>42582</v>
      </c>
      <c r="AH603" s="5">
        <f>Table6[[#This Row],[Profit]]/Table6[[#This Row],[adjusted sales]]</f>
        <v>0.15625</v>
      </c>
    </row>
    <row r="604" spans="1:34" ht="15.75" x14ac:dyDescent="0.25">
      <c r="A604">
        <v>603</v>
      </c>
      <c r="B604" t="s">
        <v>2012</v>
      </c>
      <c r="C604" s="1">
        <v>41713</v>
      </c>
      <c r="D604" s="1">
        <v>41717</v>
      </c>
      <c r="E604" t="s">
        <v>49</v>
      </c>
      <c r="F604" t="s">
        <v>2013</v>
      </c>
      <c r="G604" t="s">
        <v>2014</v>
      </c>
      <c r="H604" t="s">
        <v>25</v>
      </c>
      <c r="I604" t="s">
        <v>26</v>
      </c>
      <c r="J604" t="s">
        <v>901</v>
      </c>
      <c r="K604" t="s">
        <v>53</v>
      </c>
      <c r="L604">
        <v>33614</v>
      </c>
      <c r="M604" t="s">
        <v>29</v>
      </c>
      <c r="N604" t="s">
        <v>2015</v>
      </c>
      <c r="O604" t="s">
        <v>45</v>
      </c>
      <c r="P604" t="s">
        <v>58</v>
      </c>
      <c r="Q604" t="s">
        <v>2016</v>
      </c>
      <c r="R604" s="12">
        <v>142.77600000000001</v>
      </c>
      <c r="S604">
        <v>1</v>
      </c>
      <c r="T604" s="5">
        <v>0.2</v>
      </c>
      <c r="U604">
        <v>17.847000000000001</v>
      </c>
      <c r="V604">
        <f t="shared" si="105"/>
        <v>17.847000000000001</v>
      </c>
      <c r="W604" t="str" cm="1">
        <f t="array" ref="W604">_xlfn.IFS(U604&gt;0,"True",U604&lt;0,"False")</f>
        <v>True</v>
      </c>
      <c r="X604">
        <f t="shared" si="106"/>
        <v>17.847000000000001</v>
      </c>
      <c r="Y604" s="12">
        <f t="shared" si="107"/>
        <v>114.22080000000001</v>
      </c>
      <c r="Z604" s="12">
        <f t="shared" si="108"/>
        <v>142.77600000000001</v>
      </c>
      <c r="AA604" s="12">
        <f t="shared" si="109"/>
        <v>28.555200000000003</v>
      </c>
      <c r="AB604" s="11">
        <f t="shared" si="99"/>
        <v>2014</v>
      </c>
      <c r="AC604">
        <f t="shared" si="100"/>
        <v>3</v>
      </c>
      <c r="AD604" t="str">
        <f t="shared" si="101"/>
        <v>March</v>
      </c>
      <c r="AE604">
        <f t="shared" si="102"/>
        <v>6</v>
      </c>
      <c r="AF604" t="str">
        <f t="shared" si="103"/>
        <v>Saturday</v>
      </c>
      <c r="AG604" s="1">
        <f t="shared" si="104"/>
        <v>41729</v>
      </c>
      <c r="AH604" s="5">
        <f>Table6[[#This Row],[Profit]]/Table6[[#This Row],[adjusted sales]]</f>
        <v>0.15625</v>
      </c>
    </row>
    <row r="605" spans="1:34" ht="15.75" x14ac:dyDescent="0.25">
      <c r="A605">
        <v>604</v>
      </c>
      <c r="B605" t="s">
        <v>2012</v>
      </c>
      <c r="C605" s="1">
        <v>41713</v>
      </c>
      <c r="D605" s="1">
        <v>41717</v>
      </c>
      <c r="E605" t="s">
        <v>49</v>
      </c>
      <c r="F605" t="s">
        <v>2013</v>
      </c>
      <c r="G605" t="s">
        <v>2014</v>
      </c>
      <c r="H605" t="s">
        <v>25</v>
      </c>
      <c r="I605" t="s">
        <v>26</v>
      </c>
      <c r="J605" t="s">
        <v>901</v>
      </c>
      <c r="K605" t="s">
        <v>53</v>
      </c>
      <c r="L605">
        <v>33614</v>
      </c>
      <c r="M605" t="s">
        <v>29</v>
      </c>
      <c r="N605" t="s">
        <v>1140</v>
      </c>
      <c r="O605" t="s">
        <v>31</v>
      </c>
      <c r="P605" t="s">
        <v>64</v>
      </c>
      <c r="Q605" t="s">
        <v>1141</v>
      </c>
      <c r="R605" s="12">
        <v>45.695999999999998</v>
      </c>
      <c r="S605">
        <v>3</v>
      </c>
      <c r="T605" s="5">
        <v>0.2</v>
      </c>
      <c r="U605">
        <v>5.1407999999999996</v>
      </c>
      <c r="V605">
        <f t="shared" si="105"/>
        <v>5.1407999999999996</v>
      </c>
      <c r="W605" t="str" cm="1">
        <f t="array" ref="W605">_xlfn.IFS(U605&gt;0,"True",U605&lt;0,"False")</f>
        <v>True</v>
      </c>
      <c r="X605">
        <f t="shared" si="106"/>
        <v>5.1407999999999996</v>
      </c>
      <c r="Y605" s="12">
        <f t="shared" si="107"/>
        <v>36.556800000000003</v>
      </c>
      <c r="Z605" s="12">
        <f t="shared" si="108"/>
        <v>137.08799999999999</v>
      </c>
      <c r="AA605" s="12">
        <f t="shared" si="109"/>
        <v>9.1392000000000007</v>
      </c>
      <c r="AB605" s="11">
        <f t="shared" si="99"/>
        <v>2014</v>
      </c>
      <c r="AC605">
        <f t="shared" si="100"/>
        <v>3</v>
      </c>
      <c r="AD605" t="str">
        <f t="shared" si="101"/>
        <v>March</v>
      </c>
      <c r="AE605">
        <f t="shared" si="102"/>
        <v>6</v>
      </c>
      <c r="AF605" t="str">
        <f t="shared" si="103"/>
        <v>Saturday</v>
      </c>
      <c r="AG605" s="1">
        <f t="shared" si="104"/>
        <v>41729</v>
      </c>
      <c r="AH605" s="5">
        <f>Table6[[#This Row],[Profit]]/Table6[[#This Row],[adjusted sales]]</f>
        <v>0.14062499999999997</v>
      </c>
    </row>
    <row r="606" spans="1:34" ht="15.75" x14ac:dyDescent="0.25">
      <c r="A606">
        <v>605</v>
      </c>
      <c r="B606" t="s">
        <v>2012</v>
      </c>
      <c r="C606" s="1">
        <v>41713</v>
      </c>
      <c r="D606" s="1">
        <v>41717</v>
      </c>
      <c r="E606" t="s">
        <v>49</v>
      </c>
      <c r="F606" t="s">
        <v>2013</v>
      </c>
      <c r="G606" t="s">
        <v>2014</v>
      </c>
      <c r="H606" t="s">
        <v>25</v>
      </c>
      <c r="I606" t="s">
        <v>26</v>
      </c>
      <c r="J606" t="s">
        <v>901</v>
      </c>
      <c r="K606" t="s">
        <v>53</v>
      </c>
      <c r="L606">
        <v>33614</v>
      </c>
      <c r="M606" t="s">
        <v>29</v>
      </c>
      <c r="N606" t="s">
        <v>1526</v>
      </c>
      <c r="O606" t="s">
        <v>45</v>
      </c>
      <c r="P606" t="s">
        <v>74</v>
      </c>
      <c r="Q606" t="s">
        <v>1527</v>
      </c>
      <c r="R606" s="12">
        <v>7.218</v>
      </c>
      <c r="S606">
        <v>3</v>
      </c>
      <c r="T606" s="5">
        <v>0.7</v>
      </c>
      <c r="U606">
        <v>-5.5338000000000003</v>
      </c>
      <c r="V606">
        <f t="shared" si="105"/>
        <v>5.5338000000000003</v>
      </c>
      <c r="W606" t="str" cm="1">
        <f t="array" ref="W606">_xlfn.IFS(U606&gt;0,"True",U606&lt;0,"False")</f>
        <v>False</v>
      </c>
      <c r="X606" t="str">
        <f t="shared" si="106"/>
        <v>error</v>
      </c>
      <c r="Y606" s="12">
        <f t="shared" si="107"/>
        <v>2.1654000000000004</v>
      </c>
      <c r="Z606" s="12">
        <f t="shared" si="108"/>
        <v>21.654</v>
      </c>
      <c r="AA606" s="12">
        <f t="shared" si="109"/>
        <v>5.0526</v>
      </c>
      <c r="AB606" s="11">
        <f t="shared" si="99"/>
        <v>2014</v>
      </c>
      <c r="AC606">
        <f t="shared" si="100"/>
        <v>3</v>
      </c>
      <c r="AD606" t="str">
        <f t="shared" si="101"/>
        <v>March</v>
      </c>
      <c r="AE606">
        <f t="shared" si="102"/>
        <v>6</v>
      </c>
      <c r="AF606" t="str">
        <f t="shared" si="103"/>
        <v>Saturday</v>
      </c>
      <c r="AG606" s="1">
        <f t="shared" si="104"/>
        <v>41729</v>
      </c>
      <c r="AH606" s="5">
        <f>Table6[[#This Row],[Profit]]/Table6[[#This Row],[adjusted sales]]</f>
        <v>-2.5555555555555554</v>
      </c>
    </row>
    <row r="607" spans="1:34" ht="15.75" x14ac:dyDescent="0.25">
      <c r="A607">
        <v>606</v>
      </c>
      <c r="B607" t="s">
        <v>2012</v>
      </c>
      <c r="C607" s="1">
        <v>41713</v>
      </c>
      <c r="D607" s="1">
        <v>41717</v>
      </c>
      <c r="E607" t="s">
        <v>49</v>
      </c>
      <c r="F607" t="s">
        <v>2013</v>
      </c>
      <c r="G607" t="s">
        <v>2014</v>
      </c>
      <c r="H607" t="s">
        <v>25</v>
      </c>
      <c r="I607" t="s">
        <v>26</v>
      </c>
      <c r="J607" t="s">
        <v>901</v>
      </c>
      <c r="K607" t="s">
        <v>53</v>
      </c>
      <c r="L607">
        <v>33614</v>
      </c>
      <c r="M607" t="s">
        <v>29</v>
      </c>
      <c r="N607" t="s">
        <v>1498</v>
      </c>
      <c r="O607" t="s">
        <v>45</v>
      </c>
      <c r="P607" t="s">
        <v>74</v>
      </c>
      <c r="Q607" t="s">
        <v>1499</v>
      </c>
      <c r="R607" s="12">
        <v>43.188000000000002</v>
      </c>
      <c r="S607">
        <v>4</v>
      </c>
      <c r="T607" s="5">
        <v>0.7</v>
      </c>
      <c r="U607">
        <v>-31.671199999999999</v>
      </c>
      <c r="V607">
        <f t="shared" si="105"/>
        <v>31.671199999999999</v>
      </c>
      <c r="W607" t="str" cm="1">
        <f t="array" ref="W607">_xlfn.IFS(U607&gt;0,"True",U607&lt;0,"False")</f>
        <v>False</v>
      </c>
      <c r="X607" t="str">
        <f t="shared" si="106"/>
        <v>error</v>
      </c>
      <c r="Y607" s="12">
        <f t="shared" si="107"/>
        <v>12.956400000000002</v>
      </c>
      <c r="Z607" s="12">
        <f t="shared" si="108"/>
        <v>172.75200000000001</v>
      </c>
      <c r="AA607" s="12">
        <f t="shared" si="109"/>
        <v>30.2316</v>
      </c>
      <c r="AB607" s="11">
        <f t="shared" si="99"/>
        <v>2014</v>
      </c>
      <c r="AC607">
        <f t="shared" si="100"/>
        <v>3</v>
      </c>
      <c r="AD607" t="str">
        <f t="shared" si="101"/>
        <v>March</v>
      </c>
      <c r="AE607">
        <f t="shared" si="102"/>
        <v>6</v>
      </c>
      <c r="AF607" t="str">
        <f t="shared" si="103"/>
        <v>Saturday</v>
      </c>
      <c r="AG607" s="1">
        <f t="shared" si="104"/>
        <v>41729</v>
      </c>
      <c r="AH607" s="5">
        <f>Table6[[#This Row],[Profit]]/Table6[[#This Row],[adjusted sales]]</f>
        <v>-2.4444444444444438</v>
      </c>
    </row>
    <row r="608" spans="1:34" ht="15.75" x14ac:dyDescent="0.25">
      <c r="A608">
        <v>607</v>
      </c>
      <c r="B608" t="s">
        <v>2012</v>
      </c>
      <c r="C608" s="1">
        <v>41713</v>
      </c>
      <c r="D608" s="1">
        <v>41717</v>
      </c>
      <c r="E608" t="s">
        <v>49</v>
      </c>
      <c r="F608" t="s">
        <v>2013</v>
      </c>
      <c r="G608" t="s">
        <v>2014</v>
      </c>
      <c r="H608" t="s">
        <v>25</v>
      </c>
      <c r="I608" t="s">
        <v>26</v>
      </c>
      <c r="J608" t="s">
        <v>901</v>
      </c>
      <c r="K608" t="s">
        <v>53</v>
      </c>
      <c r="L608">
        <v>33614</v>
      </c>
      <c r="M608" t="s">
        <v>29</v>
      </c>
      <c r="N608" t="s">
        <v>2017</v>
      </c>
      <c r="O608" t="s">
        <v>45</v>
      </c>
      <c r="P608" t="s">
        <v>89</v>
      </c>
      <c r="Q608" t="s">
        <v>2018</v>
      </c>
      <c r="R608" s="12">
        <v>131.904</v>
      </c>
      <c r="S608">
        <v>3</v>
      </c>
      <c r="T608" s="5">
        <v>0.2</v>
      </c>
      <c r="U608">
        <v>47.815199999999997</v>
      </c>
      <c r="V608">
        <f t="shared" si="105"/>
        <v>47.815199999999997</v>
      </c>
      <c r="W608" t="str" cm="1">
        <f t="array" ref="W608">_xlfn.IFS(U608&gt;0,"True",U608&lt;0,"False")</f>
        <v>True</v>
      </c>
      <c r="X608">
        <f t="shared" si="106"/>
        <v>47.815199999999997</v>
      </c>
      <c r="Y608" s="12">
        <f t="shared" si="107"/>
        <v>105.5232</v>
      </c>
      <c r="Z608" s="12">
        <f t="shared" si="108"/>
        <v>395.71199999999999</v>
      </c>
      <c r="AA608" s="12">
        <f t="shared" si="109"/>
        <v>26.380800000000001</v>
      </c>
      <c r="AB608" s="11">
        <f t="shared" si="99"/>
        <v>2014</v>
      </c>
      <c r="AC608">
        <f t="shared" si="100"/>
        <v>3</v>
      </c>
      <c r="AD608" t="str">
        <f t="shared" si="101"/>
        <v>May</v>
      </c>
      <c r="AE608">
        <f t="shared" si="102"/>
        <v>6</v>
      </c>
      <c r="AF608" t="str">
        <f t="shared" si="103"/>
        <v>Saturday</v>
      </c>
      <c r="AG608" s="1">
        <f t="shared" si="104"/>
        <v>41729</v>
      </c>
      <c r="AH608" s="5">
        <f>Table6[[#This Row],[Profit]]/Table6[[#This Row],[adjusted sales]]</f>
        <v>0.45312499999999994</v>
      </c>
    </row>
    <row r="609" spans="1:34" ht="15.75" x14ac:dyDescent="0.25">
      <c r="A609">
        <v>608</v>
      </c>
      <c r="B609" t="s">
        <v>2019</v>
      </c>
      <c r="C609" s="1">
        <v>41782</v>
      </c>
      <c r="D609" s="1">
        <v>41786</v>
      </c>
      <c r="E609" t="s">
        <v>49</v>
      </c>
      <c r="F609" t="s">
        <v>2020</v>
      </c>
      <c r="G609" t="s">
        <v>2021</v>
      </c>
      <c r="H609" t="s">
        <v>25</v>
      </c>
      <c r="I609" t="s">
        <v>26</v>
      </c>
      <c r="J609" t="s">
        <v>145</v>
      </c>
      <c r="K609" t="s">
        <v>146</v>
      </c>
      <c r="L609">
        <v>19134</v>
      </c>
      <c r="M609" t="s">
        <v>147</v>
      </c>
      <c r="N609" t="s">
        <v>2022</v>
      </c>
      <c r="O609" t="s">
        <v>45</v>
      </c>
      <c r="P609" t="s">
        <v>74</v>
      </c>
      <c r="Q609" t="s">
        <v>2023</v>
      </c>
      <c r="R609" s="12">
        <v>3.282</v>
      </c>
      <c r="S609">
        <v>2</v>
      </c>
      <c r="T609" s="5">
        <v>0.7</v>
      </c>
      <c r="U609">
        <v>-2.6255999999999999</v>
      </c>
      <c r="V609">
        <f t="shared" si="105"/>
        <v>2.6255999999999999</v>
      </c>
      <c r="W609" t="str" cm="1">
        <f t="array" ref="W609">_xlfn.IFS(U609&gt;0,"True",U609&lt;0,"False")</f>
        <v>False</v>
      </c>
      <c r="X609" t="str">
        <f t="shared" si="106"/>
        <v>error</v>
      </c>
      <c r="Y609" s="12">
        <f t="shared" si="107"/>
        <v>0.98460000000000014</v>
      </c>
      <c r="Z609" s="12">
        <f t="shared" si="108"/>
        <v>6.5640000000000001</v>
      </c>
      <c r="AA609" s="12">
        <f t="shared" si="109"/>
        <v>2.2973999999999997</v>
      </c>
      <c r="AB609" s="11">
        <f t="shared" si="99"/>
        <v>2014</v>
      </c>
      <c r="AC609">
        <f t="shared" si="100"/>
        <v>5</v>
      </c>
      <c r="AD609" t="str">
        <f t="shared" si="101"/>
        <v>May</v>
      </c>
      <c r="AE609">
        <f t="shared" si="102"/>
        <v>5</v>
      </c>
      <c r="AF609" t="str">
        <f t="shared" si="103"/>
        <v>Friday</v>
      </c>
      <c r="AG609" s="1">
        <f t="shared" si="104"/>
        <v>41790</v>
      </c>
      <c r="AH609" s="5">
        <f>Table6[[#This Row],[Profit]]/Table6[[#This Row],[adjusted sales]]</f>
        <v>-2.6666666666666661</v>
      </c>
    </row>
    <row r="610" spans="1:34" ht="15.75" x14ac:dyDescent="0.25">
      <c r="A610">
        <v>609</v>
      </c>
      <c r="B610" t="s">
        <v>2019</v>
      </c>
      <c r="C610" s="1">
        <v>41782</v>
      </c>
      <c r="D610" s="1">
        <v>41786</v>
      </c>
      <c r="E610" t="s">
        <v>49</v>
      </c>
      <c r="F610" t="s">
        <v>2020</v>
      </c>
      <c r="G610" t="s">
        <v>2021</v>
      </c>
      <c r="H610" t="s">
        <v>25</v>
      </c>
      <c r="I610" t="s">
        <v>26</v>
      </c>
      <c r="J610" t="s">
        <v>145</v>
      </c>
      <c r="K610" t="s">
        <v>146</v>
      </c>
      <c r="L610">
        <v>19134</v>
      </c>
      <c r="M610" t="s">
        <v>147</v>
      </c>
      <c r="N610" t="s">
        <v>1762</v>
      </c>
      <c r="O610" t="s">
        <v>45</v>
      </c>
      <c r="P610" t="s">
        <v>67</v>
      </c>
      <c r="Q610" t="s">
        <v>1763</v>
      </c>
      <c r="R610" s="12">
        <v>21.167999999999999</v>
      </c>
      <c r="S610">
        <v>9</v>
      </c>
      <c r="T610" s="5">
        <v>0.2</v>
      </c>
      <c r="U610">
        <v>2.3814000000000002</v>
      </c>
      <c r="V610">
        <f t="shared" si="105"/>
        <v>2.3814000000000002</v>
      </c>
      <c r="W610" t="str" cm="1">
        <f t="array" ref="W610">_xlfn.IFS(U610&gt;0,"True",U610&lt;0,"False")</f>
        <v>True</v>
      </c>
      <c r="X610">
        <f t="shared" si="106"/>
        <v>2.3814000000000002</v>
      </c>
      <c r="Y610" s="12">
        <f t="shared" si="107"/>
        <v>16.9344</v>
      </c>
      <c r="Z610" s="12">
        <f t="shared" si="108"/>
        <v>190.512</v>
      </c>
      <c r="AA610" s="12">
        <f t="shared" si="109"/>
        <v>4.2336</v>
      </c>
      <c r="AB610" s="11">
        <f t="shared" si="99"/>
        <v>2014</v>
      </c>
      <c r="AC610">
        <f t="shared" si="100"/>
        <v>5</v>
      </c>
      <c r="AD610" t="str">
        <f t="shared" si="101"/>
        <v>May</v>
      </c>
      <c r="AE610">
        <f t="shared" si="102"/>
        <v>5</v>
      </c>
      <c r="AF610" t="str">
        <f t="shared" si="103"/>
        <v>Friday</v>
      </c>
      <c r="AG610" s="1">
        <f t="shared" si="104"/>
        <v>41790</v>
      </c>
      <c r="AH610" s="5">
        <f>Table6[[#This Row],[Profit]]/Table6[[#This Row],[adjusted sales]]</f>
        <v>0.140625</v>
      </c>
    </row>
    <row r="611" spans="1:34" ht="15.75" x14ac:dyDescent="0.25">
      <c r="A611">
        <v>610</v>
      </c>
      <c r="B611" t="s">
        <v>2019</v>
      </c>
      <c r="C611" s="1">
        <v>41782</v>
      </c>
      <c r="D611" s="1">
        <v>41786</v>
      </c>
      <c r="E611" t="s">
        <v>49</v>
      </c>
      <c r="F611" t="s">
        <v>2020</v>
      </c>
      <c r="G611" t="s">
        <v>2021</v>
      </c>
      <c r="H611" t="s">
        <v>25</v>
      </c>
      <c r="I611" t="s">
        <v>26</v>
      </c>
      <c r="J611" t="s">
        <v>145</v>
      </c>
      <c r="K611" t="s">
        <v>146</v>
      </c>
      <c r="L611">
        <v>19134</v>
      </c>
      <c r="M611" t="s">
        <v>147</v>
      </c>
      <c r="N611" t="s">
        <v>2024</v>
      </c>
      <c r="O611" t="s">
        <v>70</v>
      </c>
      <c r="P611" t="s">
        <v>71</v>
      </c>
      <c r="Q611" t="s">
        <v>2025</v>
      </c>
      <c r="R611" s="12">
        <v>55.188000000000002</v>
      </c>
      <c r="S611">
        <v>2</v>
      </c>
      <c r="T611" s="5">
        <v>0.4</v>
      </c>
      <c r="U611">
        <v>-10.117800000000001</v>
      </c>
      <c r="V611">
        <f t="shared" si="105"/>
        <v>10.117800000000001</v>
      </c>
      <c r="W611" t="str" cm="1">
        <f t="array" ref="W611">_xlfn.IFS(U611&gt;0,"True",U611&lt;0,"False")</f>
        <v>False</v>
      </c>
      <c r="X611" t="str">
        <f t="shared" si="106"/>
        <v>error</v>
      </c>
      <c r="Y611" s="12">
        <f t="shared" si="107"/>
        <v>33.1128</v>
      </c>
      <c r="Z611" s="12">
        <f t="shared" si="108"/>
        <v>110.376</v>
      </c>
      <c r="AA611" s="12">
        <f t="shared" si="109"/>
        <v>22.075200000000002</v>
      </c>
      <c r="AB611" s="11">
        <f t="shared" si="99"/>
        <v>2014</v>
      </c>
      <c r="AC611">
        <f t="shared" si="100"/>
        <v>5</v>
      </c>
      <c r="AD611" t="str">
        <f t="shared" si="101"/>
        <v>April</v>
      </c>
      <c r="AE611">
        <f t="shared" si="102"/>
        <v>5</v>
      </c>
      <c r="AF611" t="str">
        <f t="shared" si="103"/>
        <v>Friday</v>
      </c>
      <c r="AG611" s="1">
        <f t="shared" si="104"/>
        <v>41790</v>
      </c>
      <c r="AH611" s="5">
        <f>Table6[[#This Row],[Profit]]/Table6[[#This Row],[adjusted sales]]</f>
        <v>-0.30555555555555558</v>
      </c>
    </row>
    <row r="612" spans="1:34" ht="15.75" x14ac:dyDescent="0.25">
      <c r="A612">
        <v>611</v>
      </c>
      <c r="B612" t="s">
        <v>2026</v>
      </c>
      <c r="C612" s="1">
        <v>42488</v>
      </c>
      <c r="D612" s="1">
        <v>42491</v>
      </c>
      <c r="E612" t="s">
        <v>187</v>
      </c>
      <c r="F612" t="s">
        <v>2027</v>
      </c>
      <c r="G612" t="s">
        <v>2028</v>
      </c>
      <c r="H612" t="s">
        <v>40</v>
      </c>
      <c r="I612" t="s">
        <v>26</v>
      </c>
      <c r="J612" t="s">
        <v>816</v>
      </c>
      <c r="K612" t="s">
        <v>103</v>
      </c>
      <c r="L612">
        <v>75217</v>
      </c>
      <c r="M612" t="s">
        <v>104</v>
      </c>
      <c r="N612" t="s">
        <v>1381</v>
      </c>
      <c r="O612" t="s">
        <v>70</v>
      </c>
      <c r="P612" t="s">
        <v>71</v>
      </c>
      <c r="Q612" t="s">
        <v>1382</v>
      </c>
      <c r="R612" s="12">
        <v>369.57600000000002</v>
      </c>
      <c r="S612">
        <v>3</v>
      </c>
      <c r="T612" s="5">
        <v>0.2</v>
      </c>
      <c r="U612">
        <v>41.577300000000001</v>
      </c>
      <c r="V612">
        <f t="shared" si="105"/>
        <v>41.577300000000001</v>
      </c>
      <c r="W612" t="str" cm="1">
        <f t="array" ref="W612">_xlfn.IFS(U612&gt;0,"True",U612&lt;0,"False")</f>
        <v>True</v>
      </c>
      <c r="X612">
        <f t="shared" si="106"/>
        <v>41.577300000000001</v>
      </c>
      <c r="Y612" s="12">
        <f t="shared" si="107"/>
        <v>295.66080000000005</v>
      </c>
      <c r="Z612" s="12">
        <f t="shared" si="108"/>
        <v>1108.7280000000001</v>
      </c>
      <c r="AA612" s="12">
        <f t="shared" si="109"/>
        <v>73.915200000000013</v>
      </c>
      <c r="AB612" s="11">
        <f t="shared" si="99"/>
        <v>2016</v>
      </c>
      <c r="AC612">
        <f t="shared" si="100"/>
        <v>4</v>
      </c>
      <c r="AD612" t="str">
        <f t="shared" si="101"/>
        <v>April</v>
      </c>
      <c r="AE612">
        <f t="shared" si="102"/>
        <v>4</v>
      </c>
      <c r="AF612" t="str">
        <f t="shared" si="103"/>
        <v>Thursday</v>
      </c>
      <c r="AG612" s="1">
        <f t="shared" si="104"/>
        <v>42490</v>
      </c>
      <c r="AH612" s="5">
        <f>Table6[[#This Row],[Profit]]/Table6[[#This Row],[adjusted sales]]</f>
        <v>0.14062499999999997</v>
      </c>
    </row>
    <row r="613" spans="1:34" ht="15.75" x14ac:dyDescent="0.25">
      <c r="A613">
        <v>612</v>
      </c>
      <c r="B613" t="s">
        <v>2026</v>
      </c>
      <c r="C613" s="1">
        <v>42488</v>
      </c>
      <c r="D613" s="1">
        <v>42491</v>
      </c>
      <c r="E613" t="s">
        <v>187</v>
      </c>
      <c r="F613" t="s">
        <v>2027</v>
      </c>
      <c r="G613" t="s">
        <v>2028</v>
      </c>
      <c r="H613" t="s">
        <v>40</v>
      </c>
      <c r="I613" t="s">
        <v>26</v>
      </c>
      <c r="J613" t="s">
        <v>816</v>
      </c>
      <c r="K613" t="s">
        <v>103</v>
      </c>
      <c r="L613">
        <v>75217</v>
      </c>
      <c r="M613" t="s">
        <v>104</v>
      </c>
      <c r="N613" t="s">
        <v>2029</v>
      </c>
      <c r="O613" t="s">
        <v>45</v>
      </c>
      <c r="P613" t="s">
        <v>46</v>
      </c>
      <c r="Q613" t="s">
        <v>2030</v>
      </c>
      <c r="R613" s="12">
        <v>15.712</v>
      </c>
      <c r="S613">
        <v>4</v>
      </c>
      <c r="T613" s="5">
        <v>0.2</v>
      </c>
      <c r="U613">
        <v>5.6955999999999998</v>
      </c>
      <c r="V613">
        <f t="shared" si="105"/>
        <v>5.6955999999999998</v>
      </c>
      <c r="W613" t="str" cm="1">
        <f t="array" ref="W613">_xlfn.IFS(U613&gt;0,"True",U613&lt;0,"False")</f>
        <v>True</v>
      </c>
      <c r="X613">
        <f t="shared" si="106"/>
        <v>5.6955999999999998</v>
      </c>
      <c r="Y613" s="12">
        <f t="shared" si="107"/>
        <v>12.569600000000001</v>
      </c>
      <c r="Z613" s="12">
        <f t="shared" si="108"/>
        <v>62.847999999999999</v>
      </c>
      <c r="AA613" s="12">
        <f t="shared" si="109"/>
        <v>3.1424000000000003</v>
      </c>
      <c r="AB613" s="11">
        <f t="shared" si="99"/>
        <v>2016</v>
      </c>
      <c r="AC613">
        <f t="shared" si="100"/>
        <v>4</v>
      </c>
      <c r="AD613" t="str">
        <f t="shared" si="101"/>
        <v>September</v>
      </c>
      <c r="AE613">
        <f t="shared" si="102"/>
        <v>4</v>
      </c>
      <c r="AF613" t="str">
        <f t="shared" si="103"/>
        <v>Thursday</v>
      </c>
      <c r="AG613" s="1">
        <f t="shared" si="104"/>
        <v>42490</v>
      </c>
      <c r="AH613" s="5">
        <f>Table6[[#This Row],[Profit]]/Table6[[#This Row],[adjusted sales]]</f>
        <v>0.45312499999999994</v>
      </c>
    </row>
    <row r="614" spans="1:34" ht="15.75" x14ac:dyDescent="0.25">
      <c r="A614">
        <v>613</v>
      </c>
      <c r="B614" t="s">
        <v>2031</v>
      </c>
      <c r="C614" s="1">
        <v>42624</v>
      </c>
      <c r="D614" s="1">
        <v>42626</v>
      </c>
      <c r="E614" t="s">
        <v>22</v>
      </c>
      <c r="F614" t="s">
        <v>2032</v>
      </c>
      <c r="G614" t="s">
        <v>2033</v>
      </c>
      <c r="H614" t="s">
        <v>40</v>
      </c>
      <c r="I614" t="s">
        <v>26</v>
      </c>
      <c r="J614" t="s">
        <v>145</v>
      </c>
      <c r="K614" t="s">
        <v>146</v>
      </c>
      <c r="L614">
        <v>19143</v>
      </c>
      <c r="M614" t="s">
        <v>147</v>
      </c>
      <c r="N614" t="s">
        <v>2034</v>
      </c>
      <c r="O614" t="s">
        <v>45</v>
      </c>
      <c r="P614" t="s">
        <v>89</v>
      </c>
      <c r="Q614" t="s">
        <v>2035</v>
      </c>
      <c r="R614" s="12">
        <v>8.4480000000000004</v>
      </c>
      <c r="S614">
        <v>2</v>
      </c>
      <c r="T614" s="5">
        <v>0.2</v>
      </c>
      <c r="U614">
        <v>2.64</v>
      </c>
      <c r="V614">
        <f t="shared" si="105"/>
        <v>2.64</v>
      </c>
      <c r="W614" t="str" cm="1">
        <f t="array" ref="W614">_xlfn.IFS(U614&gt;0,"True",U614&lt;0,"False")</f>
        <v>True</v>
      </c>
      <c r="X614">
        <f t="shared" si="106"/>
        <v>2.64</v>
      </c>
      <c r="Y614" s="12">
        <f t="shared" si="107"/>
        <v>6.7584000000000009</v>
      </c>
      <c r="Z614" s="12">
        <f t="shared" si="108"/>
        <v>16.896000000000001</v>
      </c>
      <c r="AA614" s="12">
        <f t="shared" si="109"/>
        <v>1.6896000000000002</v>
      </c>
      <c r="AB614" s="11">
        <f t="shared" si="99"/>
        <v>2016</v>
      </c>
      <c r="AC614">
        <f t="shared" si="100"/>
        <v>9</v>
      </c>
      <c r="AD614" t="str">
        <f t="shared" si="101"/>
        <v>September</v>
      </c>
      <c r="AE614">
        <f t="shared" si="102"/>
        <v>7</v>
      </c>
      <c r="AF614" t="str">
        <f t="shared" si="103"/>
        <v>Sunday</v>
      </c>
      <c r="AG614" s="1">
        <f t="shared" si="104"/>
        <v>42643</v>
      </c>
      <c r="AH614" s="5">
        <f>Table6[[#This Row],[Profit]]/Table6[[#This Row],[adjusted sales]]</f>
        <v>0.39062499999999994</v>
      </c>
    </row>
    <row r="615" spans="1:34" ht="15.75" x14ac:dyDescent="0.25">
      <c r="A615">
        <v>614</v>
      </c>
      <c r="B615" t="s">
        <v>2031</v>
      </c>
      <c r="C615" s="1">
        <v>42624</v>
      </c>
      <c r="D615" s="1">
        <v>42626</v>
      </c>
      <c r="E615" t="s">
        <v>22</v>
      </c>
      <c r="F615" t="s">
        <v>2032</v>
      </c>
      <c r="G615" t="s">
        <v>2033</v>
      </c>
      <c r="H615" t="s">
        <v>40</v>
      </c>
      <c r="I615" t="s">
        <v>26</v>
      </c>
      <c r="J615" t="s">
        <v>145</v>
      </c>
      <c r="K615" t="s">
        <v>146</v>
      </c>
      <c r="L615">
        <v>19143</v>
      </c>
      <c r="M615" t="s">
        <v>147</v>
      </c>
      <c r="N615" t="s">
        <v>2036</v>
      </c>
      <c r="O615" t="s">
        <v>70</v>
      </c>
      <c r="P615" t="s">
        <v>71</v>
      </c>
      <c r="Q615" t="s">
        <v>2037</v>
      </c>
      <c r="R615" s="12">
        <v>728.94600000000003</v>
      </c>
      <c r="S615">
        <v>9</v>
      </c>
      <c r="T615" s="5">
        <v>0.4</v>
      </c>
      <c r="U615">
        <v>-157.9383</v>
      </c>
      <c r="V615">
        <f t="shared" si="105"/>
        <v>157.9383</v>
      </c>
      <c r="W615" t="str" cm="1">
        <f t="array" ref="W615">_xlfn.IFS(U615&gt;0,"True",U615&lt;0,"False")</f>
        <v>False</v>
      </c>
      <c r="X615" t="str">
        <f t="shared" si="106"/>
        <v>error</v>
      </c>
      <c r="Y615" s="12">
        <f t="shared" si="107"/>
        <v>437.36759999999998</v>
      </c>
      <c r="Z615" s="12">
        <f t="shared" si="108"/>
        <v>6560.5140000000001</v>
      </c>
      <c r="AA615" s="12">
        <f t="shared" si="109"/>
        <v>291.57840000000004</v>
      </c>
      <c r="AB615" s="11">
        <f t="shared" si="99"/>
        <v>2016</v>
      </c>
      <c r="AC615">
        <f t="shared" si="100"/>
        <v>9</v>
      </c>
      <c r="AD615" t="str">
        <f t="shared" si="101"/>
        <v>November</v>
      </c>
      <c r="AE615">
        <f t="shared" si="102"/>
        <v>7</v>
      </c>
      <c r="AF615" t="str">
        <f t="shared" si="103"/>
        <v>Sunday</v>
      </c>
      <c r="AG615" s="1">
        <f t="shared" si="104"/>
        <v>42643</v>
      </c>
      <c r="AH615" s="5">
        <f>Table6[[#This Row],[Profit]]/Table6[[#This Row],[adjusted sales]]</f>
        <v>-0.3611111111111111</v>
      </c>
    </row>
    <row r="616" spans="1:34" ht="15.75" x14ac:dyDescent="0.25">
      <c r="A616">
        <v>615</v>
      </c>
      <c r="B616" t="s">
        <v>2038</v>
      </c>
      <c r="C616" s="1">
        <v>43053</v>
      </c>
      <c r="D616" s="1">
        <v>43056</v>
      </c>
      <c r="E616" t="s">
        <v>22</v>
      </c>
      <c r="F616" t="s">
        <v>2039</v>
      </c>
      <c r="G616" t="s">
        <v>2040</v>
      </c>
      <c r="H616" t="s">
        <v>25</v>
      </c>
      <c r="I616" t="s">
        <v>26</v>
      </c>
      <c r="J616" t="s">
        <v>2041</v>
      </c>
      <c r="K616" t="s">
        <v>497</v>
      </c>
      <c r="L616">
        <v>43123</v>
      </c>
      <c r="M616" t="s">
        <v>147</v>
      </c>
      <c r="N616" t="s">
        <v>925</v>
      </c>
      <c r="O616" t="s">
        <v>70</v>
      </c>
      <c r="P616" t="s">
        <v>71</v>
      </c>
      <c r="Q616" t="s">
        <v>926</v>
      </c>
      <c r="R616" s="12">
        <v>119.94</v>
      </c>
      <c r="S616">
        <v>10</v>
      </c>
      <c r="T616" s="5">
        <v>0.4</v>
      </c>
      <c r="U616">
        <v>15.992000000000001</v>
      </c>
      <c r="V616">
        <f t="shared" si="105"/>
        <v>15.992000000000001</v>
      </c>
      <c r="W616" t="str" cm="1">
        <f t="array" ref="W616">_xlfn.IFS(U616&gt;0,"True",U616&lt;0,"False")</f>
        <v>True</v>
      </c>
      <c r="X616">
        <f t="shared" si="106"/>
        <v>15.992000000000001</v>
      </c>
      <c r="Y616" s="12">
        <f t="shared" si="107"/>
        <v>71.963999999999999</v>
      </c>
      <c r="Z616" s="12">
        <f t="shared" si="108"/>
        <v>1199.4000000000001</v>
      </c>
      <c r="AA616" s="12">
        <f t="shared" si="109"/>
        <v>47.975999999999999</v>
      </c>
      <c r="AB616" s="11">
        <f t="shared" si="99"/>
        <v>2017</v>
      </c>
      <c r="AC616">
        <f t="shared" si="100"/>
        <v>11</v>
      </c>
      <c r="AD616" t="str">
        <f t="shared" si="101"/>
        <v>November</v>
      </c>
      <c r="AE616">
        <f t="shared" si="102"/>
        <v>2</v>
      </c>
      <c r="AF616" t="str">
        <f t="shared" si="103"/>
        <v>Tuesday</v>
      </c>
      <c r="AG616" s="1">
        <f t="shared" si="104"/>
        <v>43069</v>
      </c>
      <c r="AH616" s="5">
        <f>Table6[[#This Row],[Profit]]/Table6[[#This Row],[adjusted sales]]</f>
        <v>0.22222222222222224</v>
      </c>
    </row>
    <row r="617" spans="1:34" ht="15.75" x14ac:dyDescent="0.25">
      <c r="A617">
        <v>616</v>
      </c>
      <c r="B617" t="s">
        <v>2038</v>
      </c>
      <c r="C617" s="1">
        <v>43053</v>
      </c>
      <c r="D617" s="1">
        <v>43056</v>
      </c>
      <c r="E617" t="s">
        <v>22</v>
      </c>
      <c r="F617" t="s">
        <v>2039</v>
      </c>
      <c r="G617" t="s">
        <v>2040</v>
      </c>
      <c r="H617" t="s">
        <v>25</v>
      </c>
      <c r="I617" t="s">
        <v>26</v>
      </c>
      <c r="J617" t="s">
        <v>2041</v>
      </c>
      <c r="K617" t="s">
        <v>497</v>
      </c>
      <c r="L617">
        <v>43123</v>
      </c>
      <c r="M617" t="s">
        <v>147</v>
      </c>
      <c r="N617" t="s">
        <v>2042</v>
      </c>
      <c r="O617" t="s">
        <v>45</v>
      </c>
      <c r="P617" t="s">
        <v>74</v>
      </c>
      <c r="Q617" t="s">
        <v>2043</v>
      </c>
      <c r="R617" s="12">
        <v>3.6480000000000001</v>
      </c>
      <c r="S617">
        <v>2</v>
      </c>
      <c r="T617" s="5">
        <v>0.7</v>
      </c>
      <c r="U617">
        <v>-2.7968000000000002</v>
      </c>
      <c r="V617">
        <f t="shared" si="105"/>
        <v>2.7968000000000002</v>
      </c>
      <c r="W617" t="str" cm="1">
        <f t="array" ref="W617">_xlfn.IFS(U617&gt;0,"True",U617&lt;0,"False")</f>
        <v>False</v>
      </c>
      <c r="X617" t="str">
        <f t="shared" si="106"/>
        <v>error</v>
      </c>
      <c r="Y617" s="12">
        <f t="shared" si="107"/>
        <v>1.0944000000000003</v>
      </c>
      <c r="Z617" s="12">
        <f t="shared" si="108"/>
        <v>7.2960000000000003</v>
      </c>
      <c r="AA617" s="12">
        <f t="shared" si="109"/>
        <v>2.5535999999999999</v>
      </c>
      <c r="AB617" s="11">
        <f t="shared" si="99"/>
        <v>2017</v>
      </c>
      <c r="AC617">
        <f t="shared" si="100"/>
        <v>11</v>
      </c>
      <c r="AD617" t="str">
        <f t="shared" si="101"/>
        <v>August</v>
      </c>
      <c r="AE617">
        <f t="shared" si="102"/>
        <v>2</v>
      </c>
      <c r="AF617" t="str">
        <f t="shared" si="103"/>
        <v>Tuesday</v>
      </c>
      <c r="AG617" s="1">
        <f t="shared" si="104"/>
        <v>43069</v>
      </c>
      <c r="AH617" s="5">
        <f>Table6[[#This Row],[Profit]]/Table6[[#This Row],[adjusted sales]]</f>
        <v>-2.5555555555555549</v>
      </c>
    </row>
    <row r="618" spans="1:34" ht="15.75" x14ac:dyDescent="0.25">
      <c r="A618">
        <v>617</v>
      </c>
      <c r="B618" t="s">
        <v>2044</v>
      </c>
      <c r="C618" s="1">
        <v>42965</v>
      </c>
      <c r="D618" s="1">
        <v>42970</v>
      </c>
      <c r="E618" t="s">
        <v>22</v>
      </c>
      <c r="F618" t="s">
        <v>2045</v>
      </c>
      <c r="G618" t="s">
        <v>2046</v>
      </c>
      <c r="H618" t="s">
        <v>40</v>
      </c>
      <c r="I618" t="s">
        <v>26</v>
      </c>
      <c r="J618" t="s">
        <v>265</v>
      </c>
      <c r="K618" t="s">
        <v>266</v>
      </c>
      <c r="L618">
        <v>10011</v>
      </c>
      <c r="M618" t="s">
        <v>147</v>
      </c>
      <c r="N618" t="s">
        <v>2047</v>
      </c>
      <c r="O618" t="s">
        <v>31</v>
      </c>
      <c r="P618" t="s">
        <v>64</v>
      </c>
      <c r="Q618" t="s">
        <v>2048</v>
      </c>
      <c r="R618" s="12">
        <v>40.479999999999997</v>
      </c>
      <c r="S618">
        <v>2</v>
      </c>
      <c r="T618" s="5">
        <v>0</v>
      </c>
      <c r="U618">
        <v>15.7872</v>
      </c>
      <c r="V618">
        <f t="shared" si="105"/>
        <v>15.7872</v>
      </c>
      <c r="W618" t="str" cm="1">
        <f t="array" ref="W618">_xlfn.IFS(U618&gt;0,"True",U618&lt;0,"False")</f>
        <v>True</v>
      </c>
      <c r="X618">
        <f t="shared" si="106"/>
        <v>15.7872</v>
      </c>
      <c r="Y618" s="12">
        <f t="shared" si="107"/>
        <v>40.479999999999997</v>
      </c>
      <c r="Z618" s="12">
        <f t="shared" si="108"/>
        <v>80.959999999999994</v>
      </c>
      <c r="AA618" s="12">
        <f t="shared" si="109"/>
        <v>0</v>
      </c>
      <c r="AB618" s="11">
        <f t="shared" si="99"/>
        <v>2017</v>
      </c>
      <c r="AC618">
        <f t="shared" si="100"/>
        <v>8</v>
      </c>
      <c r="AD618" t="str">
        <f t="shared" si="101"/>
        <v>August</v>
      </c>
      <c r="AE618">
        <f t="shared" si="102"/>
        <v>5</v>
      </c>
      <c r="AF618" t="str">
        <f t="shared" si="103"/>
        <v>Friday</v>
      </c>
      <c r="AG618" s="1">
        <f t="shared" si="104"/>
        <v>42978</v>
      </c>
      <c r="AH618" s="5">
        <f>Table6[[#This Row],[Profit]]/Table6[[#This Row],[adjusted sales]]</f>
        <v>0.39</v>
      </c>
    </row>
    <row r="619" spans="1:34" ht="15.75" x14ac:dyDescent="0.25">
      <c r="A619">
        <v>618</v>
      </c>
      <c r="B619" t="s">
        <v>2044</v>
      </c>
      <c r="C619" s="1">
        <v>42965</v>
      </c>
      <c r="D619" s="1">
        <v>42970</v>
      </c>
      <c r="E619" t="s">
        <v>22</v>
      </c>
      <c r="F619" t="s">
        <v>2045</v>
      </c>
      <c r="G619" t="s">
        <v>2046</v>
      </c>
      <c r="H619" t="s">
        <v>40</v>
      </c>
      <c r="I619" t="s">
        <v>26</v>
      </c>
      <c r="J619" t="s">
        <v>265</v>
      </c>
      <c r="K619" t="s">
        <v>266</v>
      </c>
      <c r="L619">
        <v>10011</v>
      </c>
      <c r="M619" t="s">
        <v>147</v>
      </c>
      <c r="N619" t="s">
        <v>2049</v>
      </c>
      <c r="O619" t="s">
        <v>31</v>
      </c>
      <c r="P619" t="s">
        <v>64</v>
      </c>
      <c r="Q619" t="s">
        <v>2050</v>
      </c>
      <c r="R619" s="12">
        <v>9.94</v>
      </c>
      <c r="S619">
        <v>2</v>
      </c>
      <c r="T619" s="5">
        <v>0</v>
      </c>
      <c r="U619">
        <v>3.0813999999999999</v>
      </c>
      <c r="V619">
        <f t="shared" si="105"/>
        <v>3.0813999999999999</v>
      </c>
      <c r="W619" t="str" cm="1">
        <f t="array" ref="W619">_xlfn.IFS(U619&gt;0,"True",U619&lt;0,"False")</f>
        <v>True</v>
      </c>
      <c r="X619">
        <f t="shared" si="106"/>
        <v>3.0813999999999999</v>
      </c>
      <c r="Y619" s="12">
        <f t="shared" si="107"/>
        <v>9.94</v>
      </c>
      <c r="Z619" s="12">
        <f t="shared" si="108"/>
        <v>19.88</v>
      </c>
      <c r="AA619" s="12">
        <f t="shared" si="109"/>
        <v>0</v>
      </c>
      <c r="AB619" s="11">
        <f t="shared" si="99"/>
        <v>2017</v>
      </c>
      <c r="AC619">
        <f t="shared" si="100"/>
        <v>8</v>
      </c>
      <c r="AD619" t="str">
        <f t="shared" si="101"/>
        <v>August</v>
      </c>
      <c r="AE619">
        <f t="shared" si="102"/>
        <v>5</v>
      </c>
      <c r="AF619" t="str">
        <f t="shared" si="103"/>
        <v>Friday</v>
      </c>
      <c r="AG619" s="1">
        <f t="shared" si="104"/>
        <v>42978</v>
      </c>
      <c r="AH619" s="5">
        <f>Table6[[#This Row],[Profit]]/Table6[[#This Row],[adjusted sales]]</f>
        <v>0.31</v>
      </c>
    </row>
    <row r="620" spans="1:34" ht="15.75" x14ac:dyDescent="0.25">
      <c r="A620">
        <v>619</v>
      </c>
      <c r="B620" t="s">
        <v>2044</v>
      </c>
      <c r="C620" s="1">
        <v>42965</v>
      </c>
      <c r="D620" s="1">
        <v>42970</v>
      </c>
      <c r="E620" t="s">
        <v>22</v>
      </c>
      <c r="F620" t="s">
        <v>2045</v>
      </c>
      <c r="G620" t="s">
        <v>2046</v>
      </c>
      <c r="H620" t="s">
        <v>40</v>
      </c>
      <c r="I620" t="s">
        <v>26</v>
      </c>
      <c r="J620" t="s">
        <v>265</v>
      </c>
      <c r="K620" t="s">
        <v>266</v>
      </c>
      <c r="L620">
        <v>10011</v>
      </c>
      <c r="M620" t="s">
        <v>147</v>
      </c>
      <c r="N620" t="s">
        <v>2051</v>
      </c>
      <c r="O620" t="s">
        <v>45</v>
      </c>
      <c r="P620" t="s">
        <v>74</v>
      </c>
      <c r="Q620" t="s">
        <v>2052</v>
      </c>
      <c r="R620" s="12">
        <v>107.42400000000001</v>
      </c>
      <c r="S620">
        <v>9</v>
      </c>
      <c r="T620" s="5">
        <v>0.2</v>
      </c>
      <c r="U620">
        <v>33.57</v>
      </c>
      <c r="V620">
        <f t="shared" si="105"/>
        <v>33.57</v>
      </c>
      <c r="W620" t="str" cm="1">
        <f t="array" ref="W620">_xlfn.IFS(U620&gt;0,"True",U620&lt;0,"False")</f>
        <v>True</v>
      </c>
      <c r="X620">
        <f t="shared" si="106"/>
        <v>33.57</v>
      </c>
      <c r="Y620" s="12">
        <f t="shared" si="107"/>
        <v>85.939200000000014</v>
      </c>
      <c r="Z620" s="12">
        <f t="shared" si="108"/>
        <v>966.81600000000003</v>
      </c>
      <c r="AA620" s="12">
        <f t="shared" si="109"/>
        <v>21.484800000000003</v>
      </c>
      <c r="AB620" s="11">
        <f t="shared" si="99"/>
        <v>2017</v>
      </c>
      <c r="AC620">
        <f t="shared" si="100"/>
        <v>8</v>
      </c>
      <c r="AD620" t="str">
        <f t="shared" si="101"/>
        <v>August</v>
      </c>
      <c r="AE620">
        <f t="shared" si="102"/>
        <v>5</v>
      </c>
      <c r="AF620" t="str">
        <f t="shared" si="103"/>
        <v>Friday</v>
      </c>
      <c r="AG620" s="1">
        <f t="shared" si="104"/>
        <v>42978</v>
      </c>
      <c r="AH620" s="5">
        <f>Table6[[#This Row],[Profit]]/Table6[[#This Row],[adjusted sales]]</f>
        <v>0.39062499999999994</v>
      </c>
    </row>
    <row r="621" spans="1:34" ht="15.75" x14ac:dyDescent="0.25">
      <c r="A621">
        <v>620</v>
      </c>
      <c r="B621" t="s">
        <v>2044</v>
      </c>
      <c r="C621" s="1">
        <v>42965</v>
      </c>
      <c r="D621" s="1">
        <v>42970</v>
      </c>
      <c r="E621" t="s">
        <v>22</v>
      </c>
      <c r="F621" t="s">
        <v>2045</v>
      </c>
      <c r="G621" t="s">
        <v>2046</v>
      </c>
      <c r="H621" t="s">
        <v>40</v>
      </c>
      <c r="I621" t="s">
        <v>26</v>
      </c>
      <c r="J621" t="s">
        <v>265</v>
      </c>
      <c r="K621" t="s">
        <v>266</v>
      </c>
      <c r="L621">
        <v>10011</v>
      </c>
      <c r="M621" t="s">
        <v>147</v>
      </c>
      <c r="N621" t="s">
        <v>2053</v>
      </c>
      <c r="O621" t="s">
        <v>70</v>
      </c>
      <c r="P621" t="s">
        <v>71</v>
      </c>
      <c r="Q621" t="s">
        <v>2054</v>
      </c>
      <c r="R621" s="12">
        <v>37.909999999999997</v>
      </c>
      <c r="S621">
        <v>1</v>
      </c>
      <c r="T621" s="5">
        <v>0</v>
      </c>
      <c r="U621">
        <v>10.9939</v>
      </c>
      <c r="V621">
        <f t="shared" si="105"/>
        <v>10.9939</v>
      </c>
      <c r="W621" t="str" cm="1">
        <f t="array" ref="W621">_xlfn.IFS(U621&gt;0,"True",U621&lt;0,"False")</f>
        <v>True</v>
      </c>
      <c r="X621">
        <f t="shared" si="106"/>
        <v>10.9939</v>
      </c>
      <c r="Y621" s="12">
        <f t="shared" si="107"/>
        <v>37.909999999999997</v>
      </c>
      <c r="Z621" s="12">
        <f t="shared" si="108"/>
        <v>37.909999999999997</v>
      </c>
      <c r="AA621" s="12">
        <f t="shared" si="109"/>
        <v>0</v>
      </c>
      <c r="AB621" s="11">
        <f t="shared" si="99"/>
        <v>2017</v>
      </c>
      <c r="AC621">
        <f t="shared" si="100"/>
        <v>8</v>
      </c>
      <c r="AD621" t="str">
        <f t="shared" si="101"/>
        <v>August</v>
      </c>
      <c r="AE621">
        <f t="shared" si="102"/>
        <v>5</v>
      </c>
      <c r="AF621" t="str">
        <f t="shared" si="103"/>
        <v>Friday</v>
      </c>
      <c r="AG621" s="1">
        <f t="shared" si="104"/>
        <v>42978</v>
      </c>
      <c r="AH621" s="5">
        <f>Table6[[#This Row],[Profit]]/Table6[[#This Row],[adjusted sales]]</f>
        <v>0.29000000000000004</v>
      </c>
    </row>
    <row r="622" spans="1:34" ht="15.75" x14ac:dyDescent="0.25">
      <c r="A622">
        <v>621</v>
      </c>
      <c r="B622" t="s">
        <v>2044</v>
      </c>
      <c r="C622" s="1">
        <v>42965</v>
      </c>
      <c r="D622" s="1">
        <v>42970</v>
      </c>
      <c r="E622" t="s">
        <v>22</v>
      </c>
      <c r="F622" t="s">
        <v>2045</v>
      </c>
      <c r="G622" t="s">
        <v>2046</v>
      </c>
      <c r="H622" t="s">
        <v>40</v>
      </c>
      <c r="I622" t="s">
        <v>26</v>
      </c>
      <c r="J622" t="s">
        <v>265</v>
      </c>
      <c r="K622" t="s">
        <v>266</v>
      </c>
      <c r="L622">
        <v>10011</v>
      </c>
      <c r="M622" t="s">
        <v>147</v>
      </c>
      <c r="N622" t="s">
        <v>607</v>
      </c>
      <c r="O622" t="s">
        <v>31</v>
      </c>
      <c r="P622" t="s">
        <v>64</v>
      </c>
      <c r="Q622" t="s">
        <v>608</v>
      </c>
      <c r="R622" s="12">
        <v>88.02</v>
      </c>
      <c r="S622">
        <v>3</v>
      </c>
      <c r="T622" s="5">
        <v>0</v>
      </c>
      <c r="U622">
        <v>27.286200000000001</v>
      </c>
      <c r="V622">
        <f t="shared" si="105"/>
        <v>27.286200000000001</v>
      </c>
      <c r="W622" t="str" cm="1">
        <f t="array" ref="W622">_xlfn.IFS(U622&gt;0,"True",U622&lt;0,"False")</f>
        <v>True</v>
      </c>
      <c r="X622">
        <f t="shared" si="106"/>
        <v>27.286200000000001</v>
      </c>
      <c r="Y622" s="12">
        <f t="shared" si="107"/>
        <v>88.02</v>
      </c>
      <c r="Z622" s="12">
        <f t="shared" si="108"/>
        <v>264.06</v>
      </c>
      <c r="AA622" s="12">
        <f t="shared" si="109"/>
        <v>0</v>
      </c>
      <c r="AB622" s="11">
        <f t="shared" si="99"/>
        <v>2017</v>
      </c>
      <c r="AC622">
        <f t="shared" si="100"/>
        <v>8</v>
      </c>
      <c r="AD622" t="str">
        <f t="shared" si="101"/>
        <v>December</v>
      </c>
      <c r="AE622">
        <f t="shared" si="102"/>
        <v>5</v>
      </c>
      <c r="AF622" t="str">
        <f t="shared" si="103"/>
        <v>Friday</v>
      </c>
      <c r="AG622" s="1">
        <f t="shared" si="104"/>
        <v>42978</v>
      </c>
      <c r="AH622" s="5">
        <f>Table6[[#This Row],[Profit]]/Table6[[#This Row],[adjusted sales]]</f>
        <v>0.31</v>
      </c>
    </row>
    <row r="623" spans="1:34" ht="15.75" x14ac:dyDescent="0.25">
      <c r="A623">
        <v>622</v>
      </c>
      <c r="B623" t="s">
        <v>2055</v>
      </c>
      <c r="C623" s="1">
        <v>41999</v>
      </c>
      <c r="D623" s="1">
        <v>42004</v>
      </c>
      <c r="E623" t="s">
        <v>49</v>
      </c>
      <c r="F623" t="s">
        <v>2056</v>
      </c>
      <c r="G623" t="s">
        <v>2057</v>
      </c>
      <c r="H623" t="s">
        <v>25</v>
      </c>
      <c r="I623" t="s">
        <v>26</v>
      </c>
      <c r="J623" t="s">
        <v>302</v>
      </c>
      <c r="K623" t="s">
        <v>210</v>
      </c>
      <c r="L623">
        <v>60610</v>
      </c>
      <c r="M623" t="s">
        <v>104</v>
      </c>
      <c r="N623" t="s">
        <v>2058</v>
      </c>
      <c r="O623" t="s">
        <v>45</v>
      </c>
      <c r="P623" t="s">
        <v>74</v>
      </c>
      <c r="Q623" t="s">
        <v>2059</v>
      </c>
      <c r="R623" s="12">
        <v>8.69</v>
      </c>
      <c r="S623">
        <v>5</v>
      </c>
      <c r="T623" s="5">
        <v>0.8</v>
      </c>
      <c r="U623">
        <v>-14.773</v>
      </c>
      <c r="V623">
        <f t="shared" si="105"/>
        <v>14.773</v>
      </c>
      <c r="W623" t="str" cm="1">
        <f t="array" ref="W623">_xlfn.IFS(U623&gt;0,"True",U623&lt;0,"False")</f>
        <v>False</v>
      </c>
      <c r="X623" t="str">
        <f t="shared" si="106"/>
        <v>error</v>
      </c>
      <c r="Y623" s="12">
        <f t="shared" si="107"/>
        <v>1.7379999999999995</v>
      </c>
      <c r="Z623" s="12">
        <f t="shared" si="108"/>
        <v>43.449999999999996</v>
      </c>
      <c r="AA623" s="12">
        <f t="shared" si="109"/>
        <v>6.952</v>
      </c>
      <c r="AB623" s="11">
        <f t="shared" si="99"/>
        <v>2014</v>
      </c>
      <c r="AC623">
        <f t="shared" si="100"/>
        <v>12</v>
      </c>
      <c r="AD623" t="str">
        <f t="shared" si="101"/>
        <v>November</v>
      </c>
      <c r="AE623">
        <f t="shared" si="102"/>
        <v>5</v>
      </c>
      <c r="AF623" t="str">
        <f t="shared" si="103"/>
        <v>Friday</v>
      </c>
      <c r="AG623" s="1">
        <f t="shared" si="104"/>
        <v>42004</v>
      </c>
      <c r="AH623" s="5">
        <f>Table6[[#This Row],[Profit]]/Table6[[#This Row],[adjusted sales]]</f>
        <v>-8.5000000000000018</v>
      </c>
    </row>
    <row r="624" spans="1:34" ht="15.75" x14ac:dyDescent="0.25">
      <c r="A624">
        <v>623</v>
      </c>
      <c r="B624" t="s">
        <v>2060</v>
      </c>
      <c r="C624" s="1">
        <v>42337</v>
      </c>
      <c r="D624" s="1">
        <v>42341</v>
      </c>
      <c r="E624" t="s">
        <v>49</v>
      </c>
      <c r="F624" t="s">
        <v>2061</v>
      </c>
      <c r="G624" t="s">
        <v>2062</v>
      </c>
      <c r="H624" t="s">
        <v>40</v>
      </c>
      <c r="I624" t="s">
        <v>26</v>
      </c>
      <c r="J624" t="s">
        <v>2063</v>
      </c>
      <c r="K624" t="s">
        <v>237</v>
      </c>
      <c r="L624">
        <v>48126</v>
      </c>
      <c r="M624" t="s">
        <v>104</v>
      </c>
      <c r="N624" t="s">
        <v>2064</v>
      </c>
      <c r="O624" t="s">
        <v>31</v>
      </c>
      <c r="P624" t="s">
        <v>35</v>
      </c>
      <c r="Q624" t="s">
        <v>2065</v>
      </c>
      <c r="R624" s="12">
        <v>301.95999999999998</v>
      </c>
      <c r="S624">
        <v>2</v>
      </c>
      <c r="T624" s="5">
        <v>0</v>
      </c>
      <c r="U624">
        <v>87.568399999999997</v>
      </c>
      <c r="V624">
        <f t="shared" si="105"/>
        <v>87.568399999999997</v>
      </c>
      <c r="W624" t="str" cm="1">
        <f t="array" ref="W624">_xlfn.IFS(U624&gt;0,"True",U624&lt;0,"False")</f>
        <v>True</v>
      </c>
      <c r="X624">
        <f t="shared" si="106"/>
        <v>87.568399999999997</v>
      </c>
      <c r="Y624" s="12">
        <f t="shared" si="107"/>
        <v>301.95999999999998</v>
      </c>
      <c r="Z624" s="12">
        <f t="shared" si="108"/>
        <v>603.91999999999996</v>
      </c>
      <c r="AA624" s="12">
        <f t="shared" si="109"/>
        <v>0</v>
      </c>
      <c r="AB624" s="11">
        <f t="shared" si="99"/>
        <v>2015</v>
      </c>
      <c r="AC624">
        <f t="shared" si="100"/>
        <v>11</v>
      </c>
      <c r="AD624" t="str">
        <f t="shared" si="101"/>
        <v>November</v>
      </c>
      <c r="AE624">
        <f t="shared" si="102"/>
        <v>7</v>
      </c>
      <c r="AF624" t="str">
        <f t="shared" si="103"/>
        <v>Sunday</v>
      </c>
      <c r="AG624" s="1">
        <f t="shared" si="104"/>
        <v>42338</v>
      </c>
      <c r="AH624" s="5">
        <f>Table6[[#This Row],[Profit]]/Table6[[#This Row],[adjusted sales]]</f>
        <v>0.29000000000000004</v>
      </c>
    </row>
    <row r="625" spans="1:34" ht="15.75" x14ac:dyDescent="0.25">
      <c r="A625">
        <v>624</v>
      </c>
      <c r="B625" t="s">
        <v>2060</v>
      </c>
      <c r="C625" s="1">
        <v>42337</v>
      </c>
      <c r="D625" s="1">
        <v>42341</v>
      </c>
      <c r="E625" t="s">
        <v>49</v>
      </c>
      <c r="F625" t="s">
        <v>2061</v>
      </c>
      <c r="G625" t="s">
        <v>2062</v>
      </c>
      <c r="H625" t="s">
        <v>40</v>
      </c>
      <c r="I625" t="s">
        <v>26</v>
      </c>
      <c r="J625" t="s">
        <v>2063</v>
      </c>
      <c r="K625" t="s">
        <v>237</v>
      </c>
      <c r="L625">
        <v>48126</v>
      </c>
      <c r="M625" t="s">
        <v>104</v>
      </c>
      <c r="N625" t="s">
        <v>2066</v>
      </c>
      <c r="O625" t="s">
        <v>45</v>
      </c>
      <c r="P625" t="s">
        <v>77</v>
      </c>
      <c r="Q625" t="s">
        <v>2067</v>
      </c>
      <c r="R625" s="12">
        <v>555.21</v>
      </c>
      <c r="S625">
        <v>5</v>
      </c>
      <c r="T625" s="5">
        <v>0.1</v>
      </c>
      <c r="U625">
        <v>178.90100000000001</v>
      </c>
      <c r="V625">
        <f t="shared" si="105"/>
        <v>178.90100000000001</v>
      </c>
      <c r="W625" t="str" cm="1">
        <f t="array" ref="W625">_xlfn.IFS(U625&gt;0,"True",U625&lt;0,"False")</f>
        <v>True</v>
      </c>
      <c r="X625">
        <f t="shared" si="106"/>
        <v>178.90100000000001</v>
      </c>
      <c r="Y625" s="12">
        <f t="shared" si="107"/>
        <v>499.68900000000002</v>
      </c>
      <c r="Z625" s="12">
        <f t="shared" si="108"/>
        <v>2776.05</v>
      </c>
      <c r="AA625" s="12">
        <f t="shared" si="109"/>
        <v>55.521000000000008</v>
      </c>
      <c r="AB625" s="11">
        <f t="shared" si="99"/>
        <v>2015</v>
      </c>
      <c r="AC625">
        <f t="shared" si="100"/>
        <v>11</v>
      </c>
      <c r="AD625" t="str">
        <f t="shared" si="101"/>
        <v>November</v>
      </c>
      <c r="AE625">
        <f t="shared" si="102"/>
        <v>7</v>
      </c>
      <c r="AF625" t="str">
        <f t="shared" si="103"/>
        <v>Sunday</v>
      </c>
      <c r="AG625" s="1">
        <f t="shared" si="104"/>
        <v>42338</v>
      </c>
      <c r="AH625" s="5">
        <f>Table6[[#This Row],[Profit]]/Table6[[#This Row],[adjusted sales]]</f>
        <v>0.35802469135802467</v>
      </c>
    </row>
    <row r="626" spans="1:34" ht="15.75" x14ac:dyDescent="0.25">
      <c r="A626">
        <v>625</v>
      </c>
      <c r="B626" t="s">
        <v>2060</v>
      </c>
      <c r="C626" s="1">
        <v>42337</v>
      </c>
      <c r="D626" s="1">
        <v>42341</v>
      </c>
      <c r="E626" t="s">
        <v>49</v>
      </c>
      <c r="F626" t="s">
        <v>2061</v>
      </c>
      <c r="G626" t="s">
        <v>2062</v>
      </c>
      <c r="H626" t="s">
        <v>40</v>
      </c>
      <c r="I626" t="s">
        <v>26</v>
      </c>
      <c r="J626" t="s">
        <v>2063</v>
      </c>
      <c r="K626" t="s">
        <v>237</v>
      </c>
      <c r="L626">
        <v>48126</v>
      </c>
      <c r="M626" t="s">
        <v>104</v>
      </c>
      <c r="N626" t="s">
        <v>2068</v>
      </c>
      <c r="O626" t="s">
        <v>45</v>
      </c>
      <c r="P626" t="s">
        <v>58</v>
      </c>
      <c r="Q626" t="s">
        <v>2069</v>
      </c>
      <c r="R626" s="12">
        <v>523.48</v>
      </c>
      <c r="S626">
        <v>4</v>
      </c>
      <c r="T626" s="5">
        <v>0</v>
      </c>
      <c r="U626">
        <v>130.87</v>
      </c>
      <c r="V626">
        <f t="shared" si="105"/>
        <v>130.87</v>
      </c>
      <c r="W626" t="str" cm="1">
        <f t="array" ref="W626">_xlfn.IFS(U626&gt;0,"True",U626&lt;0,"False")</f>
        <v>True</v>
      </c>
      <c r="X626">
        <f t="shared" si="106"/>
        <v>130.87</v>
      </c>
      <c r="Y626" s="12">
        <f t="shared" si="107"/>
        <v>523.48</v>
      </c>
      <c r="Z626" s="12">
        <f t="shared" si="108"/>
        <v>2093.92</v>
      </c>
      <c r="AA626" s="12">
        <f t="shared" si="109"/>
        <v>0</v>
      </c>
      <c r="AB626" s="11">
        <f t="shared" si="99"/>
        <v>2015</v>
      </c>
      <c r="AC626">
        <f t="shared" si="100"/>
        <v>11</v>
      </c>
      <c r="AD626" t="str">
        <f t="shared" si="101"/>
        <v>November</v>
      </c>
      <c r="AE626">
        <f t="shared" si="102"/>
        <v>7</v>
      </c>
      <c r="AF626" t="str">
        <f t="shared" si="103"/>
        <v>Sunday</v>
      </c>
      <c r="AG626" s="1">
        <f t="shared" si="104"/>
        <v>42338</v>
      </c>
      <c r="AH626" s="5">
        <f>Table6[[#This Row],[Profit]]/Table6[[#This Row],[adjusted sales]]</f>
        <v>0.25</v>
      </c>
    </row>
    <row r="627" spans="1:34" ht="15.75" x14ac:dyDescent="0.25">
      <c r="A627">
        <v>626</v>
      </c>
      <c r="B627" t="s">
        <v>2060</v>
      </c>
      <c r="C627" s="1">
        <v>42337</v>
      </c>
      <c r="D627" s="1">
        <v>42341</v>
      </c>
      <c r="E627" t="s">
        <v>49</v>
      </c>
      <c r="F627" t="s">
        <v>2061</v>
      </c>
      <c r="G627" t="s">
        <v>2062</v>
      </c>
      <c r="H627" t="s">
        <v>40</v>
      </c>
      <c r="I627" t="s">
        <v>26</v>
      </c>
      <c r="J627" t="s">
        <v>2063</v>
      </c>
      <c r="K627" t="s">
        <v>237</v>
      </c>
      <c r="L627">
        <v>48126</v>
      </c>
      <c r="M627" t="s">
        <v>104</v>
      </c>
      <c r="N627" t="s">
        <v>174</v>
      </c>
      <c r="O627" t="s">
        <v>45</v>
      </c>
      <c r="P627" t="s">
        <v>67</v>
      </c>
      <c r="Q627" t="s">
        <v>175</v>
      </c>
      <c r="R627" s="12">
        <v>161.82</v>
      </c>
      <c r="S627">
        <v>9</v>
      </c>
      <c r="T627" s="5">
        <v>0</v>
      </c>
      <c r="U627">
        <v>46.927799999999998</v>
      </c>
      <c r="V627">
        <f t="shared" si="105"/>
        <v>46.927799999999998</v>
      </c>
      <c r="W627" t="str" cm="1">
        <f t="array" ref="W627">_xlfn.IFS(U627&gt;0,"True",U627&lt;0,"False")</f>
        <v>True</v>
      </c>
      <c r="X627">
        <f t="shared" si="106"/>
        <v>46.927799999999998</v>
      </c>
      <c r="Y627" s="12">
        <f t="shared" si="107"/>
        <v>161.82</v>
      </c>
      <c r="Z627" s="12">
        <f t="shared" si="108"/>
        <v>1456.3799999999999</v>
      </c>
      <c r="AA627" s="12">
        <f t="shared" si="109"/>
        <v>0</v>
      </c>
      <c r="AB627" s="11">
        <f t="shared" si="99"/>
        <v>2015</v>
      </c>
      <c r="AC627">
        <f t="shared" si="100"/>
        <v>11</v>
      </c>
      <c r="AD627" t="str">
        <f t="shared" si="101"/>
        <v>September</v>
      </c>
      <c r="AE627">
        <f t="shared" si="102"/>
        <v>7</v>
      </c>
      <c r="AF627" t="str">
        <f t="shared" si="103"/>
        <v>Sunday</v>
      </c>
      <c r="AG627" s="1">
        <f t="shared" si="104"/>
        <v>42338</v>
      </c>
      <c r="AH627" s="5">
        <f>Table6[[#This Row],[Profit]]/Table6[[#This Row],[adjusted sales]]</f>
        <v>0.28999999999999998</v>
      </c>
    </row>
    <row r="628" spans="1:34" ht="15.75" x14ac:dyDescent="0.25">
      <c r="A628">
        <v>627</v>
      </c>
      <c r="B628" t="s">
        <v>2070</v>
      </c>
      <c r="C628" s="1">
        <v>42993</v>
      </c>
      <c r="D628" s="1">
        <v>42997</v>
      </c>
      <c r="E628" t="s">
        <v>49</v>
      </c>
      <c r="F628" t="s">
        <v>2071</v>
      </c>
      <c r="G628" t="s">
        <v>2072</v>
      </c>
      <c r="H628" t="s">
        <v>101</v>
      </c>
      <c r="I628" t="s">
        <v>26</v>
      </c>
      <c r="J628" t="s">
        <v>265</v>
      </c>
      <c r="K628" t="s">
        <v>266</v>
      </c>
      <c r="L628">
        <v>10009</v>
      </c>
      <c r="M628" t="s">
        <v>147</v>
      </c>
      <c r="N628" t="s">
        <v>2073</v>
      </c>
      <c r="O628" t="s">
        <v>31</v>
      </c>
      <c r="P628" t="s">
        <v>64</v>
      </c>
      <c r="Q628" t="s">
        <v>2074</v>
      </c>
      <c r="R628" s="12">
        <v>35.56</v>
      </c>
      <c r="S628">
        <v>7</v>
      </c>
      <c r="T628" s="5">
        <v>0</v>
      </c>
      <c r="U628">
        <v>12.090400000000001</v>
      </c>
      <c r="V628">
        <f t="shared" si="105"/>
        <v>12.090400000000001</v>
      </c>
      <c r="W628" t="str" cm="1">
        <f t="array" ref="W628">_xlfn.IFS(U628&gt;0,"True",U628&lt;0,"False")</f>
        <v>True</v>
      </c>
      <c r="X628">
        <f t="shared" si="106"/>
        <v>12.090400000000001</v>
      </c>
      <c r="Y628" s="12">
        <f t="shared" si="107"/>
        <v>35.56</v>
      </c>
      <c r="Z628" s="12">
        <f t="shared" si="108"/>
        <v>248.92000000000002</v>
      </c>
      <c r="AA628" s="12">
        <f t="shared" si="109"/>
        <v>0</v>
      </c>
      <c r="AB628" s="11">
        <f t="shared" si="99"/>
        <v>2017</v>
      </c>
      <c r="AC628">
        <f t="shared" si="100"/>
        <v>9</v>
      </c>
      <c r="AD628" t="str">
        <f t="shared" si="101"/>
        <v>May</v>
      </c>
      <c r="AE628">
        <f t="shared" si="102"/>
        <v>5</v>
      </c>
      <c r="AF628" t="str">
        <f t="shared" si="103"/>
        <v>Friday</v>
      </c>
      <c r="AG628" s="1">
        <f t="shared" si="104"/>
        <v>43008</v>
      </c>
      <c r="AH628" s="5">
        <f>Table6[[#This Row],[Profit]]/Table6[[#This Row],[adjusted sales]]</f>
        <v>0.34</v>
      </c>
    </row>
    <row r="629" spans="1:34" ht="15.75" x14ac:dyDescent="0.25">
      <c r="A629">
        <v>628</v>
      </c>
      <c r="B629" t="s">
        <v>2075</v>
      </c>
      <c r="C629" s="1">
        <v>42874</v>
      </c>
      <c r="D629" s="1">
        <v>42878</v>
      </c>
      <c r="E629" t="s">
        <v>49</v>
      </c>
      <c r="F629" t="s">
        <v>2076</v>
      </c>
      <c r="G629" t="s">
        <v>2077</v>
      </c>
      <c r="H629" t="s">
        <v>25</v>
      </c>
      <c r="I629" t="s">
        <v>26</v>
      </c>
      <c r="J629" t="s">
        <v>94</v>
      </c>
      <c r="K629" t="s">
        <v>95</v>
      </c>
      <c r="L629">
        <v>98115</v>
      </c>
      <c r="M629" t="s">
        <v>43</v>
      </c>
      <c r="N629" t="s">
        <v>2078</v>
      </c>
      <c r="O629" t="s">
        <v>45</v>
      </c>
      <c r="P629" t="s">
        <v>77</v>
      </c>
      <c r="Q629" t="s">
        <v>2079</v>
      </c>
      <c r="R629" s="12">
        <v>97.16</v>
      </c>
      <c r="S629">
        <v>2</v>
      </c>
      <c r="T629" s="5">
        <v>0</v>
      </c>
      <c r="U629">
        <v>28.176400000000001</v>
      </c>
      <c r="V629">
        <f t="shared" si="105"/>
        <v>28.176400000000001</v>
      </c>
      <c r="W629" t="str" cm="1">
        <f t="array" ref="W629">_xlfn.IFS(U629&gt;0,"True",U629&lt;0,"False")</f>
        <v>True</v>
      </c>
      <c r="X629">
        <f t="shared" si="106"/>
        <v>28.176400000000001</v>
      </c>
      <c r="Y629" s="12">
        <f t="shared" si="107"/>
        <v>97.16</v>
      </c>
      <c r="Z629" s="12">
        <f t="shared" si="108"/>
        <v>194.32</v>
      </c>
      <c r="AA629" s="12">
        <f t="shared" si="109"/>
        <v>0</v>
      </c>
      <c r="AB629" s="11">
        <f t="shared" si="99"/>
        <v>2017</v>
      </c>
      <c r="AC629">
        <f t="shared" si="100"/>
        <v>5</v>
      </c>
      <c r="AD629" t="str">
        <f t="shared" si="101"/>
        <v>December</v>
      </c>
      <c r="AE629">
        <f t="shared" si="102"/>
        <v>5</v>
      </c>
      <c r="AF629" t="str">
        <f t="shared" si="103"/>
        <v>Friday</v>
      </c>
      <c r="AG629" s="1">
        <f t="shared" si="104"/>
        <v>42886</v>
      </c>
      <c r="AH629" s="5">
        <f>Table6[[#This Row],[Profit]]/Table6[[#This Row],[adjusted sales]]</f>
        <v>0.29000000000000004</v>
      </c>
    </row>
    <row r="630" spans="1:34" ht="15.75" x14ac:dyDescent="0.25">
      <c r="A630">
        <v>629</v>
      </c>
      <c r="B630" t="s">
        <v>2080</v>
      </c>
      <c r="C630" s="1">
        <v>43086</v>
      </c>
      <c r="D630" s="1">
        <v>43090</v>
      </c>
      <c r="E630" t="s">
        <v>49</v>
      </c>
      <c r="F630" t="s">
        <v>814</v>
      </c>
      <c r="G630" t="s">
        <v>815</v>
      </c>
      <c r="H630" t="s">
        <v>25</v>
      </c>
      <c r="I630" t="s">
        <v>26</v>
      </c>
      <c r="J630" t="s">
        <v>126</v>
      </c>
      <c r="K630" t="s">
        <v>42</v>
      </c>
      <c r="L630">
        <v>94122</v>
      </c>
      <c r="M630" t="s">
        <v>43</v>
      </c>
      <c r="N630" t="s">
        <v>2081</v>
      </c>
      <c r="O630" t="s">
        <v>45</v>
      </c>
      <c r="P630" t="s">
        <v>74</v>
      </c>
      <c r="Q630" t="s">
        <v>2082</v>
      </c>
      <c r="R630" s="12">
        <v>15.24</v>
      </c>
      <c r="S630">
        <v>5</v>
      </c>
      <c r="T630" s="5">
        <v>0.2</v>
      </c>
      <c r="U630">
        <v>5.1435000000000004</v>
      </c>
      <c r="V630">
        <f t="shared" si="105"/>
        <v>5.1435000000000004</v>
      </c>
      <c r="W630" t="str" cm="1">
        <f t="array" ref="W630">_xlfn.IFS(U630&gt;0,"True",U630&lt;0,"False")</f>
        <v>True</v>
      </c>
      <c r="X630">
        <f t="shared" si="106"/>
        <v>5.1435000000000004</v>
      </c>
      <c r="Y630" s="12">
        <f t="shared" si="107"/>
        <v>12.192</v>
      </c>
      <c r="Z630" s="12">
        <f t="shared" si="108"/>
        <v>76.2</v>
      </c>
      <c r="AA630" s="12">
        <f t="shared" si="109"/>
        <v>3.048</v>
      </c>
      <c r="AB630" s="11">
        <f t="shared" si="99"/>
        <v>2017</v>
      </c>
      <c r="AC630">
        <f t="shared" si="100"/>
        <v>12</v>
      </c>
      <c r="AD630" t="str">
        <f t="shared" si="101"/>
        <v>December</v>
      </c>
      <c r="AE630">
        <f t="shared" si="102"/>
        <v>7</v>
      </c>
      <c r="AF630" t="str">
        <f t="shared" si="103"/>
        <v>Sunday</v>
      </c>
      <c r="AG630" s="1">
        <f t="shared" si="104"/>
        <v>43100</v>
      </c>
      <c r="AH630" s="5">
        <f>Table6[[#This Row],[Profit]]/Table6[[#This Row],[adjusted sales]]</f>
        <v>0.421875</v>
      </c>
    </row>
    <row r="631" spans="1:34" ht="15.75" x14ac:dyDescent="0.25">
      <c r="A631">
        <v>630</v>
      </c>
      <c r="B631" t="s">
        <v>2080</v>
      </c>
      <c r="C631" s="1">
        <v>43086</v>
      </c>
      <c r="D631" s="1">
        <v>43090</v>
      </c>
      <c r="E631" t="s">
        <v>49</v>
      </c>
      <c r="F631" t="s">
        <v>814</v>
      </c>
      <c r="G631" t="s">
        <v>815</v>
      </c>
      <c r="H631" t="s">
        <v>25</v>
      </c>
      <c r="I631" t="s">
        <v>26</v>
      </c>
      <c r="J631" t="s">
        <v>126</v>
      </c>
      <c r="K631" t="s">
        <v>42</v>
      </c>
      <c r="L631">
        <v>94122</v>
      </c>
      <c r="M631" t="s">
        <v>43</v>
      </c>
      <c r="N631" t="s">
        <v>1030</v>
      </c>
      <c r="O631" t="s">
        <v>45</v>
      </c>
      <c r="P631" t="s">
        <v>89</v>
      </c>
      <c r="Q631" t="s">
        <v>1031</v>
      </c>
      <c r="R631" s="12">
        <v>13.23</v>
      </c>
      <c r="S631">
        <v>3</v>
      </c>
      <c r="T631" s="5">
        <v>0</v>
      </c>
      <c r="U631">
        <v>6.0857999999999999</v>
      </c>
      <c r="V631">
        <f t="shared" si="105"/>
        <v>6.0857999999999999</v>
      </c>
      <c r="W631" t="str" cm="1">
        <f t="array" ref="W631">_xlfn.IFS(U631&gt;0,"True",U631&lt;0,"False")</f>
        <v>True</v>
      </c>
      <c r="X631">
        <f t="shared" si="106"/>
        <v>6.0857999999999999</v>
      </c>
      <c r="Y631" s="12">
        <f t="shared" si="107"/>
        <v>13.23</v>
      </c>
      <c r="Z631" s="12">
        <f t="shared" si="108"/>
        <v>39.69</v>
      </c>
      <c r="AA631" s="12">
        <f t="shared" si="109"/>
        <v>0</v>
      </c>
      <c r="AB631" s="11">
        <f t="shared" si="99"/>
        <v>2017</v>
      </c>
      <c r="AC631">
        <f t="shared" si="100"/>
        <v>12</v>
      </c>
      <c r="AD631" t="str">
        <f t="shared" si="101"/>
        <v>December</v>
      </c>
      <c r="AE631">
        <f t="shared" si="102"/>
        <v>7</v>
      </c>
      <c r="AF631" t="str">
        <f t="shared" si="103"/>
        <v>Sunday</v>
      </c>
      <c r="AG631" s="1">
        <f t="shared" si="104"/>
        <v>43100</v>
      </c>
      <c r="AH631" s="5">
        <f>Table6[[#This Row],[Profit]]/Table6[[#This Row],[adjusted sales]]</f>
        <v>0.45999999999999996</v>
      </c>
    </row>
    <row r="632" spans="1:34" ht="15.75" x14ac:dyDescent="0.25">
      <c r="A632">
        <v>631</v>
      </c>
      <c r="B632" t="s">
        <v>2083</v>
      </c>
      <c r="C632" s="1">
        <v>42715</v>
      </c>
      <c r="D632" s="1">
        <v>42717</v>
      </c>
      <c r="E632" t="s">
        <v>22</v>
      </c>
      <c r="F632" t="s">
        <v>2084</v>
      </c>
      <c r="G632" t="s">
        <v>2085</v>
      </c>
      <c r="H632" t="s">
        <v>25</v>
      </c>
      <c r="I632" t="s">
        <v>26</v>
      </c>
      <c r="J632" t="s">
        <v>455</v>
      </c>
      <c r="K632" t="s">
        <v>456</v>
      </c>
      <c r="L632">
        <v>80013</v>
      </c>
      <c r="M632" t="s">
        <v>43</v>
      </c>
      <c r="N632" t="s">
        <v>2086</v>
      </c>
      <c r="O632" t="s">
        <v>45</v>
      </c>
      <c r="P632" t="s">
        <v>58</v>
      </c>
      <c r="Q632" t="s">
        <v>2087</v>
      </c>
      <c r="R632" s="12">
        <v>243.38399999999999</v>
      </c>
      <c r="S632">
        <v>3</v>
      </c>
      <c r="T632" s="5">
        <v>0.2</v>
      </c>
      <c r="U632">
        <v>-51.719099999999997</v>
      </c>
      <c r="V632">
        <f t="shared" si="105"/>
        <v>51.719099999999997</v>
      </c>
      <c r="W632" t="str" cm="1">
        <f t="array" ref="W632">_xlfn.IFS(U632&gt;0,"True",U632&lt;0,"False")</f>
        <v>False</v>
      </c>
      <c r="X632" t="str">
        <f t="shared" si="106"/>
        <v>error</v>
      </c>
      <c r="Y632" s="12">
        <f t="shared" si="107"/>
        <v>194.7072</v>
      </c>
      <c r="Z632" s="12">
        <f t="shared" si="108"/>
        <v>730.15199999999993</v>
      </c>
      <c r="AA632" s="12">
        <f t="shared" si="109"/>
        <v>48.6768</v>
      </c>
      <c r="AB632" s="11">
        <f t="shared" si="99"/>
        <v>2016</v>
      </c>
      <c r="AC632">
        <f t="shared" si="100"/>
        <v>12</v>
      </c>
      <c r="AD632" t="str">
        <f t="shared" si="101"/>
        <v>December</v>
      </c>
      <c r="AE632">
        <f t="shared" si="102"/>
        <v>7</v>
      </c>
      <c r="AF632" t="str">
        <f t="shared" si="103"/>
        <v>Sunday</v>
      </c>
      <c r="AG632" s="1">
        <f t="shared" si="104"/>
        <v>42735</v>
      </c>
      <c r="AH632" s="5">
        <f>Table6[[#This Row],[Profit]]/Table6[[#This Row],[adjusted sales]]</f>
        <v>-0.265625</v>
      </c>
    </row>
    <row r="633" spans="1:34" ht="15.75" x14ac:dyDescent="0.25">
      <c r="A633">
        <v>632</v>
      </c>
      <c r="B633" t="s">
        <v>2083</v>
      </c>
      <c r="C633" s="1">
        <v>42715</v>
      </c>
      <c r="D633" s="1">
        <v>42717</v>
      </c>
      <c r="E633" t="s">
        <v>22</v>
      </c>
      <c r="F633" t="s">
        <v>2084</v>
      </c>
      <c r="G633" t="s">
        <v>2085</v>
      </c>
      <c r="H633" t="s">
        <v>25</v>
      </c>
      <c r="I633" t="s">
        <v>26</v>
      </c>
      <c r="J633" t="s">
        <v>455</v>
      </c>
      <c r="K633" t="s">
        <v>456</v>
      </c>
      <c r="L633">
        <v>80013</v>
      </c>
      <c r="M633" t="s">
        <v>43</v>
      </c>
      <c r="N633" t="s">
        <v>2088</v>
      </c>
      <c r="O633" t="s">
        <v>70</v>
      </c>
      <c r="P633" t="s">
        <v>160</v>
      </c>
      <c r="Q633" t="s">
        <v>2089</v>
      </c>
      <c r="R633" s="12">
        <v>119.8</v>
      </c>
      <c r="S633">
        <v>5</v>
      </c>
      <c r="T633" s="5">
        <v>0.2</v>
      </c>
      <c r="U633">
        <v>29.95</v>
      </c>
      <c r="V633">
        <f t="shared" si="105"/>
        <v>29.95</v>
      </c>
      <c r="W633" t="str" cm="1">
        <f t="array" ref="W633">_xlfn.IFS(U633&gt;0,"True",U633&lt;0,"False")</f>
        <v>True</v>
      </c>
      <c r="X633">
        <f t="shared" si="106"/>
        <v>29.95</v>
      </c>
      <c r="Y633" s="12">
        <f t="shared" si="107"/>
        <v>95.84</v>
      </c>
      <c r="Z633" s="12">
        <f t="shared" si="108"/>
        <v>599</v>
      </c>
      <c r="AA633" s="12">
        <f t="shared" si="109"/>
        <v>23.96</v>
      </c>
      <c r="AB633" s="11">
        <f t="shared" si="99"/>
        <v>2016</v>
      </c>
      <c r="AC633">
        <f t="shared" si="100"/>
        <v>12</v>
      </c>
      <c r="AD633" t="str">
        <f t="shared" si="101"/>
        <v>December</v>
      </c>
      <c r="AE633">
        <f t="shared" si="102"/>
        <v>7</v>
      </c>
      <c r="AF633" t="str">
        <f t="shared" si="103"/>
        <v>Sunday</v>
      </c>
      <c r="AG633" s="1">
        <f t="shared" si="104"/>
        <v>42735</v>
      </c>
      <c r="AH633" s="5">
        <f>Table6[[#This Row],[Profit]]/Table6[[#This Row],[adjusted sales]]</f>
        <v>0.3125</v>
      </c>
    </row>
    <row r="634" spans="1:34" ht="15.75" x14ac:dyDescent="0.25">
      <c r="A634">
        <v>633</v>
      </c>
      <c r="B634" t="s">
        <v>2083</v>
      </c>
      <c r="C634" s="1">
        <v>42715</v>
      </c>
      <c r="D634" s="1">
        <v>42717</v>
      </c>
      <c r="E634" t="s">
        <v>22</v>
      </c>
      <c r="F634" t="s">
        <v>2084</v>
      </c>
      <c r="G634" t="s">
        <v>2085</v>
      </c>
      <c r="H634" t="s">
        <v>25</v>
      </c>
      <c r="I634" t="s">
        <v>26</v>
      </c>
      <c r="J634" t="s">
        <v>455</v>
      </c>
      <c r="K634" t="s">
        <v>456</v>
      </c>
      <c r="L634">
        <v>80013</v>
      </c>
      <c r="M634" t="s">
        <v>43</v>
      </c>
      <c r="N634" t="s">
        <v>2090</v>
      </c>
      <c r="O634" t="s">
        <v>70</v>
      </c>
      <c r="P634" t="s">
        <v>71</v>
      </c>
      <c r="Q634" t="s">
        <v>2091</v>
      </c>
      <c r="R634" s="12">
        <v>300.76799999999997</v>
      </c>
      <c r="S634">
        <v>4</v>
      </c>
      <c r="T634" s="5">
        <v>0.2</v>
      </c>
      <c r="U634">
        <v>30.076799999999999</v>
      </c>
      <c r="V634">
        <f t="shared" si="105"/>
        <v>30.076799999999999</v>
      </c>
      <c r="W634" t="str" cm="1">
        <f t="array" ref="W634">_xlfn.IFS(U634&gt;0,"True",U634&lt;0,"False")</f>
        <v>True</v>
      </c>
      <c r="X634">
        <f t="shared" si="106"/>
        <v>30.076799999999999</v>
      </c>
      <c r="Y634" s="12">
        <f t="shared" si="107"/>
        <v>240.61439999999999</v>
      </c>
      <c r="Z634" s="12">
        <f t="shared" si="108"/>
        <v>1203.0719999999999</v>
      </c>
      <c r="AA634" s="12">
        <f t="shared" si="109"/>
        <v>60.153599999999997</v>
      </c>
      <c r="AB634" s="11">
        <f t="shared" si="99"/>
        <v>2016</v>
      </c>
      <c r="AC634">
        <f t="shared" si="100"/>
        <v>12</v>
      </c>
      <c r="AD634" t="str">
        <f t="shared" si="101"/>
        <v>September</v>
      </c>
      <c r="AE634">
        <f t="shared" si="102"/>
        <v>7</v>
      </c>
      <c r="AF634" t="str">
        <f t="shared" si="103"/>
        <v>Sunday</v>
      </c>
      <c r="AG634" s="1">
        <f t="shared" si="104"/>
        <v>42735</v>
      </c>
      <c r="AH634" s="5">
        <f>Table6[[#This Row],[Profit]]/Table6[[#This Row],[adjusted sales]]</f>
        <v>0.125</v>
      </c>
    </row>
    <row r="635" spans="1:34" ht="15.75" x14ac:dyDescent="0.25">
      <c r="A635">
        <v>634</v>
      </c>
      <c r="B635" t="s">
        <v>2092</v>
      </c>
      <c r="C635" s="1">
        <v>43002</v>
      </c>
      <c r="D635" s="1">
        <v>43004</v>
      </c>
      <c r="E635" t="s">
        <v>22</v>
      </c>
      <c r="F635" t="s">
        <v>1790</v>
      </c>
      <c r="G635" t="s">
        <v>1791</v>
      </c>
      <c r="H635" t="s">
        <v>25</v>
      </c>
      <c r="I635" t="s">
        <v>26</v>
      </c>
      <c r="J635" t="s">
        <v>1422</v>
      </c>
      <c r="K635" t="s">
        <v>53</v>
      </c>
      <c r="L635">
        <v>33180</v>
      </c>
      <c r="M635" t="s">
        <v>29</v>
      </c>
      <c r="N635" t="s">
        <v>2093</v>
      </c>
      <c r="O635" t="s">
        <v>70</v>
      </c>
      <c r="P635" t="s">
        <v>160</v>
      </c>
      <c r="Q635" t="s">
        <v>2094</v>
      </c>
      <c r="R635" s="12">
        <v>17.88</v>
      </c>
      <c r="S635">
        <v>3</v>
      </c>
      <c r="T635" s="5">
        <v>0.2</v>
      </c>
      <c r="U635">
        <v>2.4584999999999999</v>
      </c>
      <c r="V635">
        <f t="shared" si="105"/>
        <v>2.4584999999999999</v>
      </c>
      <c r="W635" t="str" cm="1">
        <f t="array" ref="W635">_xlfn.IFS(U635&gt;0,"True",U635&lt;0,"False")</f>
        <v>True</v>
      </c>
      <c r="X635">
        <f t="shared" si="106"/>
        <v>2.4584999999999999</v>
      </c>
      <c r="Y635" s="12">
        <f t="shared" si="107"/>
        <v>14.304</v>
      </c>
      <c r="Z635" s="12">
        <f t="shared" si="108"/>
        <v>53.64</v>
      </c>
      <c r="AA635" s="12">
        <f t="shared" si="109"/>
        <v>3.5760000000000001</v>
      </c>
      <c r="AB635" s="11">
        <f t="shared" si="99"/>
        <v>2017</v>
      </c>
      <c r="AC635">
        <f t="shared" si="100"/>
        <v>9</v>
      </c>
      <c r="AD635" t="str">
        <f t="shared" si="101"/>
        <v>September</v>
      </c>
      <c r="AE635">
        <f t="shared" si="102"/>
        <v>7</v>
      </c>
      <c r="AF635" t="str">
        <f t="shared" si="103"/>
        <v>Sunday</v>
      </c>
      <c r="AG635" s="1">
        <f t="shared" si="104"/>
        <v>43008</v>
      </c>
      <c r="AH635" s="5">
        <f>Table6[[#This Row],[Profit]]/Table6[[#This Row],[adjusted sales]]</f>
        <v>0.171875</v>
      </c>
    </row>
    <row r="636" spans="1:34" ht="15.75" x14ac:dyDescent="0.25">
      <c r="A636">
        <v>635</v>
      </c>
      <c r="B636" t="s">
        <v>2092</v>
      </c>
      <c r="C636" s="1">
        <v>43002</v>
      </c>
      <c r="D636" s="1">
        <v>43004</v>
      </c>
      <c r="E636" t="s">
        <v>22</v>
      </c>
      <c r="F636" t="s">
        <v>1790</v>
      </c>
      <c r="G636" t="s">
        <v>1791</v>
      </c>
      <c r="H636" t="s">
        <v>25</v>
      </c>
      <c r="I636" t="s">
        <v>26</v>
      </c>
      <c r="J636" t="s">
        <v>1422</v>
      </c>
      <c r="K636" t="s">
        <v>53</v>
      </c>
      <c r="L636">
        <v>33180</v>
      </c>
      <c r="M636" t="s">
        <v>29</v>
      </c>
      <c r="N636" t="s">
        <v>1975</v>
      </c>
      <c r="O636" t="s">
        <v>45</v>
      </c>
      <c r="P636" t="s">
        <v>46</v>
      </c>
      <c r="Q636" t="s">
        <v>1976</v>
      </c>
      <c r="R636" s="12">
        <v>235.94399999999999</v>
      </c>
      <c r="S636">
        <v>3</v>
      </c>
      <c r="T636" s="5">
        <v>0.2</v>
      </c>
      <c r="U636">
        <v>85.529700000000005</v>
      </c>
      <c r="V636">
        <f t="shared" si="105"/>
        <v>85.529700000000005</v>
      </c>
      <c r="W636" t="str" cm="1">
        <f t="array" ref="W636">_xlfn.IFS(U636&gt;0,"True",U636&lt;0,"False")</f>
        <v>True</v>
      </c>
      <c r="X636">
        <f t="shared" si="106"/>
        <v>85.529700000000005</v>
      </c>
      <c r="Y636" s="12">
        <f t="shared" si="107"/>
        <v>188.7552</v>
      </c>
      <c r="Z636" s="12">
        <f t="shared" si="108"/>
        <v>707.83199999999999</v>
      </c>
      <c r="AA636" s="12">
        <f t="shared" si="109"/>
        <v>47.188800000000001</v>
      </c>
      <c r="AB636" s="11">
        <f t="shared" si="99"/>
        <v>2017</v>
      </c>
      <c r="AC636">
        <f t="shared" si="100"/>
        <v>9</v>
      </c>
      <c r="AD636" t="str">
        <f t="shared" si="101"/>
        <v>October</v>
      </c>
      <c r="AE636">
        <f t="shared" si="102"/>
        <v>7</v>
      </c>
      <c r="AF636" t="str">
        <f t="shared" si="103"/>
        <v>Sunday</v>
      </c>
      <c r="AG636" s="1">
        <f t="shared" si="104"/>
        <v>43008</v>
      </c>
      <c r="AH636" s="5">
        <f>Table6[[#This Row],[Profit]]/Table6[[#This Row],[adjusted sales]]</f>
        <v>0.453125</v>
      </c>
    </row>
    <row r="637" spans="1:34" ht="15.75" x14ac:dyDescent="0.25">
      <c r="A637">
        <v>636</v>
      </c>
      <c r="B637" t="s">
        <v>2095</v>
      </c>
      <c r="C637" s="1">
        <v>42281</v>
      </c>
      <c r="D637" s="1">
        <v>42286</v>
      </c>
      <c r="E637" t="s">
        <v>22</v>
      </c>
      <c r="F637" t="s">
        <v>2096</v>
      </c>
      <c r="G637" t="s">
        <v>2097</v>
      </c>
      <c r="H637" t="s">
        <v>40</v>
      </c>
      <c r="I637" t="s">
        <v>26</v>
      </c>
      <c r="J637" t="s">
        <v>2098</v>
      </c>
      <c r="K637" t="s">
        <v>1274</v>
      </c>
      <c r="L637">
        <v>31088</v>
      </c>
      <c r="M637" t="s">
        <v>29</v>
      </c>
      <c r="N637" t="s">
        <v>2099</v>
      </c>
      <c r="O637" t="s">
        <v>31</v>
      </c>
      <c r="P637" t="s">
        <v>35</v>
      </c>
      <c r="Q637" t="s">
        <v>2100</v>
      </c>
      <c r="R637" s="12">
        <v>392.94</v>
      </c>
      <c r="S637">
        <v>3</v>
      </c>
      <c r="T637" s="5">
        <v>0</v>
      </c>
      <c r="U637">
        <v>43.223399999999998</v>
      </c>
      <c r="V637">
        <f t="shared" si="105"/>
        <v>43.223399999999998</v>
      </c>
      <c r="W637" t="str" cm="1">
        <f t="array" ref="W637">_xlfn.IFS(U637&gt;0,"True",U637&lt;0,"False")</f>
        <v>True</v>
      </c>
      <c r="X637">
        <f t="shared" si="106"/>
        <v>43.223399999999998</v>
      </c>
      <c r="Y637" s="12">
        <f t="shared" si="107"/>
        <v>392.94</v>
      </c>
      <c r="Z637" s="12">
        <f t="shared" si="108"/>
        <v>1178.82</v>
      </c>
      <c r="AA637" s="12">
        <f t="shared" si="109"/>
        <v>0</v>
      </c>
      <c r="AB637" s="11">
        <f t="shared" si="99"/>
        <v>2015</v>
      </c>
      <c r="AC637">
        <f t="shared" si="100"/>
        <v>10</v>
      </c>
      <c r="AD637" t="str">
        <f t="shared" si="101"/>
        <v>August</v>
      </c>
      <c r="AE637">
        <f t="shared" si="102"/>
        <v>7</v>
      </c>
      <c r="AF637" t="str">
        <f t="shared" si="103"/>
        <v>Sunday</v>
      </c>
      <c r="AG637" s="1">
        <f t="shared" si="104"/>
        <v>42308</v>
      </c>
      <c r="AH637" s="5">
        <f>Table6[[#This Row],[Profit]]/Table6[[#This Row],[adjusted sales]]</f>
        <v>0.11</v>
      </c>
    </row>
    <row r="638" spans="1:34" ht="15.75" x14ac:dyDescent="0.25">
      <c r="A638">
        <v>637</v>
      </c>
      <c r="B638" t="s">
        <v>2101</v>
      </c>
      <c r="C638" s="1">
        <v>42597</v>
      </c>
      <c r="D638" s="1">
        <v>42603</v>
      </c>
      <c r="E638" t="s">
        <v>49</v>
      </c>
      <c r="F638" t="s">
        <v>2102</v>
      </c>
      <c r="G638" t="s">
        <v>2103</v>
      </c>
      <c r="H638" t="s">
        <v>25</v>
      </c>
      <c r="I638" t="s">
        <v>26</v>
      </c>
      <c r="J638" t="s">
        <v>455</v>
      </c>
      <c r="K638" t="s">
        <v>456</v>
      </c>
      <c r="L638">
        <v>80013</v>
      </c>
      <c r="M638" t="s">
        <v>43</v>
      </c>
      <c r="N638" t="s">
        <v>2104</v>
      </c>
      <c r="O638" t="s">
        <v>45</v>
      </c>
      <c r="P638" t="s">
        <v>74</v>
      </c>
      <c r="Q638" t="s">
        <v>2105</v>
      </c>
      <c r="R638" s="12">
        <v>18.882000000000001</v>
      </c>
      <c r="S638">
        <v>3</v>
      </c>
      <c r="T638" s="5">
        <v>0.7</v>
      </c>
      <c r="U638">
        <v>-13.8468</v>
      </c>
      <c r="V638">
        <f t="shared" si="105"/>
        <v>13.8468</v>
      </c>
      <c r="W638" t="str" cm="1">
        <f t="array" ref="W638">_xlfn.IFS(U638&gt;0,"True",U638&lt;0,"False")</f>
        <v>False</v>
      </c>
      <c r="X638" t="str">
        <f t="shared" si="106"/>
        <v>error</v>
      </c>
      <c r="Y638" s="12">
        <f t="shared" si="107"/>
        <v>5.664600000000001</v>
      </c>
      <c r="Z638" s="12">
        <f t="shared" si="108"/>
        <v>56.646000000000001</v>
      </c>
      <c r="AA638" s="12">
        <f t="shared" si="109"/>
        <v>13.2174</v>
      </c>
      <c r="AB638" s="11">
        <f t="shared" si="99"/>
        <v>2016</v>
      </c>
      <c r="AC638">
        <f t="shared" si="100"/>
        <v>8</v>
      </c>
      <c r="AD638" t="str">
        <f t="shared" si="101"/>
        <v>August</v>
      </c>
      <c r="AE638">
        <f t="shared" si="102"/>
        <v>1</v>
      </c>
      <c r="AF638" t="str">
        <f t="shared" si="103"/>
        <v>Monday</v>
      </c>
      <c r="AG638" s="1">
        <f t="shared" si="104"/>
        <v>42613</v>
      </c>
      <c r="AH638" s="5">
        <f>Table6[[#This Row],[Profit]]/Table6[[#This Row],[adjusted sales]]</f>
        <v>-2.4444444444444442</v>
      </c>
    </row>
    <row r="639" spans="1:34" ht="15.75" x14ac:dyDescent="0.25">
      <c r="A639">
        <v>638</v>
      </c>
      <c r="B639" t="s">
        <v>2101</v>
      </c>
      <c r="C639" s="1">
        <v>42597</v>
      </c>
      <c r="D639" s="1">
        <v>42603</v>
      </c>
      <c r="E639" t="s">
        <v>49</v>
      </c>
      <c r="F639" t="s">
        <v>2102</v>
      </c>
      <c r="G639" t="s">
        <v>2103</v>
      </c>
      <c r="H639" t="s">
        <v>25</v>
      </c>
      <c r="I639" t="s">
        <v>26</v>
      </c>
      <c r="J639" t="s">
        <v>455</v>
      </c>
      <c r="K639" t="s">
        <v>456</v>
      </c>
      <c r="L639">
        <v>80013</v>
      </c>
      <c r="M639" t="s">
        <v>43</v>
      </c>
      <c r="N639" t="s">
        <v>2106</v>
      </c>
      <c r="O639" t="s">
        <v>45</v>
      </c>
      <c r="P639" t="s">
        <v>77</v>
      </c>
      <c r="Q639" t="s">
        <v>2107</v>
      </c>
      <c r="R639" s="12">
        <v>122.328</v>
      </c>
      <c r="S639">
        <v>3</v>
      </c>
      <c r="T639" s="5">
        <v>0.2</v>
      </c>
      <c r="U639">
        <v>12.232799999999999</v>
      </c>
      <c r="V639">
        <f t="shared" si="105"/>
        <v>12.232799999999999</v>
      </c>
      <c r="W639" t="str" cm="1">
        <f t="array" ref="W639">_xlfn.IFS(U639&gt;0,"True",U639&lt;0,"False")</f>
        <v>True</v>
      </c>
      <c r="X639">
        <f t="shared" si="106"/>
        <v>12.232799999999999</v>
      </c>
      <c r="Y639" s="12">
        <f t="shared" si="107"/>
        <v>97.862400000000008</v>
      </c>
      <c r="Z639" s="12">
        <f t="shared" si="108"/>
        <v>366.98400000000004</v>
      </c>
      <c r="AA639" s="12">
        <f t="shared" si="109"/>
        <v>24.465600000000002</v>
      </c>
      <c r="AB639" s="11">
        <f t="shared" si="99"/>
        <v>2016</v>
      </c>
      <c r="AC639">
        <f t="shared" si="100"/>
        <v>8</v>
      </c>
      <c r="AD639" t="str">
        <f t="shared" si="101"/>
        <v>May</v>
      </c>
      <c r="AE639">
        <f t="shared" si="102"/>
        <v>1</v>
      </c>
      <c r="AF639" t="str">
        <f t="shared" si="103"/>
        <v>Monday</v>
      </c>
      <c r="AG639" s="1">
        <f t="shared" si="104"/>
        <v>42613</v>
      </c>
      <c r="AH639" s="5">
        <f>Table6[[#This Row],[Profit]]/Table6[[#This Row],[adjusted sales]]</f>
        <v>0.12499999999999999</v>
      </c>
    </row>
    <row r="640" spans="1:34" ht="15.75" x14ac:dyDescent="0.25">
      <c r="A640">
        <v>639</v>
      </c>
      <c r="B640" t="s">
        <v>2108</v>
      </c>
      <c r="C640" s="1">
        <v>42510</v>
      </c>
      <c r="D640" s="1">
        <v>42515</v>
      </c>
      <c r="E640" t="s">
        <v>49</v>
      </c>
      <c r="F640" t="s">
        <v>439</v>
      </c>
      <c r="G640" t="s">
        <v>440</v>
      </c>
      <c r="H640" t="s">
        <v>101</v>
      </c>
      <c r="I640" t="s">
        <v>26</v>
      </c>
      <c r="J640" t="s">
        <v>2109</v>
      </c>
      <c r="K640" t="s">
        <v>42</v>
      </c>
      <c r="L640">
        <v>94591</v>
      </c>
      <c r="M640" t="s">
        <v>43</v>
      </c>
      <c r="N640" t="s">
        <v>921</v>
      </c>
      <c r="O640" t="s">
        <v>31</v>
      </c>
      <c r="P640" t="s">
        <v>64</v>
      </c>
      <c r="Q640" t="s">
        <v>922</v>
      </c>
      <c r="R640" s="12">
        <v>1049.2</v>
      </c>
      <c r="S640">
        <v>5</v>
      </c>
      <c r="T640" s="5">
        <v>0</v>
      </c>
      <c r="U640">
        <v>272.79199999999997</v>
      </c>
      <c r="V640">
        <f t="shared" si="105"/>
        <v>272.79199999999997</v>
      </c>
      <c r="W640" t="str" cm="1">
        <f t="array" ref="W640">_xlfn.IFS(U640&gt;0,"True",U640&lt;0,"False")</f>
        <v>True</v>
      </c>
      <c r="X640">
        <f t="shared" si="106"/>
        <v>272.79199999999997</v>
      </c>
      <c r="Y640" s="12">
        <f t="shared" si="107"/>
        <v>1049.2</v>
      </c>
      <c r="Z640" s="12">
        <f t="shared" si="108"/>
        <v>5246</v>
      </c>
      <c r="AA640" s="12">
        <f t="shared" si="109"/>
        <v>0</v>
      </c>
      <c r="AB640" s="11">
        <f t="shared" si="99"/>
        <v>2016</v>
      </c>
      <c r="AC640">
        <f t="shared" si="100"/>
        <v>5</v>
      </c>
      <c r="AD640" t="str">
        <f t="shared" si="101"/>
        <v>May</v>
      </c>
      <c r="AE640">
        <f t="shared" si="102"/>
        <v>5</v>
      </c>
      <c r="AF640" t="str">
        <f t="shared" si="103"/>
        <v>Friday</v>
      </c>
      <c r="AG640" s="1">
        <f t="shared" si="104"/>
        <v>42521</v>
      </c>
      <c r="AH640" s="5">
        <f>Table6[[#This Row],[Profit]]/Table6[[#This Row],[adjusted sales]]</f>
        <v>0.25999999999999995</v>
      </c>
    </row>
    <row r="641" spans="1:34" ht="15.75" x14ac:dyDescent="0.25">
      <c r="A641">
        <v>640</v>
      </c>
      <c r="B641" t="s">
        <v>2108</v>
      </c>
      <c r="C641" s="1">
        <v>42510</v>
      </c>
      <c r="D641" s="1">
        <v>42515</v>
      </c>
      <c r="E641" t="s">
        <v>49</v>
      </c>
      <c r="F641" t="s">
        <v>439</v>
      </c>
      <c r="G641" t="s">
        <v>440</v>
      </c>
      <c r="H641" t="s">
        <v>101</v>
      </c>
      <c r="I641" t="s">
        <v>26</v>
      </c>
      <c r="J641" t="s">
        <v>2109</v>
      </c>
      <c r="K641" t="s">
        <v>42</v>
      </c>
      <c r="L641">
        <v>94591</v>
      </c>
      <c r="M641" t="s">
        <v>43</v>
      </c>
      <c r="N641" t="s">
        <v>2110</v>
      </c>
      <c r="O641" t="s">
        <v>45</v>
      </c>
      <c r="P641" t="s">
        <v>74</v>
      </c>
      <c r="Q641" t="s">
        <v>2111</v>
      </c>
      <c r="R641" s="12">
        <v>15.423999999999999</v>
      </c>
      <c r="S641">
        <v>4</v>
      </c>
      <c r="T641" s="5">
        <v>0.2</v>
      </c>
      <c r="U641">
        <v>5.0128000000000004</v>
      </c>
      <c r="V641">
        <f t="shared" si="105"/>
        <v>5.0128000000000004</v>
      </c>
      <c r="W641" t="str" cm="1">
        <f t="array" ref="W641">_xlfn.IFS(U641&gt;0,"True",U641&lt;0,"False")</f>
        <v>True</v>
      </c>
      <c r="X641">
        <f t="shared" si="106"/>
        <v>5.0128000000000004</v>
      </c>
      <c r="Y641" s="12">
        <f t="shared" si="107"/>
        <v>12.3392</v>
      </c>
      <c r="Z641" s="12">
        <f t="shared" si="108"/>
        <v>61.695999999999998</v>
      </c>
      <c r="AA641" s="12">
        <f t="shared" si="109"/>
        <v>3.0848</v>
      </c>
      <c r="AB641" s="11">
        <f t="shared" si="99"/>
        <v>2016</v>
      </c>
      <c r="AC641">
        <f t="shared" si="100"/>
        <v>5</v>
      </c>
      <c r="AD641" t="str">
        <f t="shared" si="101"/>
        <v>December</v>
      </c>
      <c r="AE641">
        <f t="shared" si="102"/>
        <v>5</v>
      </c>
      <c r="AF641" t="str">
        <f t="shared" si="103"/>
        <v>Friday</v>
      </c>
      <c r="AG641" s="1">
        <f t="shared" si="104"/>
        <v>42521</v>
      </c>
      <c r="AH641" s="5">
        <f>Table6[[#This Row],[Profit]]/Table6[[#This Row],[adjusted sales]]</f>
        <v>0.40625000000000006</v>
      </c>
    </row>
    <row r="642" spans="1:34" ht="15.75" x14ac:dyDescent="0.25">
      <c r="A642">
        <v>641</v>
      </c>
      <c r="B642" t="s">
        <v>2112</v>
      </c>
      <c r="C642" s="1">
        <v>42722</v>
      </c>
      <c r="D642" s="1">
        <v>42726</v>
      </c>
      <c r="E642" t="s">
        <v>49</v>
      </c>
      <c r="F642" t="s">
        <v>2113</v>
      </c>
      <c r="G642" t="s">
        <v>2114</v>
      </c>
      <c r="H642" t="s">
        <v>40</v>
      </c>
      <c r="I642" t="s">
        <v>26</v>
      </c>
      <c r="J642" t="s">
        <v>408</v>
      </c>
      <c r="K642" t="s">
        <v>228</v>
      </c>
      <c r="L642">
        <v>55407</v>
      </c>
      <c r="M642" t="s">
        <v>104</v>
      </c>
      <c r="N642" t="s">
        <v>2115</v>
      </c>
      <c r="O642" t="s">
        <v>31</v>
      </c>
      <c r="P642" t="s">
        <v>64</v>
      </c>
      <c r="Q642" t="s">
        <v>2116</v>
      </c>
      <c r="R642" s="12">
        <v>18.84</v>
      </c>
      <c r="S642">
        <v>3</v>
      </c>
      <c r="T642" s="5">
        <v>0</v>
      </c>
      <c r="U642">
        <v>6.0288000000000004</v>
      </c>
      <c r="V642">
        <f t="shared" si="105"/>
        <v>6.0288000000000004</v>
      </c>
      <c r="W642" t="str" cm="1">
        <f t="array" ref="W642">_xlfn.IFS(U642&gt;0,"True",U642&lt;0,"False")</f>
        <v>True</v>
      </c>
      <c r="X642">
        <f t="shared" si="106"/>
        <v>6.0288000000000004</v>
      </c>
      <c r="Y642" s="12">
        <f t="shared" si="107"/>
        <v>18.84</v>
      </c>
      <c r="Z642" s="12">
        <f t="shared" si="108"/>
        <v>56.519999999999996</v>
      </c>
      <c r="AA642" s="12">
        <f t="shared" si="109"/>
        <v>0</v>
      </c>
      <c r="AB642" s="11">
        <f t="shared" ref="AB642:AB705" si="110">YEAR(C642)</f>
        <v>2016</v>
      </c>
      <c r="AC642">
        <f t="shared" ref="AC642:AC705" si="111">MONTH(C642)</f>
        <v>12</v>
      </c>
      <c r="AD642" t="str">
        <f t="shared" ref="AD642:AD705" si="112">TEXT(C643,"MMMM")</f>
        <v>July</v>
      </c>
      <c r="AE642">
        <f t="shared" ref="AE642:AE705" si="113">WEEKDAY(C642,2)</f>
        <v>7</v>
      </c>
      <c r="AF642" t="str">
        <f t="shared" ref="AF642:AF705" si="114">TEXT(C642,"dddd")</f>
        <v>Sunday</v>
      </c>
      <c r="AG642" s="1">
        <f t="shared" ref="AG642:AG705" si="115">EOMONTH(C642,0)</f>
        <v>42735</v>
      </c>
      <c r="AH642" s="5">
        <f>Table6[[#This Row],[Profit]]/Table6[[#This Row],[adjusted sales]]</f>
        <v>0.32</v>
      </c>
    </row>
    <row r="643" spans="1:34" ht="15.75" x14ac:dyDescent="0.25">
      <c r="A643">
        <v>642</v>
      </c>
      <c r="B643" t="s">
        <v>2117</v>
      </c>
      <c r="C643" s="1">
        <v>42946</v>
      </c>
      <c r="D643" s="1">
        <v>42950</v>
      </c>
      <c r="E643" t="s">
        <v>22</v>
      </c>
      <c r="F643" t="s">
        <v>2118</v>
      </c>
      <c r="G643" t="s">
        <v>2119</v>
      </c>
      <c r="H643" t="s">
        <v>25</v>
      </c>
      <c r="I643" t="s">
        <v>26</v>
      </c>
      <c r="J643" t="s">
        <v>2120</v>
      </c>
      <c r="K643" t="s">
        <v>42</v>
      </c>
      <c r="L643">
        <v>92691</v>
      </c>
      <c r="M643" t="s">
        <v>43</v>
      </c>
      <c r="N643" t="s">
        <v>2121</v>
      </c>
      <c r="O643" t="s">
        <v>45</v>
      </c>
      <c r="P643" t="s">
        <v>58</v>
      </c>
      <c r="Q643" t="s">
        <v>2122</v>
      </c>
      <c r="R643" s="12">
        <v>330.4</v>
      </c>
      <c r="S643">
        <v>2</v>
      </c>
      <c r="T643" s="5">
        <v>0</v>
      </c>
      <c r="U643">
        <v>85.903999999999996</v>
      </c>
      <c r="V643">
        <f t="shared" ref="V643:V706" si="116">IF(U643&lt;0,U643*-1,U643)</f>
        <v>85.903999999999996</v>
      </c>
      <c r="W643" t="str" cm="1">
        <f t="array" ref="W643">_xlfn.IFS(U643&gt;0,"True",U643&lt;0,"False")</f>
        <v>True</v>
      </c>
      <c r="X643">
        <f t="shared" ref="X643:X706" si="117">IF(U643&lt;0,"error",U643)</f>
        <v>85.903999999999996</v>
      </c>
      <c r="Y643" s="12">
        <f t="shared" ref="Y643:Y706" si="118">R643*(1-T643)</f>
        <v>330.4</v>
      </c>
      <c r="Z643" s="12">
        <f t="shared" ref="Z643:Z706" si="119">R643*S643</f>
        <v>660.8</v>
      </c>
      <c r="AA643" s="12">
        <f t="shared" ref="AA643:AA706" si="120">R643*T643</f>
        <v>0</v>
      </c>
      <c r="AB643" s="11">
        <f t="shared" si="110"/>
        <v>2017</v>
      </c>
      <c r="AC643">
        <f t="shared" si="111"/>
        <v>7</v>
      </c>
      <c r="AD643" t="str">
        <f t="shared" si="112"/>
        <v>July</v>
      </c>
      <c r="AE643">
        <f t="shared" si="113"/>
        <v>7</v>
      </c>
      <c r="AF643" t="str">
        <f t="shared" si="114"/>
        <v>Sunday</v>
      </c>
      <c r="AG643" s="1">
        <f t="shared" si="115"/>
        <v>42947</v>
      </c>
      <c r="AH643" s="5">
        <f>Table6[[#This Row],[Profit]]/Table6[[#This Row],[adjusted sales]]</f>
        <v>0.26</v>
      </c>
    </row>
    <row r="644" spans="1:34" ht="15.75" x14ac:dyDescent="0.25">
      <c r="A644">
        <v>643</v>
      </c>
      <c r="B644" t="s">
        <v>2117</v>
      </c>
      <c r="C644" s="1">
        <v>42946</v>
      </c>
      <c r="D644" s="1">
        <v>42950</v>
      </c>
      <c r="E644" t="s">
        <v>22</v>
      </c>
      <c r="F644" t="s">
        <v>2118</v>
      </c>
      <c r="G644" t="s">
        <v>2119</v>
      </c>
      <c r="H644" t="s">
        <v>25</v>
      </c>
      <c r="I644" t="s">
        <v>26</v>
      </c>
      <c r="J644" t="s">
        <v>2120</v>
      </c>
      <c r="K644" t="s">
        <v>42</v>
      </c>
      <c r="L644">
        <v>92691</v>
      </c>
      <c r="M644" t="s">
        <v>43</v>
      </c>
      <c r="N644" t="s">
        <v>2123</v>
      </c>
      <c r="O644" t="s">
        <v>45</v>
      </c>
      <c r="P644" t="s">
        <v>46</v>
      </c>
      <c r="Q644" t="s">
        <v>2124</v>
      </c>
      <c r="R644" s="12">
        <v>26.25</v>
      </c>
      <c r="S644">
        <v>7</v>
      </c>
      <c r="T644" s="5">
        <v>0</v>
      </c>
      <c r="U644">
        <v>12.6</v>
      </c>
      <c r="V644">
        <f t="shared" si="116"/>
        <v>12.6</v>
      </c>
      <c r="W644" t="str" cm="1">
        <f t="array" ref="W644">_xlfn.IFS(U644&gt;0,"True",U644&lt;0,"False")</f>
        <v>True</v>
      </c>
      <c r="X644">
        <f t="shared" si="117"/>
        <v>12.6</v>
      </c>
      <c r="Y644" s="12">
        <f t="shared" si="118"/>
        <v>26.25</v>
      </c>
      <c r="Z644" s="12">
        <f t="shared" si="119"/>
        <v>183.75</v>
      </c>
      <c r="AA644" s="12">
        <f t="shared" si="120"/>
        <v>0</v>
      </c>
      <c r="AB644" s="11">
        <f t="shared" si="110"/>
        <v>2017</v>
      </c>
      <c r="AC644">
        <f t="shared" si="111"/>
        <v>7</v>
      </c>
      <c r="AD644" t="str">
        <f t="shared" si="112"/>
        <v>June</v>
      </c>
      <c r="AE644">
        <f t="shared" si="113"/>
        <v>7</v>
      </c>
      <c r="AF644" t="str">
        <f t="shared" si="114"/>
        <v>Sunday</v>
      </c>
      <c r="AG644" s="1">
        <f t="shared" si="115"/>
        <v>42947</v>
      </c>
      <c r="AH644" s="5">
        <f>Table6[[#This Row],[Profit]]/Table6[[#This Row],[adjusted sales]]</f>
        <v>0.48</v>
      </c>
    </row>
    <row r="645" spans="1:34" ht="15.75" x14ac:dyDescent="0.25">
      <c r="A645">
        <v>644</v>
      </c>
      <c r="B645" t="s">
        <v>2125</v>
      </c>
      <c r="C645" s="1">
        <v>42896</v>
      </c>
      <c r="D645" s="1">
        <v>42901</v>
      </c>
      <c r="E645" t="s">
        <v>49</v>
      </c>
      <c r="F645" t="s">
        <v>2126</v>
      </c>
      <c r="G645" t="s">
        <v>2127</v>
      </c>
      <c r="H645" t="s">
        <v>25</v>
      </c>
      <c r="I645" t="s">
        <v>26</v>
      </c>
      <c r="J645" t="s">
        <v>2128</v>
      </c>
      <c r="K645" t="s">
        <v>237</v>
      </c>
      <c r="L645">
        <v>48307</v>
      </c>
      <c r="M645" t="s">
        <v>104</v>
      </c>
      <c r="N645" t="s">
        <v>908</v>
      </c>
      <c r="O645" t="s">
        <v>70</v>
      </c>
      <c r="P645" t="s">
        <v>160</v>
      </c>
      <c r="Q645" t="s">
        <v>1788</v>
      </c>
      <c r="R645" s="12">
        <v>132.52000000000001</v>
      </c>
      <c r="S645">
        <v>4</v>
      </c>
      <c r="T645" s="5">
        <v>0</v>
      </c>
      <c r="U645">
        <v>54.333199999999998</v>
      </c>
      <c r="V645">
        <f t="shared" si="116"/>
        <v>54.333199999999998</v>
      </c>
      <c r="W645" t="str" cm="1">
        <f t="array" ref="W645">_xlfn.IFS(U645&gt;0,"True",U645&lt;0,"False")</f>
        <v>True</v>
      </c>
      <c r="X645">
        <f t="shared" si="117"/>
        <v>54.333199999999998</v>
      </c>
      <c r="Y645" s="12">
        <f t="shared" si="118"/>
        <v>132.52000000000001</v>
      </c>
      <c r="Z645" s="12">
        <f t="shared" si="119"/>
        <v>530.08000000000004</v>
      </c>
      <c r="AA645" s="12">
        <f t="shared" si="120"/>
        <v>0</v>
      </c>
      <c r="AB645" s="11">
        <f t="shared" si="110"/>
        <v>2017</v>
      </c>
      <c r="AC645">
        <f t="shared" si="111"/>
        <v>6</v>
      </c>
      <c r="AD645" t="str">
        <f t="shared" si="112"/>
        <v>July</v>
      </c>
      <c r="AE645">
        <f t="shared" si="113"/>
        <v>6</v>
      </c>
      <c r="AF645" t="str">
        <f t="shared" si="114"/>
        <v>Saturday</v>
      </c>
      <c r="AG645" s="1">
        <f t="shared" si="115"/>
        <v>42916</v>
      </c>
      <c r="AH645" s="5">
        <f>Table6[[#This Row],[Profit]]/Table6[[#This Row],[adjusted sales]]</f>
        <v>0.41</v>
      </c>
    </row>
    <row r="646" spans="1:34" ht="15.75" x14ac:dyDescent="0.25">
      <c r="A646">
        <v>645</v>
      </c>
      <c r="B646" t="s">
        <v>2129</v>
      </c>
      <c r="C646" s="1">
        <v>42937</v>
      </c>
      <c r="D646" s="1">
        <v>42941</v>
      </c>
      <c r="E646" t="s">
        <v>49</v>
      </c>
      <c r="F646" t="s">
        <v>620</v>
      </c>
      <c r="G646" t="s">
        <v>621</v>
      </c>
      <c r="H646" t="s">
        <v>101</v>
      </c>
      <c r="I646" t="s">
        <v>26</v>
      </c>
      <c r="J646" t="s">
        <v>2130</v>
      </c>
      <c r="K646" t="s">
        <v>789</v>
      </c>
      <c r="L646">
        <v>7060</v>
      </c>
      <c r="M646" t="s">
        <v>147</v>
      </c>
      <c r="N646" t="s">
        <v>2131</v>
      </c>
      <c r="O646" t="s">
        <v>45</v>
      </c>
      <c r="P646" t="s">
        <v>89</v>
      </c>
      <c r="Q646" t="s">
        <v>2132</v>
      </c>
      <c r="R646" s="12">
        <v>6.48</v>
      </c>
      <c r="S646">
        <v>1</v>
      </c>
      <c r="T646" s="5">
        <v>0</v>
      </c>
      <c r="U646">
        <v>3.1751999999999998</v>
      </c>
      <c r="V646">
        <f t="shared" si="116"/>
        <v>3.1751999999999998</v>
      </c>
      <c r="W646" t="str" cm="1">
        <f t="array" ref="W646">_xlfn.IFS(U646&gt;0,"True",U646&lt;0,"False")</f>
        <v>True</v>
      </c>
      <c r="X646">
        <f t="shared" si="117"/>
        <v>3.1751999999999998</v>
      </c>
      <c r="Y646" s="12">
        <f t="shared" si="118"/>
        <v>6.48</v>
      </c>
      <c r="Z646" s="12">
        <f t="shared" si="119"/>
        <v>6.48</v>
      </c>
      <c r="AA646" s="12">
        <f t="shared" si="120"/>
        <v>0</v>
      </c>
      <c r="AB646" s="11">
        <f t="shared" si="110"/>
        <v>2017</v>
      </c>
      <c r="AC646">
        <f t="shared" si="111"/>
        <v>7</v>
      </c>
      <c r="AD646" t="str">
        <f t="shared" si="112"/>
        <v>December</v>
      </c>
      <c r="AE646">
        <f t="shared" si="113"/>
        <v>5</v>
      </c>
      <c r="AF646" t="str">
        <f t="shared" si="114"/>
        <v>Friday</v>
      </c>
      <c r="AG646" s="1">
        <f t="shared" si="115"/>
        <v>42947</v>
      </c>
      <c r="AH646" s="5">
        <f>Table6[[#This Row],[Profit]]/Table6[[#This Row],[adjusted sales]]</f>
        <v>0.48999999999999994</v>
      </c>
    </row>
    <row r="647" spans="1:34" ht="15.75" x14ac:dyDescent="0.25">
      <c r="A647">
        <v>646</v>
      </c>
      <c r="B647" t="s">
        <v>2133</v>
      </c>
      <c r="C647" s="1">
        <v>43099</v>
      </c>
      <c r="D647" s="1">
        <v>43105</v>
      </c>
      <c r="E647" t="s">
        <v>49</v>
      </c>
      <c r="F647" t="s">
        <v>2134</v>
      </c>
      <c r="G647" t="s">
        <v>2135</v>
      </c>
      <c r="H647" t="s">
        <v>101</v>
      </c>
      <c r="I647" t="s">
        <v>26</v>
      </c>
      <c r="J647" t="s">
        <v>496</v>
      </c>
      <c r="K647" t="s">
        <v>253</v>
      </c>
      <c r="L647">
        <v>47201</v>
      </c>
      <c r="M647" t="s">
        <v>104</v>
      </c>
      <c r="N647" t="s">
        <v>2136</v>
      </c>
      <c r="O647" t="s">
        <v>45</v>
      </c>
      <c r="P647" t="s">
        <v>77</v>
      </c>
      <c r="Q647" t="s">
        <v>2137</v>
      </c>
      <c r="R647" s="12">
        <v>209.3</v>
      </c>
      <c r="S647">
        <v>2</v>
      </c>
      <c r="T647" s="5">
        <v>0</v>
      </c>
      <c r="U647">
        <v>56.511000000000003</v>
      </c>
      <c r="V647">
        <f t="shared" si="116"/>
        <v>56.511000000000003</v>
      </c>
      <c r="W647" t="str" cm="1">
        <f t="array" ref="W647">_xlfn.IFS(U647&gt;0,"True",U647&lt;0,"False")</f>
        <v>True</v>
      </c>
      <c r="X647">
        <f t="shared" si="117"/>
        <v>56.511000000000003</v>
      </c>
      <c r="Y647" s="12">
        <f t="shared" si="118"/>
        <v>209.3</v>
      </c>
      <c r="Z647" s="12">
        <f t="shared" si="119"/>
        <v>418.6</v>
      </c>
      <c r="AA647" s="12">
        <f t="shared" si="120"/>
        <v>0</v>
      </c>
      <c r="AB647" s="11">
        <f t="shared" si="110"/>
        <v>2017</v>
      </c>
      <c r="AC647">
        <f t="shared" si="111"/>
        <v>12</v>
      </c>
      <c r="AD647" t="str">
        <f t="shared" si="112"/>
        <v>April</v>
      </c>
      <c r="AE647">
        <f t="shared" si="113"/>
        <v>6</v>
      </c>
      <c r="AF647" t="str">
        <f t="shared" si="114"/>
        <v>Saturday</v>
      </c>
      <c r="AG647" s="1">
        <f t="shared" si="115"/>
        <v>43100</v>
      </c>
      <c r="AH647" s="5">
        <f>Table6[[#This Row],[Profit]]/Table6[[#This Row],[adjusted sales]]</f>
        <v>0.27</v>
      </c>
    </row>
    <row r="648" spans="1:34" ht="15.75" x14ac:dyDescent="0.25">
      <c r="A648">
        <v>647</v>
      </c>
      <c r="B648" t="s">
        <v>2138</v>
      </c>
      <c r="C648" s="1">
        <v>42461</v>
      </c>
      <c r="D648" s="1">
        <v>42468</v>
      </c>
      <c r="E648" t="s">
        <v>49</v>
      </c>
      <c r="F648" t="s">
        <v>1027</v>
      </c>
      <c r="G648" t="s">
        <v>1028</v>
      </c>
      <c r="H648" t="s">
        <v>40</v>
      </c>
      <c r="I648" t="s">
        <v>26</v>
      </c>
      <c r="J648" t="s">
        <v>2139</v>
      </c>
      <c r="K648" t="s">
        <v>309</v>
      </c>
      <c r="L648">
        <v>85635</v>
      </c>
      <c r="M648" t="s">
        <v>43</v>
      </c>
      <c r="N648" t="s">
        <v>2140</v>
      </c>
      <c r="O648" t="s">
        <v>45</v>
      </c>
      <c r="P648" t="s">
        <v>268</v>
      </c>
      <c r="Q648" t="s">
        <v>562</v>
      </c>
      <c r="R648" s="12">
        <v>31.56</v>
      </c>
      <c r="S648">
        <v>5</v>
      </c>
      <c r="T648" s="5">
        <v>0.2</v>
      </c>
      <c r="U648">
        <v>9.8625000000000007</v>
      </c>
      <c r="V648">
        <f t="shared" si="116"/>
        <v>9.8625000000000007</v>
      </c>
      <c r="W648" t="str" cm="1">
        <f t="array" ref="W648">_xlfn.IFS(U648&gt;0,"True",U648&lt;0,"False")</f>
        <v>True</v>
      </c>
      <c r="X648">
        <f t="shared" si="117"/>
        <v>9.8625000000000007</v>
      </c>
      <c r="Y648" s="12">
        <f t="shared" si="118"/>
        <v>25.248000000000001</v>
      </c>
      <c r="Z648" s="12">
        <f t="shared" si="119"/>
        <v>157.79999999999998</v>
      </c>
      <c r="AA648" s="12">
        <f t="shared" si="120"/>
        <v>6.3120000000000003</v>
      </c>
      <c r="AB648" s="11">
        <f t="shared" si="110"/>
        <v>2016</v>
      </c>
      <c r="AC648">
        <f t="shared" si="111"/>
        <v>4</v>
      </c>
      <c r="AD648" t="str">
        <f t="shared" si="112"/>
        <v>April</v>
      </c>
      <c r="AE648">
        <f t="shared" si="113"/>
        <v>5</v>
      </c>
      <c r="AF648" t="str">
        <f t="shared" si="114"/>
        <v>Friday</v>
      </c>
      <c r="AG648" s="1">
        <f t="shared" si="115"/>
        <v>42490</v>
      </c>
      <c r="AH648" s="5">
        <f>Table6[[#This Row],[Profit]]/Table6[[#This Row],[adjusted sales]]</f>
        <v>0.390625</v>
      </c>
    </row>
    <row r="649" spans="1:34" ht="15.75" x14ac:dyDescent="0.25">
      <c r="A649">
        <v>648</v>
      </c>
      <c r="B649" t="s">
        <v>2138</v>
      </c>
      <c r="C649" s="1">
        <v>42461</v>
      </c>
      <c r="D649" s="1">
        <v>42468</v>
      </c>
      <c r="E649" t="s">
        <v>49</v>
      </c>
      <c r="F649" t="s">
        <v>1027</v>
      </c>
      <c r="G649" t="s">
        <v>1028</v>
      </c>
      <c r="H649" t="s">
        <v>40</v>
      </c>
      <c r="I649" t="s">
        <v>26</v>
      </c>
      <c r="J649" t="s">
        <v>2139</v>
      </c>
      <c r="K649" t="s">
        <v>309</v>
      </c>
      <c r="L649">
        <v>85635</v>
      </c>
      <c r="M649" t="s">
        <v>43</v>
      </c>
      <c r="N649" t="s">
        <v>2141</v>
      </c>
      <c r="O649" t="s">
        <v>45</v>
      </c>
      <c r="P649" t="s">
        <v>77</v>
      </c>
      <c r="Q649" t="s">
        <v>2142</v>
      </c>
      <c r="R649" s="12">
        <v>30.143999999999998</v>
      </c>
      <c r="S649">
        <v>2</v>
      </c>
      <c r="T649" s="5">
        <v>0.2</v>
      </c>
      <c r="U649">
        <v>3.0144000000000002</v>
      </c>
      <c r="V649">
        <f t="shared" si="116"/>
        <v>3.0144000000000002</v>
      </c>
      <c r="W649" t="str" cm="1">
        <f t="array" ref="W649">_xlfn.IFS(U649&gt;0,"True",U649&lt;0,"False")</f>
        <v>True</v>
      </c>
      <c r="X649">
        <f t="shared" si="117"/>
        <v>3.0144000000000002</v>
      </c>
      <c r="Y649" s="12">
        <f t="shared" si="118"/>
        <v>24.115200000000002</v>
      </c>
      <c r="Z649" s="12">
        <f t="shared" si="119"/>
        <v>60.287999999999997</v>
      </c>
      <c r="AA649" s="12">
        <f t="shared" si="120"/>
        <v>6.0288000000000004</v>
      </c>
      <c r="AB649" s="11">
        <f t="shared" si="110"/>
        <v>2016</v>
      </c>
      <c r="AC649">
        <f t="shared" si="111"/>
        <v>4</v>
      </c>
      <c r="AD649" t="str">
        <f t="shared" si="112"/>
        <v>December</v>
      </c>
      <c r="AE649">
        <f t="shared" si="113"/>
        <v>5</v>
      </c>
      <c r="AF649" t="str">
        <f t="shared" si="114"/>
        <v>Friday</v>
      </c>
      <c r="AG649" s="1">
        <f t="shared" si="115"/>
        <v>42490</v>
      </c>
      <c r="AH649" s="5">
        <f>Table6[[#This Row],[Profit]]/Table6[[#This Row],[adjusted sales]]</f>
        <v>0.125</v>
      </c>
    </row>
    <row r="650" spans="1:34" ht="15.75" x14ac:dyDescent="0.25">
      <c r="A650">
        <v>649</v>
      </c>
      <c r="B650" t="s">
        <v>2143</v>
      </c>
      <c r="C650" s="1">
        <v>42715</v>
      </c>
      <c r="D650" s="1">
        <v>42720</v>
      </c>
      <c r="E650" t="s">
        <v>22</v>
      </c>
      <c r="F650" t="s">
        <v>2144</v>
      </c>
      <c r="G650" t="s">
        <v>2145</v>
      </c>
      <c r="H650" t="s">
        <v>40</v>
      </c>
      <c r="I650" t="s">
        <v>26</v>
      </c>
      <c r="J650" t="s">
        <v>2146</v>
      </c>
      <c r="K650" t="s">
        <v>95</v>
      </c>
      <c r="L650">
        <v>98661</v>
      </c>
      <c r="M650" t="s">
        <v>43</v>
      </c>
      <c r="N650" t="s">
        <v>1365</v>
      </c>
      <c r="O650" t="s">
        <v>31</v>
      </c>
      <c r="P650" t="s">
        <v>64</v>
      </c>
      <c r="Q650" t="s">
        <v>1366</v>
      </c>
      <c r="R650" s="12">
        <v>14.8</v>
      </c>
      <c r="S650">
        <v>4</v>
      </c>
      <c r="T650" s="5">
        <v>0</v>
      </c>
      <c r="U650">
        <v>6.0679999999999996</v>
      </c>
      <c r="V650">
        <f t="shared" si="116"/>
        <v>6.0679999999999996</v>
      </c>
      <c r="W650" t="str" cm="1">
        <f t="array" ref="W650">_xlfn.IFS(U650&gt;0,"True",U650&lt;0,"False")</f>
        <v>True</v>
      </c>
      <c r="X650">
        <f t="shared" si="117"/>
        <v>6.0679999999999996</v>
      </c>
      <c r="Y650" s="12">
        <f t="shared" si="118"/>
        <v>14.8</v>
      </c>
      <c r="Z650" s="12">
        <f t="shared" si="119"/>
        <v>59.2</v>
      </c>
      <c r="AA650" s="12">
        <f t="shared" si="120"/>
        <v>0</v>
      </c>
      <c r="AB650" s="11">
        <f t="shared" si="110"/>
        <v>2016</v>
      </c>
      <c r="AC650">
        <f t="shared" si="111"/>
        <v>12</v>
      </c>
      <c r="AD650" t="str">
        <f t="shared" si="112"/>
        <v>December</v>
      </c>
      <c r="AE650">
        <f t="shared" si="113"/>
        <v>7</v>
      </c>
      <c r="AF650" t="str">
        <f t="shared" si="114"/>
        <v>Sunday</v>
      </c>
      <c r="AG650" s="1">
        <f t="shared" si="115"/>
        <v>42735</v>
      </c>
      <c r="AH650" s="5">
        <f>Table6[[#This Row],[Profit]]/Table6[[#This Row],[adjusted sales]]</f>
        <v>0.41</v>
      </c>
    </row>
    <row r="651" spans="1:34" ht="15.75" x14ac:dyDescent="0.25">
      <c r="A651">
        <v>650</v>
      </c>
      <c r="B651" t="s">
        <v>2143</v>
      </c>
      <c r="C651" s="1">
        <v>42715</v>
      </c>
      <c r="D651" s="1">
        <v>42720</v>
      </c>
      <c r="E651" t="s">
        <v>22</v>
      </c>
      <c r="F651" t="s">
        <v>2144</v>
      </c>
      <c r="G651" t="s">
        <v>2145</v>
      </c>
      <c r="H651" t="s">
        <v>40</v>
      </c>
      <c r="I651" t="s">
        <v>26</v>
      </c>
      <c r="J651" t="s">
        <v>2146</v>
      </c>
      <c r="K651" t="s">
        <v>95</v>
      </c>
      <c r="L651">
        <v>98661</v>
      </c>
      <c r="M651" t="s">
        <v>43</v>
      </c>
      <c r="N651" t="s">
        <v>738</v>
      </c>
      <c r="O651" t="s">
        <v>70</v>
      </c>
      <c r="P651" t="s">
        <v>71</v>
      </c>
      <c r="Q651" t="s">
        <v>739</v>
      </c>
      <c r="R651" s="12">
        <v>302.37599999999998</v>
      </c>
      <c r="S651">
        <v>3</v>
      </c>
      <c r="T651" s="5">
        <v>0.2</v>
      </c>
      <c r="U651">
        <v>22.6782</v>
      </c>
      <c r="V651">
        <f t="shared" si="116"/>
        <v>22.6782</v>
      </c>
      <c r="W651" t="str" cm="1">
        <f t="array" ref="W651">_xlfn.IFS(U651&gt;0,"True",U651&lt;0,"False")</f>
        <v>True</v>
      </c>
      <c r="X651">
        <f t="shared" si="117"/>
        <v>22.6782</v>
      </c>
      <c r="Y651" s="12">
        <f t="shared" si="118"/>
        <v>241.9008</v>
      </c>
      <c r="Z651" s="12">
        <f t="shared" si="119"/>
        <v>907.12799999999993</v>
      </c>
      <c r="AA651" s="12">
        <f t="shared" si="120"/>
        <v>60.475200000000001</v>
      </c>
      <c r="AB651" s="11">
        <f t="shared" si="110"/>
        <v>2016</v>
      </c>
      <c r="AC651">
        <f t="shared" si="111"/>
        <v>12</v>
      </c>
      <c r="AD651" t="str">
        <f t="shared" si="112"/>
        <v>December</v>
      </c>
      <c r="AE651">
        <f t="shared" si="113"/>
        <v>7</v>
      </c>
      <c r="AF651" t="str">
        <f t="shared" si="114"/>
        <v>Sunday</v>
      </c>
      <c r="AG651" s="1">
        <f t="shared" si="115"/>
        <v>42735</v>
      </c>
      <c r="AH651" s="5">
        <f>Table6[[#This Row],[Profit]]/Table6[[#This Row],[adjusted sales]]</f>
        <v>9.375E-2</v>
      </c>
    </row>
    <row r="652" spans="1:34" ht="15.75" x14ac:dyDescent="0.25">
      <c r="A652">
        <v>651</v>
      </c>
      <c r="B652" t="s">
        <v>2143</v>
      </c>
      <c r="C652" s="1">
        <v>42715</v>
      </c>
      <c r="D652" s="1">
        <v>42720</v>
      </c>
      <c r="E652" t="s">
        <v>22</v>
      </c>
      <c r="F652" t="s">
        <v>2144</v>
      </c>
      <c r="G652" t="s">
        <v>2145</v>
      </c>
      <c r="H652" t="s">
        <v>40</v>
      </c>
      <c r="I652" t="s">
        <v>26</v>
      </c>
      <c r="J652" t="s">
        <v>2146</v>
      </c>
      <c r="K652" t="s">
        <v>95</v>
      </c>
      <c r="L652">
        <v>98661</v>
      </c>
      <c r="M652" t="s">
        <v>43</v>
      </c>
      <c r="N652" t="s">
        <v>2147</v>
      </c>
      <c r="O652" t="s">
        <v>70</v>
      </c>
      <c r="P652" t="s">
        <v>160</v>
      </c>
      <c r="Q652" t="s">
        <v>2148</v>
      </c>
      <c r="R652" s="12">
        <v>316</v>
      </c>
      <c r="S652">
        <v>4</v>
      </c>
      <c r="T652" s="5">
        <v>0</v>
      </c>
      <c r="U652">
        <v>31.6</v>
      </c>
      <c r="V652">
        <f t="shared" si="116"/>
        <v>31.6</v>
      </c>
      <c r="W652" t="str" cm="1">
        <f t="array" ref="W652">_xlfn.IFS(U652&gt;0,"True",U652&lt;0,"False")</f>
        <v>True</v>
      </c>
      <c r="X652">
        <f t="shared" si="117"/>
        <v>31.6</v>
      </c>
      <c r="Y652" s="12">
        <f t="shared" si="118"/>
        <v>316</v>
      </c>
      <c r="Z652" s="12">
        <f t="shared" si="119"/>
        <v>1264</v>
      </c>
      <c r="AA652" s="12">
        <f t="shared" si="120"/>
        <v>0</v>
      </c>
      <c r="AB652" s="11">
        <f t="shared" si="110"/>
        <v>2016</v>
      </c>
      <c r="AC652">
        <f t="shared" si="111"/>
        <v>12</v>
      </c>
      <c r="AD652" t="str">
        <f t="shared" si="112"/>
        <v>October</v>
      </c>
      <c r="AE652">
        <f t="shared" si="113"/>
        <v>7</v>
      </c>
      <c r="AF652" t="str">
        <f t="shared" si="114"/>
        <v>Sunday</v>
      </c>
      <c r="AG652" s="1">
        <f t="shared" si="115"/>
        <v>42735</v>
      </c>
      <c r="AH652" s="5">
        <f>Table6[[#This Row],[Profit]]/Table6[[#This Row],[adjusted sales]]</f>
        <v>0.1</v>
      </c>
    </row>
    <row r="653" spans="1:34" ht="15.75" x14ac:dyDescent="0.25">
      <c r="A653">
        <v>652</v>
      </c>
      <c r="B653" t="s">
        <v>2149</v>
      </c>
      <c r="C653" s="1">
        <v>42666</v>
      </c>
      <c r="D653" s="1">
        <v>42672</v>
      </c>
      <c r="E653" t="s">
        <v>49</v>
      </c>
      <c r="F653" t="s">
        <v>2150</v>
      </c>
      <c r="G653" t="s">
        <v>2151</v>
      </c>
      <c r="H653" t="s">
        <v>101</v>
      </c>
      <c r="I653" t="s">
        <v>26</v>
      </c>
      <c r="J653" t="s">
        <v>265</v>
      </c>
      <c r="K653" t="s">
        <v>266</v>
      </c>
      <c r="L653">
        <v>10024</v>
      </c>
      <c r="M653" t="s">
        <v>147</v>
      </c>
      <c r="N653" t="s">
        <v>319</v>
      </c>
      <c r="O653" t="s">
        <v>45</v>
      </c>
      <c r="P653" t="s">
        <v>89</v>
      </c>
      <c r="Q653" t="s">
        <v>320</v>
      </c>
      <c r="R653" s="12">
        <v>379.4</v>
      </c>
      <c r="S653">
        <v>10</v>
      </c>
      <c r="T653" s="5">
        <v>0</v>
      </c>
      <c r="U653">
        <v>178.31800000000001</v>
      </c>
      <c r="V653">
        <f t="shared" si="116"/>
        <v>178.31800000000001</v>
      </c>
      <c r="W653" t="str" cm="1">
        <f t="array" ref="W653">_xlfn.IFS(U653&gt;0,"True",U653&lt;0,"False")</f>
        <v>True</v>
      </c>
      <c r="X653">
        <f t="shared" si="117"/>
        <v>178.31800000000001</v>
      </c>
      <c r="Y653" s="12">
        <f t="shared" si="118"/>
        <v>379.4</v>
      </c>
      <c r="Z653" s="12">
        <f t="shared" si="119"/>
        <v>3794</v>
      </c>
      <c r="AA653" s="12">
        <f t="shared" si="120"/>
        <v>0</v>
      </c>
      <c r="AB653" s="11">
        <f t="shared" si="110"/>
        <v>2016</v>
      </c>
      <c r="AC653">
        <f t="shared" si="111"/>
        <v>10</v>
      </c>
      <c r="AD653" t="str">
        <f t="shared" si="112"/>
        <v>June</v>
      </c>
      <c r="AE653">
        <f t="shared" si="113"/>
        <v>7</v>
      </c>
      <c r="AF653" t="str">
        <f t="shared" si="114"/>
        <v>Sunday</v>
      </c>
      <c r="AG653" s="1">
        <f t="shared" si="115"/>
        <v>42674</v>
      </c>
      <c r="AH653" s="5">
        <f>Table6[[#This Row],[Profit]]/Table6[[#This Row],[adjusted sales]]</f>
        <v>0.47000000000000008</v>
      </c>
    </row>
    <row r="654" spans="1:34" ht="15.75" x14ac:dyDescent="0.25">
      <c r="A654">
        <v>653</v>
      </c>
      <c r="B654" t="s">
        <v>2152</v>
      </c>
      <c r="C654" s="1">
        <v>42905</v>
      </c>
      <c r="D654" s="1">
        <v>42909</v>
      </c>
      <c r="E654" t="s">
        <v>49</v>
      </c>
      <c r="F654" t="s">
        <v>1327</v>
      </c>
      <c r="G654" t="s">
        <v>1328</v>
      </c>
      <c r="H654" t="s">
        <v>40</v>
      </c>
      <c r="I654" t="s">
        <v>26</v>
      </c>
      <c r="J654" t="s">
        <v>265</v>
      </c>
      <c r="K654" t="s">
        <v>266</v>
      </c>
      <c r="L654">
        <v>10035</v>
      </c>
      <c r="M654" t="s">
        <v>147</v>
      </c>
      <c r="N654" t="s">
        <v>295</v>
      </c>
      <c r="O654" t="s">
        <v>45</v>
      </c>
      <c r="P654" t="s">
        <v>89</v>
      </c>
      <c r="Q654" t="s">
        <v>296</v>
      </c>
      <c r="R654" s="12">
        <v>97.82</v>
      </c>
      <c r="S654">
        <v>2</v>
      </c>
      <c r="T654" s="5">
        <v>0</v>
      </c>
      <c r="U654">
        <v>45.9754</v>
      </c>
      <c r="V654">
        <f t="shared" si="116"/>
        <v>45.9754</v>
      </c>
      <c r="W654" t="str" cm="1">
        <f t="array" ref="W654">_xlfn.IFS(U654&gt;0,"True",U654&lt;0,"False")</f>
        <v>True</v>
      </c>
      <c r="X654">
        <f t="shared" si="117"/>
        <v>45.9754</v>
      </c>
      <c r="Y654" s="12">
        <f t="shared" si="118"/>
        <v>97.82</v>
      </c>
      <c r="Z654" s="12">
        <f t="shared" si="119"/>
        <v>195.64</v>
      </c>
      <c r="AA654" s="12">
        <f t="shared" si="120"/>
        <v>0</v>
      </c>
      <c r="AB654" s="11">
        <f t="shared" si="110"/>
        <v>2017</v>
      </c>
      <c r="AC654">
        <f t="shared" si="111"/>
        <v>6</v>
      </c>
      <c r="AD654" t="str">
        <f t="shared" si="112"/>
        <v>June</v>
      </c>
      <c r="AE654">
        <f t="shared" si="113"/>
        <v>1</v>
      </c>
      <c r="AF654" t="str">
        <f t="shared" si="114"/>
        <v>Monday</v>
      </c>
      <c r="AG654" s="1">
        <f t="shared" si="115"/>
        <v>42916</v>
      </c>
      <c r="AH654" s="5">
        <f>Table6[[#This Row],[Profit]]/Table6[[#This Row],[adjusted sales]]</f>
        <v>0.47000000000000003</v>
      </c>
    </row>
    <row r="655" spans="1:34" ht="15.75" x14ac:dyDescent="0.25">
      <c r="A655">
        <v>654</v>
      </c>
      <c r="B655" t="s">
        <v>2152</v>
      </c>
      <c r="C655" s="1">
        <v>42905</v>
      </c>
      <c r="D655" s="1">
        <v>42909</v>
      </c>
      <c r="E655" t="s">
        <v>49</v>
      </c>
      <c r="F655" t="s">
        <v>1327</v>
      </c>
      <c r="G655" t="s">
        <v>1328</v>
      </c>
      <c r="H655" t="s">
        <v>40</v>
      </c>
      <c r="I655" t="s">
        <v>26</v>
      </c>
      <c r="J655" t="s">
        <v>265</v>
      </c>
      <c r="K655" t="s">
        <v>266</v>
      </c>
      <c r="L655">
        <v>10035</v>
      </c>
      <c r="M655" t="s">
        <v>147</v>
      </c>
      <c r="N655" t="s">
        <v>2153</v>
      </c>
      <c r="O655" t="s">
        <v>70</v>
      </c>
      <c r="P655" t="s">
        <v>160</v>
      </c>
      <c r="Q655" t="s">
        <v>2154</v>
      </c>
      <c r="R655" s="12">
        <v>103.12</v>
      </c>
      <c r="S655">
        <v>8</v>
      </c>
      <c r="T655" s="5">
        <v>0</v>
      </c>
      <c r="U655">
        <v>10.311999999999999</v>
      </c>
      <c r="V655">
        <f t="shared" si="116"/>
        <v>10.311999999999999</v>
      </c>
      <c r="W655" t="str" cm="1">
        <f t="array" ref="W655">_xlfn.IFS(U655&gt;0,"True",U655&lt;0,"False")</f>
        <v>True</v>
      </c>
      <c r="X655">
        <f t="shared" si="117"/>
        <v>10.311999999999999</v>
      </c>
      <c r="Y655" s="12">
        <f t="shared" si="118"/>
        <v>103.12</v>
      </c>
      <c r="Z655" s="12">
        <f t="shared" si="119"/>
        <v>824.96</v>
      </c>
      <c r="AA655" s="12">
        <f t="shared" si="120"/>
        <v>0</v>
      </c>
      <c r="AB655" s="11">
        <f t="shared" si="110"/>
        <v>2017</v>
      </c>
      <c r="AC655">
        <f t="shared" si="111"/>
        <v>6</v>
      </c>
      <c r="AD655" t="str">
        <f t="shared" si="112"/>
        <v>August</v>
      </c>
      <c r="AE655">
        <f t="shared" si="113"/>
        <v>1</v>
      </c>
      <c r="AF655" t="str">
        <f t="shared" si="114"/>
        <v>Monday</v>
      </c>
      <c r="AG655" s="1">
        <f t="shared" si="115"/>
        <v>42916</v>
      </c>
      <c r="AH655" s="5">
        <f>Table6[[#This Row],[Profit]]/Table6[[#This Row],[adjusted sales]]</f>
        <v>9.9999999999999992E-2</v>
      </c>
    </row>
    <row r="656" spans="1:34" ht="15.75" x14ac:dyDescent="0.25">
      <c r="A656">
        <v>655</v>
      </c>
      <c r="B656" t="s">
        <v>2155</v>
      </c>
      <c r="C656" s="1">
        <v>42604</v>
      </c>
      <c r="D656" s="1">
        <v>42610</v>
      </c>
      <c r="E656" t="s">
        <v>49</v>
      </c>
      <c r="F656" t="s">
        <v>2156</v>
      </c>
      <c r="G656" t="s">
        <v>2157</v>
      </c>
      <c r="H656" t="s">
        <v>25</v>
      </c>
      <c r="I656" t="s">
        <v>26</v>
      </c>
      <c r="J656" t="s">
        <v>496</v>
      </c>
      <c r="K656" t="s">
        <v>497</v>
      </c>
      <c r="L656">
        <v>43229</v>
      </c>
      <c r="M656" t="s">
        <v>147</v>
      </c>
      <c r="N656" t="s">
        <v>2158</v>
      </c>
      <c r="O656" t="s">
        <v>45</v>
      </c>
      <c r="P656" t="s">
        <v>77</v>
      </c>
      <c r="Q656" t="s">
        <v>2159</v>
      </c>
      <c r="R656" s="12">
        <v>113.55200000000001</v>
      </c>
      <c r="S656">
        <v>2</v>
      </c>
      <c r="T656" s="5">
        <v>0.2</v>
      </c>
      <c r="U656">
        <v>8.5164000000000009</v>
      </c>
      <c r="V656">
        <f t="shared" si="116"/>
        <v>8.5164000000000009</v>
      </c>
      <c r="W656" t="str" cm="1">
        <f t="array" ref="W656">_xlfn.IFS(U656&gt;0,"True",U656&lt;0,"False")</f>
        <v>True</v>
      </c>
      <c r="X656">
        <f t="shared" si="117"/>
        <v>8.5164000000000009</v>
      </c>
      <c r="Y656" s="12">
        <f t="shared" si="118"/>
        <v>90.841600000000014</v>
      </c>
      <c r="Z656" s="12">
        <f t="shared" si="119"/>
        <v>227.10400000000001</v>
      </c>
      <c r="AA656" s="12">
        <f t="shared" si="120"/>
        <v>22.710400000000003</v>
      </c>
      <c r="AB656" s="11">
        <f t="shared" si="110"/>
        <v>2016</v>
      </c>
      <c r="AC656">
        <f t="shared" si="111"/>
        <v>8</v>
      </c>
      <c r="AD656" t="str">
        <f t="shared" si="112"/>
        <v>August</v>
      </c>
      <c r="AE656">
        <f t="shared" si="113"/>
        <v>1</v>
      </c>
      <c r="AF656" t="str">
        <f t="shared" si="114"/>
        <v>Monday</v>
      </c>
      <c r="AG656" s="1">
        <f t="shared" si="115"/>
        <v>42613</v>
      </c>
      <c r="AH656" s="5">
        <f>Table6[[#This Row],[Profit]]/Table6[[#This Row],[adjusted sales]]</f>
        <v>9.375E-2</v>
      </c>
    </row>
    <row r="657" spans="1:34" ht="15.75" x14ac:dyDescent="0.25">
      <c r="A657">
        <v>656</v>
      </c>
      <c r="B657" t="s">
        <v>2155</v>
      </c>
      <c r="C657" s="1">
        <v>42604</v>
      </c>
      <c r="D657" s="1">
        <v>42610</v>
      </c>
      <c r="E657" t="s">
        <v>49</v>
      </c>
      <c r="F657" t="s">
        <v>2156</v>
      </c>
      <c r="G657" t="s">
        <v>2157</v>
      </c>
      <c r="H657" t="s">
        <v>25</v>
      </c>
      <c r="I657" t="s">
        <v>26</v>
      </c>
      <c r="J657" t="s">
        <v>496</v>
      </c>
      <c r="K657" t="s">
        <v>497</v>
      </c>
      <c r="L657">
        <v>43229</v>
      </c>
      <c r="M657" t="s">
        <v>147</v>
      </c>
      <c r="N657" t="s">
        <v>2160</v>
      </c>
      <c r="O657" t="s">
        <v>45</v>
      </c>
      <c r="P657" t="s">
        <v>74</v>
      </c>
      <c r="Q657" t="s">
        <v>2161</v>
      </c>
      <c r="R657" s="12">
        <v>3.3180000000000001</v>
      </c>
      <c r="S657">
        <v>2</v>
      </c>
      <c r="T657" s="5">
        <v>0.7</v>
      </c>
      <c r="U657">
        <v>-2.6543999999999999</v>
      </c>
      <c r="V657">
        <f t="shared" si="116"/>
        <v>2.6543999999999999</v>
      </c>
      <c r="W657" t="str" cm="1">
        <f t="array" ref="W657">_xlfn.IFS(U657&gt;0,"True",U657&lt;0,"False")</f>
        <v>False</v>
      </c>
      <c r="X657" t="str">
        <f t="shared" si="117"/>
        <v>error</v>
      </c>
      <c r="Y657" s="12">
        <f t="shared" si="118"/>
        <v>0.99540000000000017</v>
      </c>
      <c r="Z657" s="12">
        <f t="shared" si="119"/>
        <v>6.6360000000000001</v>
      </c>
      <c r="AA657" s="12">
        <f t="shared" si="120"/>
        <v>2.3226</v>
      </c>
      <c r="AB657" s="11">
        <f t="shared" si="110"/>
        <v>2016</v>
      </c>
      <c r="AC657">
        <f t="shared" si="111"/>
        <v>8</v>
      </c>
      <c r="AD657" t="str">
        <f t="shared" si="112"/>
        <v>August</v>
      </c>
      <c r="AE657">
        <f t="shared" si="113"/>
        <v>1</v>
      </c>
      <c r="AF657" t="str">
        <f t="shared" si="114"/>
        <v>Monday</v>
      </c>
      <c r="AG657" s="1">
        <f t="shared" si="115"/>
        <v>42613</v>
      </c>
      <c r="AH657" s="5">
        <f>Table6[[#This Row],[Profit]]/Table6[[#This Row],[adjusted sales]]</f>
        <v>-2.6666666666666661</v>
      </c>
    </row>
    <row r="658" spans="1:34" ht="15.75" x14ac:dyDescent="0.25">
      <c r="A658">
        <v>657</v>
      </c>
      <c r="B658" t="s">
        <v>2155</v>
      </c>
      <c r="C658" s="1">
        <v>42604</v>
      </c>
      <c r="D658" s="1">
        <v>42610</v>
      </c>
      <c r="E658" t="s">
        <v>49</v>
      </c>
      <c r="F658" t="s">
        <v>2156</v>
      </c>
      <c r="G658" t="s">
        <v>2157</v>
      </c>
      <c r="H658" t="s">
        <v>25</v>
      </c>
      <c r="I658" t="s">
        <v>26</v>
      </c>
      <c r="J658" t="s">
        <v>496</v>
      </c>
      <c r="K658" t="s">
        <v>497</v>
      </c>
      <c r="L658">
        <v>43229</v>
      </c>
      <c r="M658" t="s">
        <v>147</v>
      </c>
      <c r="N658" t="s">
        <v>2162</v>
      </c>
      <c r="O658" t="s">
        <v>45</v>
      </c>
      <c r="P658" t="s">
        <v>172</v>
      </c>
      <c r="Q658" t="s">
        <v>2163</v>
      </c>
      <c r="R658" s="12">
        <v>134.28800000000001</v>
      </c>
      <c r="S658">
        <v>2</v>
      </c>
      <c r="T658" s="5">
        <v>0.2</v>
      </c>
      <c r="U658">
        <v>45.322200000000002</v>
      </c>
      <c r="V658">
        <f t="shared" si="116"/>
        <v>45.322200000000002</v>
      </c>
      <c r="W658" t="str" cm="1">
        <f t="array" ref="W658">_xlfn.IFS(U658&gt;0,"True",U658&lt;0,"False")</f>
        <v>True</v>
      </c>
      <c r="X658">
        <f t="shared" si="117"/>
        <v>45.322200000000002</v>
      </c>
      <c r="Y658" s="12">
        <f t="shared" si="118"/>
        <v>107.43040000000002</v>
      </c>
      <c r="Z658" s="12">
        <f t="shared" si="119"/>
        <v>268.57600000000002</v>
      </c>
      <c r="AA658" s="12">
        <f t="shared" si="120"/>
        <v>26.857600000000005</v>
      </c>
      <c r="AB658" s="11">
        <f t="shared" si="110"/>
        <v>2016</v>
      </c>
      <c r="AC658">
        <f t="shared" si="111"/>
        <v>8</v>
      </c>
      <c r="AD658" t="str">
        <f t="shared" si="112"/>
        <v>September</v>
      </c>
      <c r="AE658">
        <f t="shared" si="113"/>
        <v>1</v>
      </c>
      <c r="AF658" t="str">
        <f t="shared" si="114"/>
        <v>Monday</v>
      </c>
      <c r="AG658" s="1">
        <f t="shared" si="115"/>
        <v>42613</v>
      </c>
      <c r="AH658" s="5">
        <f>Table6[[#This Row],[Profit]]/Table6[[#This Row],[adjusted sales]]</f>
        <v>0.42187499999999994</v>
      </c>
    </row>
    <row r="659" spans="1:34" ht="15.75" x14ac:dyDescent="0.25">
      <c r="A659">
        <v>658</v>
      </c>
      <c r="B659" t="s">
        <v>2164</v>
      </c>
      <c r="C659" s="1">
        <v>42632</v>
      </c>
      <c r="D659" s="1">
        <v>42632</v>
      </c>
      <c r="E659" t="s">
        <v>1292</v>
      </c>
      <c r="F659" t="s">
        <v>2165</v>
      </c>
      <c r="G659" t="s">
        <v>2166</v>
      </c>
      <c r="H659" t="s">
        <v>101</v>
      </c>
      <c r="I659" t="s">
        <v>26</v>
      </c>
      <c r="J659" t="s">
        <v>455</v>
      </c>
      <c r="K659" t="s">
        <v>210</v>
      </c>
      <c r="L659">
        <v>60505</v>
      </c>
      <c r="M659" t="s">
        <v>104</v>
      </c>
      <c r="N659" t="s">
        <v>1730</v>
      </c>
      <c r="O659" t="s">
        <v>31</v>
      </c>
      <c r="P659" t="s">
        <v>35</v>
      </c>
      <c r="Q659" t="s">
        <v>1731</v>
      </c>
      <c r="R659" s="12">
        <v>701.37199999999996</v>
      </c>
      <c r="S659">
        <v>2</v>
      </c>
      <c r="T659" s="5">
        <v>0.3</v>
      </c>
      <c r="U659">
        <v>-50.097999999999999</v>
      </c>
      <c r="V659">
        <f t="shared" si="116"/>
        <v>50.097999999999999</v>
      </c>
      <c r="W659" t="str" cm="1">
        <f t="array" ref="W659">_xlfn.IFS(U659&gt;0,"True",U659&lt;0,"False")</f>
        <v>False</v>
      </c>
      <c r="X659" t="str">
        <f t="shared" si="117"/>
        <v>error</v>
      </c>
      <c r="Y659" s="12">
        <f t="shared" si="118"/>
        <v>490.96039999999994</v>
      </c>
      <c r="Z659" s="12">
        <f t="shared" si="119"/>
        <v>1402.7439999999999</v>
      </c>
      <c r="AA659" s="12">
        <f t="shared" si="120"/>
        <v>210.41159999999999</v>
      </c>
      <c r="AB659" s="11">
        <f t="shared" si="110"/>
        <v>2016</v>
      </c>
      <c r="AC659">
        <f t="shared" si="111"/>
        <v>9</v>
      </c>
      <c r="AD659" t="str">
        <f t="shared" si="112"/>
        <v>September</v>
      </c>
      <c r="AE659">
        <f t="shared" si="113"/>
        <v>1</v>
      </c>
      <c r="AF659" t="str">
        <f t="shared" si="114"/>
        <v>Monday</v>
      </c>
      <c r="AG659" s="1">
        <f t="shared" si="115"/>
        <v>42643</v>
      </c>
      <c r="AH659" s="5">
        <f>Table6[[#This Row],[Profit]]/Table6[[#This Row],[adjusted sales]]</f>
        <v>-0.10204081632653063</v>
      </c>
    </row>
    <row r="660" spans="1:34" ht="15.75" x14ac:dyDescent="0.25">
      <c r="A660">
        <v>659</v>
      </c>
      <c r="B660" t="s">
        <v>2164</v>
      </c>
      <c r="C660" s="1">
        <v>42632</v>
      </c>
      <c r="D660" s="1">
        <v>42632</v>
      </c>
      <c r="E660" t="s">
        <v>1292</v>
      </c>
      <c r="F660" t="s">
        <v>2165</v>
      </c>
      <c r="G660" t="s">
        <v>2166</v>
      </c>
      <c r="H660" t="s">
        <v>101</v>
      </c>
      <c r="I660" t="s">
        <v>26</v>
      </c>
      <c r="J660" t="s">
        <v>455</v>
      </c>
      <c r="K660" t="s">
        <v>210</v>
      </c>
      <c r="L660">
        <v>60505</v>
      </c>
      <c r="M660" t="s">
        <v>104</v>
      </c>
      <c r="N660" t="s">
        <v>324</v>
      </c>
      <c r="O660" t="s">
        <v>45</v>
      </c>
      <c r="P660" t="s">
        <v>74</v>
      </c>
      <c r="Q660" t="s">
        <v>325</v>
      </c>
      <c r="R660" s="12">
        <v>2.3079999999999998</v>
      </c>
      <c r="S660">
        <v>2</v>
      </c>
      <c r="T660" s="5">
        <v>0.8</v>
      </c>
      <c r="U660">
        <v>-3.4620000000000002</v>
      </c>
      <c r="V660">
        <f t="shared" si="116"/>
        <v>3.4620000000000002</v>
      </c>
      <c r="W660" t="str" cm="1">
        <f t="array" ref="W660">_xlfn.IFS(U660&gt;0,"True",U660&lt;0,"False")</f>
        <v>False</v>
      </c>
      <c r="X660" t="str">
        <f t="shared" si="117"/>
        <v>error</v>
      </c>
      <c r="Y660" s="12">
        <f t="shared" si="118"/>
        <v>0.46159999999999984</v>
      </c>
      <c r="Z660" s="12">
        <f t="shared" si="119"/>
        <v>4.6159999999999997</v>
      </c>
      <c r="AA660" s="12">
        <f t="shared" si="120"/>
        <v>1.8464</v>
      </c>
      <c r="AB660" s="11">
        <f t="shared" si="110"/>
        <v>2016</v>
      </c>
      <c r="AC660">
        <f t="shared" si="111"/>
        <v>9</v>
      </c>
      <c r="AD660" t="str">
        <f t="shared" si="112"/>
        <v>August</v>
      </c>
      <c r="AE660">
        <f t="shared" si="113"/>
        <v>1</v>
      </c>
      <c r="AF660" t="str">
        <f t="shared" si="114"/>
        <v>Monday</v>
      </c>
      <c r="AG660" s="1">
        <f t="shared" si="115"/>
        <v>42643</v>
      </c>
      <c r="AH660" s="5">
        <f>Table6[[#This Row],[Profit]]/Table6[[#This Row],[adjusted sales]]</f>
        <v>-7.5000000000000027</v>
      </c>
    </row>
    <row r="661" spans="1:34" ht="15.75" x14ac:dyDescent="0.25">
      <c r="A661">
        <v>660</v>
      </c>
      <c r="B661" t="s">
        <v>2167</v>
      </c>
      <c r="C661" s="1">
        <v>42240</v>
      </c>
      <c r="D661" s="1">
        <v>42244</v>
      </c>
      <c r="E661" t="s">
        <v>49</v>
      </c>
      <c r="F661" t="s">
        <v>778</v>
      </c>
      <c r="G661" t="s">
        <v>779</v>
      </c>
      <c r="H661" t="s">
        <v>25</v>
      </c>
      <c r="I661" t="s">
        <v>26</v>
      </c>
      <c r="J661" t="s">
        <v>1129</v>
      </c>
      <c r="K661" t="s">
        <v>103</v>
      </c>
      <c r="L661">
        <v>76017</v>
      </c>
      <c r="M661" t="s">
        <v>104</v>
      </c>
      <c r="N661" t="s">
        <v>2015</v>
      </c>
      <c r="O661" t="s">
        <v>45</v>
      </c>
      <c r="P661" t="s">
        <v>58</v>
      </c>
      <c r="Q661" t="s">
        <v>2016</v>
      </c>
      <c r="R661" s="12">
        <v>999.43200000000002</v>
      </c>
      <c r="S661">
        <v>7</v>
      </c>
      <c r="T661" s="5">
        <v>0.2</v>
      </c>
      <c r="U661">
        <v>124.929</v>
      </c>
      <c r="V661">
        <f t="shared" si="116"/>
        <v>124.929</v>
      </c>
      <c r="W661" t="str" cm="1">
        <f t="array" ref="W661">_xlfn.IFS(U661&gt;0,"True",U661&lt;0,"False")</f>
        <v>True</v>
      </c>
      <c r="X661">
        <f t="shared" si="117"/>
        <v>124.929</v>
      </c>
      <c r="Y661" s="12">
        <f t="shared" si="118"/>
        <v>799.54560000000004</v>
      </c>
      <c r="Z661" s="12">
        <f t="shared" si="119"/>
        <v>6996.0240000000003</v>
      </c>
      <c r="AA661" s="12">
        <f t="shared" si="120"/>
        <v>199.88640000000001</v>
      </c>
      <c r="AB661" s="11">
        <f t="shared" si="110"/>
        <v>2015</v>
      </c>
      <c r="AC661">
        <f t="shared" si="111"/>
        <v>8</v>
      </c>
      <c r="AD661" t="str">
        <f t="shared" si="112"/>
        <v>August</v>
      </c>
      <c r="AE661">
        <f t="shared" si="113"/>
        <v>1</v>
      </c>
      <c r="AF661" t="str">
        <f t="shared" si="114"/>
        <v>Monday</v>
      </c>
      <c r="AG661" s="1">
        <f t="shared" si="115"/>
        <v>42247</v>
      </c>
      <c r="AH661" s="5">
        <f>Table6[[#This Row],[Profit]]/Table6[[#This Row],[adjusted sales]]</f>
        <v>0.15625</v>
      </c>
    </row>
    <row r="662" spans="1:34" ht="15.75" x14ac:dyDescent="0.25">
      <c r="A662">
        <v>661</v>
      </c>
      <c r="B662" t="s">
        <v>2167</v>
      </c>
      <c r="C662" s="1">
        <v>42240</v>
      </c>
      <c r="D662" s="1">
        <v>42244</v>
      </c>
      <c r="E662" t="s">
        <v>49</v>
      </c>
      <c r="F662" t="s">
        <v>778</v>
      </c>
      <c r="G662" t="s">
        <v>779</v>
      </c>
      <c r="H662" t="s">
        <v>25</v>
      </c>
      <c r="I662" t="s">
        <v>26</v>
      </c>
      <c r="J662" t="s">
        <v>1129</v>
      </c>
      <c r="K662" t="s">
        <v>103</v>
      </c>
      <c r="L662">
        <v>76017</v>
      </c>
      <c r="M662" t="s">
        <v>104</v>
      </c>
      <c r="N662" t="s">
        <v>2168</v>
      </c>
      <c r="O662" t="s">
        <v>45</v>
      </c>
      <c r="P662" t="s">
        <v>58</v>
      </c>
      <c r="Q662" t="s">
        <v>2169</v>
      </c>
      <c r="R662" s="12">
        <v>724.08</v>
      </c>
      <c r="S662">
        <v>14</v>
      </c>
      <c r="T662" s="5">
        <v>0.2</v>
      </c>
      <c r="U662">
        <v>-135.76499999999999</v>
      </c>
      <c r="V662">
        <f t="shared" si="116"/>
        <v>135.76499999999999</v>
      </c>
      <c r="W662" t="str" cm="1">
        <f t="array" ref="W662">_xlfn.IFS(U662&gt;0,"True",U662&lt;0,"False")</f>
        <v>False</v>
      </c>
      <c r="X662" t="str">
        <f t="shared" si="117"/>
        <v>error</v>
      </c>
      <c r="Y662" s="12">
        <f t="shared" si="118"/>
        <v>579.26400000000001</v>
      </c>
      <c r="Z662" s="12">
        <f t="shared" si="119"/>
        <v>10137.120000000001</v>
      </c>
      <c r="AA662" s="12">
        <f t="shared" si="120"/>
        <v>144.816</v>
      </c>
      <c r="AB662" s="11">
        <f t="shared" si="110"/>
        <v>2015</v>
      </c>
      <c r="AC662">
        <f t="shared" si="111"/>
        <v>8</v>
      </c>
      <c r="AD662" t="str">
        <f t="shared" si="112"/>
        <v>August</v>
      </c>
      <c r="AE662">
        <f t="shared" si="113"/>
        <v>1</v>
      </c>
      <c r="AF662" t="str">
        <f t="shared" si="114"/>
        <v>Monday</v>
      </c>
      <c r="AG662" s="1">
        <f t="shared" si="115"/>
        <v>42247</v>
      </c>
      <c r="AH662" s="5">
        <f>Table6[[#This Row],[Profit]]/Table6[[#This Row],[adjusted sales]]</f>
        <v>-0.23437499999999997</v>
      </c>
    </row>
    <row r="663" spans="1:34" ht="15.75" x14ac:dyDescent="0.25">
      <c r="A663">
        <v>662</v>
      </c>
      <c r="B663" t="s">
        <v>2167</v>
      </c>
      <c r="C663" s="1">
        <v>42240</v>
      </c>
      <c r="D663" s="1">
        <v>42244</v>
      </c>
      <c r="E663" t="s">
        <v>49</v>
      </c>
      <c r="F663" t="s">
        <v>778</v>
      </c>
      <c r="G663" t="s">
        <v>779</v>
      </c>
      <c r="H663" t="s">
        <v>25</v>
      </c>
      <c r="I663" t="s">
        <v>26</v>
      </c>
      <c r="J663" t="s">
        <v>1129</v>
      </c>
      <c r="K663" t="s">
        <v>103</v>
      </c>
      <c r="L663">
        <v>76017</v>
      </c>
      <c r="M663" t="s">
        <v>104</v>
      </c>
      <c r="N663" t="s">
        <v>509</v>
      </c>
      <c r="O663" t="s">
        <v>31</v>
      </c>
      <c r="P663" t="s">
        <v>55</v>
      </c>
      <c r="Q663" t="s">
        <v>510</v>
      </c>
      <c r="R663" s="12">
        <v>918.78499999999997</v>
      </c>
      <c r="S663">
        <v>5</v>
      </c>
      <c r="T663" s="5">
        <v>0.3</v>
      </c>
      <c r="U663">
        <v>-118.12949999999999</v>
      </c>
      <c r="V663">
        <f t="shared" si="116"/>
        <v>118.12949999999999</v>
      </c>
      <c r="W663" t="str" cm="1">
        <f t="array" ref="W663">_xlfn.IFS(U663&gt;0,"True",U663&lt;0,"False")</f>
        <v>False</v>
      </c>
      <c r="X663" t="str">
        <f t="shared" si="117"/>
        <v>error</v>
      </c>
      <c r="Y663" s="12">
        <f t="shared" si="118"/>
        <v>643.14949999999999</v>
      </c>
      <c r="Z663" s="12">
        <f t="shared" si="119"/>
        <v>4593.9250000000002</v>
      </c>
      <c r="AA663" s="12">
        <f t="shared" si="120"/>
        <v>275.63549999999998</v>
      </c>
      <c r="AB663" s="11">
        <f t="shared" si="110"/>
        <v>2015</v>
      </c>
      <c r="AC663">
        <f t="shared" si="111"/>
        <v>8</v>
      </c>
      <c r="AD663" t="str">
        <f t="shared" si="112"/>
        <v>August</v>
      </c>
      <c r="AE663">
        <f t="shared" si="113"/>
        <v>1</v>
      </c>
      <c r="AF663" t="str">
        <f t="shared" si="114"/>
        <v>Monday</v>
      </c>
      <c r="AG663" s="1">
        <f t="shared" si="115"/>
        <v>42247</v>
      </c>
      <c r="AH663" s="5">
        <f>Table6[[#This Row],[Profit]]/Table6[[#This Row],[adjusted sales]]</f>
        <v>-0.18367346938775508</v>
      </c>
    </row>
    <row r="664" spans="1:34" ht="15.75" x14ac:dyDescent="0.25">
      <c r="A664">
        <v>663</v>
      </c>
      <c r="B664" t="s">
        <v>2167</v>
      </c>
      <c r="C664" s="1">
        <v>42240</v>
      </c>
      <c r="D664" s="1">
        <v>42244</v>
      </c>
      <c r="E664" t="s">
        <v>49</v>
      </c>
      <c r="F664" t="s">
        <v>778</v>
      </c>
      <c r="G664" t="s">
        <v>779</v>
      </c>
      <c r="H664" t="s">
        <v>25</v>
      </c>
      <c r="I664" t="s">
        <v>26</v>
      </c>
      <c r="J664" t="s">
        <v>1129</v>
      </c>
      <c r="K664" t="s">
        <v>103</v>
      </c>
      <c r="L664">
        <v>76017</v>
      </c>
      <c r="M664" t="s">
        <v>104</v>
      </c>
      <c r="N664" t="s">
        <v>491</v>
      </c>
      <c r="O664" t="s">
        <v>45</v>
      </c>
      <c r="P664" t="s">
        <v>74</v>
      </c>
      <c r="Q664" t="s">
        <v>492</v>
      </c>
      <c r="R664" s="12">
        <v>2.7240000000000002</v>
      </c>
      <c r="S664">
        <v>3</v>
      </c>
      <c r="T664" s="5">
        <v>0.8</v>
      </c>
      <c r="U664">
        <v>-4.2222</v>
      </c>
      <c r="V664">
        <f t="shared" si="116"/>
        <v>4.2222</v>
      </c>
      <c r="W664" t="str" cm="1">
        <f t="array" ref="W664">_xlfn.IFS(U664&gt;0,"True",U664&lt;0,"False")</f>
        <v>False</v>
      </c>
      <c r="X664" t="str">
        <f t="shared" si="117"/>
        <v>error</v>
      </c>
      <c r="Y664" s="12">
        <f t="shared" si="118"/>
        <v>0.54479999999999995</v>
      </c>
      <c r="Z664" s="12">
        <f t="shared" si="119"/>
        <v>8.1720000000000006</v>
      </c>
      <c r="AA664" s="12">
        <f t="shared" si="120"/>
        <v>2.1792000000000002</v>
      </c>
      <c r="AB664" s="11">
        <f t="shared" si="110"/>
        <v>2015</v>
      </c>
      <c r="AC664">
        <f t="shared" si="111"/>
        <v>8</v>
      </c>
      <c r="AD664" t="str">
        <f t="shared" si="112"/>
        <v>March</v>
      </c>
      <c r="AE664">
        <f t="shared" si="113"/>
        <v>1</v>
      </c>
      <c r="AF664" t="str">
        <f t="shared" si="114"/>
        <v>Monday</v>
      </c>
      <c r="AG664" s="1">
        <f t="shared" si="115"/>
        <v>42247</v>
      </c>
      <c r="AH664" s="5">
        <f>Table6[[#This Row],[Profit]]/Table6[[#This Row],[adjusted sales]]</f>
        <v>-7.7500000000000009</v>
      </c>
    </row>
    <row r="665" spans="1:34" ht="15.75" x14ac:dyDescent="0.25">
      <c r="A665">
        <v>664</v>
      </c>
      <c r="B665" t="s">
        <v>2170</v>
      </c>
      <c r="C665" s="1">
        <v>42455</v>
      </c>
      <c r="D665" s="1">
        <v>42459</v>
      </c>
      <c r="E665" t="s">
        <v>49</v>
      </c>
      <c r="F665" t="s">
        <v>2171</v>
      </c>
      <c r="G665" t="s">
        <v>2172</v>
      </c>
      <c r="H665" t="s">
        <v>40</v>
      </c>
      <c r="I665" t="s">
        <v>26</v>
      </c>
      <c r="J665" t="s">
        <v>265</v>
      </c>
      <c r="K665" t="s">
        <v>266</v>
      </c>
      <c r="L665">
        <v>10011</v>
      </c>
      <c r="M665" t="s">
        <v>147</v>
      </c>
      <c r="N665" t="s">
        <v>840</v>
      </c>
      <c r="O665" t="s">
        <v>45</v>
      </c>
      <c r="P665" t="s">
        <v>58</v>
      </c>
      <c r="Q665" t="s">
        <v>841</v>
      </c>
      <c r="R665" s="12">
        <v>459.95</v>
      </c>
      <c r="S665">
        <v>5</v>
      </c>
      <c r="T665" s="5">
        <v>0</v>
      </c>
      <c r="U665">
        <v>18.398</v>
      </c>
      <c r="V665">
        <f t="shared" si="116"/>
        <v>18.398</v>
      </c>
      <c r="W665" t="str" cm="1">
        <f t="array" ref="W665">_xlfn.IFS(U665&gt;0,"True",U665&lt;0,"False")</f>
        <v>True</v>
      </c>
      <c r="X665">
        <f t="shared" si="117"/>
        <v>18.398</v>
      </c>
      <c r="Y665" s="12">
        <f t="shared" si="118"/>
        <v>459.95</v>
      </c>
      <c r="Z665" s="12">
        <f t="shared" si="119"/>
        <v>2299.75</v>
      </c>
      <c r="AA665" s="12">
        <f t="shared" si="120"/>
        <v>0</v>
      </c>
      <c r="AB665" s="11">
        <f t="shared" si="110"/>
        <v>2016</v>
      </c>
      <c r="AC665">
        <f t="shared" si="111"/>
        <v>3</v>
      </c>
      <c r="AD665" t="str">
        <f t="shared" si="112"/>
        <v>November</v>
      </c>
      <c r="AE665">
        <f t="shared" si="113"/>
        <v>6</v>
      </c>
      <c r="AF665" t="str">
        <f t="shared" si="114"/>
        <v>Saturday</v>
      </c>
      <c r="AG665" s="1">
        <f t="shared" si="115"/>
        <v>42460</v>
      </c>
      <c r="AH665" s="5">
        <f>Table6[[#This Row],[Profit]]/Table6[[#This Row],[adjusted sales]]</f>
        <v>0.04</v>
      </c>
    </row>
    <row r="666" spans="1:34" ht="15.75" x14ac:dyDescent="0.25">
      <c r="A666">
        <v>665</v>
      </c>
      <c r="B666" t="s">
        <v>2173</v>
      </c>
      <c r="C666" s="1">
        <v>42678</v>
      </c>
      <c r="D666" s="1">
        <v>42678</v>
      </c>
      <c r="E666" t="s">
        <v>1292</v>
      </c>
      <c r="F666" t="s">
        <v>986</v>
      </c>
      <c r="G666" t="s">
        <v>987</v>
      </c>
      <c r="H666" t="s">
        <v>25</v>
      </c>
      <c r="I666" t="s">
        <v>26</v>
      </c>
      <c r="J666" t="s">
        <v>1477</v>
      </c>
      <c r="K666" t="s">
        <v>28</v>
      </c>
      <c r="L666">
        <v>40214</v>
      </c>
      <c r="M666" t="s">
        <v>29</v>
      </c>
      <c r="N666" t="s">
        <v>498</v>
      </c>
      <c r="O666" t="s">
        <v>45</v>
      </c>
      <c r="P666" t="s">
        <v>268</v>
      </c>
      <c r="Q666" t="s">
        <v>499</v>
      </c>
      <c r="R666" s="12">
        <v>10.74</v>
      </c>
      <c r="S666">
        <v>3</v>
      </c>
      <c r="T666" s="5">
        <v>0</v>
      </c>
      <c r="U666">
        <v>5.2625999999999999</v>
      </c>
      <c r="V666">
        <f t="shared" si="116"/>
        <v>5.2625999999999999</v>
      </c>
      <c r="W666" t="str" cm="1">
        <f t="array" ref="W666">_xlfn.IFS(U666&gt;0,"True",U666&lt;0,"False")</f>
        <v>True</v>
      </c>
      <c r="X666">
        <f t="shared" si="117"/>
        <v>5.2625999999999999</v>
      </c>
      <c r="Y666" s="12">
        <f t="shared" si="118"/>
        <v>10.74</v>
      </c>
      <c r="Z666" s="12">
        <f t="shared" si="119"/>
        <v>32.22</v>
      </c>
      <c r="AA666" s="12">
        <f t="shared" si="120"/>
        <v>0</v>
      </c>
      <c r="AB666" s="11">
        <f t="shared" si="110"/>
        <v>2016</v>
      </c>
      <c r="AC666">
        <f t="shared" si="111"/>
        <v>11</v>
      </c>
      <c r="AD666" t="str">
        <f t="shared" si="112"/>
        <v>June</v>
      </c>
      <c r="AE666">
        <f t="shared" si="113"/>
        <v>5</v>
      </c>
      <c r="AF666" t="str">
        <f t="shared" si="114"/>
        <v>Friday</v>
      </c>
      <c r="AG666" s="1">
        <f t="shared" si="115"/>
        <v>42704</v>
      </c>
      <c r="AH666" s="5">
        <f>Table6[[#This Row],[Profit]]/Table6[[#This Row],[adjusted sales]]</f>
        <v>0.49</v>
      </c>
    </row>
    <row r="667" spans="1:34" ht="15.75" x14ac:dyDescent="0.25">
      <c r="A667">
        <v>666</v>
      </c>
      <c r="B667" t="s">
        <v>2174</v>
      </c>
      <c r="C667" s="1">
        <v>42894</v>
      </c>
      <c r="D667" s="1">
        <v>42896</v>
      </c>
      <c r="E667" t="s">
        <v>22</v>
      </c>
      <c r="F667" t="s">
        <v>2175</v>
      </c>
      <c r="G667" t="s">
        <v>2176</v>
      </c>
      <c r="H667" t="s">
        <v>40</v>
      </c>
      <c r="I667" t="s">
        <v>26</v>
      </c>
      <c r="J667" t="s">
        <v>816</v>
      </c>
      <c r="K667" t="s">
        <v>103</v>
      </c>
      <c r="L667">
        <v>75081</v>
      </c>
      <c r="M667" t="s">
        <v>104</v>
      </c>
      <c r="N667" t="s">
        <v>2177</v>
      </c>
      <c r="O667" t="s">
        <v>45</v>
      </c>
      <c r="P667" t="s">
        <v>578</v>
      </c>
      <c r="Q667" t="s">
        <v>2178</v>
      </c>
      <c r="R667" s="12">
        <v>23.76</v>
      </c>
      <c r="S667">
        <v>3</v>
      </c>
      <c r="T667" s="5">
        <v>0.2</v>
      </c>
      <c r="U667">
        <v>2.0790000000000002</v>
      </c>
      <c r="V667">
        <f t="shared" si="116"/>
        <v>2.0790000000000002</v>
      </c>
      <c r="W667" t="str" cm="1">
        <f t="array" ref="W667">_xlfn.IFS(U667&gt;0,"True",U667&lt;0,"False")</f>
        <v>True</v>
      </c>
      <c r="X667">
        <f t="shared" si="117"/>
        <v>2.0790000000000002</v>
      </c>
      <c r="Y667" s="12">
        <f t="shared" si="118"/>
        <v>19.008000000000003</v>
      </c>
      <c r="Z667" s="12">
        <f t="shared" si="119"/>
        <v>71.28</v>
      </c>
      <c r="AA667" s="12">
        <f t="shared" si="120"/>
        <v>4.7520000000000007</v>
      </c>
      <c r="AB667" s="11">
        <f t="shared" si="110"/>
        <v>2017</v>
      </c>
      <c r="AC667">
        <f t="shared" si="111"/>
        <v>6</v>
      </c>
      <c r="AD667" t="str">
        <f t="shared" si="112"/>
        <v>June</v>
      </c>
      <c r="AE667">
        <f t="shared" si="113"/>
        <v>4</v>
      </c>
      <c r="AF667" t="str">
        <f t="shared" si="114"/>
        <v>Thursday</v>
      </c>
      <c r="AG667" s="1">
        <f t="shared" si="115"/>
        <v>42916</v>
      </c>
      <c r="AH667" s="5">
        <f>Table6[[#This Row],[Profit]]/Table6[[#This Row],[adjusted sales]]</f>
        <v>0.109375</v>
      </c>
    </row>
    <row r="668" spans="1:34" ht="15.75" x14ac:dyDescent="0.25">
      <c r="A668">
        <v>667</v>
      </c>
      <c r="B668" t="s">
        <v>2174</v>
      </c>
      <c r="C668" s="1">
        <v>42894</v>
      </c>
      <c r="D668" s="1">
        <v>42896</v>
      </c>
      <c r="E668" t="s">
        <v>22</v>
      </c>
      <c r="F668" t="s">
        <v>2175</v>
      </c>
      <c r="G668" t="s">
        <v>2176</v>
      </c>
      <c r="H668" t="s">
        <v>40</v>
      </c>
      <c r="I668" t="s">
        <v>26</v>
      </c>
      <c r="J668" t="s">
        <v>816</v>
      </c>
      <c r="K668" t="s">
        <v>103</v>
      </c>
      <c r="L668">
        <v>75081</v>
      </c>
      <c r="M668" t="s">
        <v>104</v>
      </c>
      <c r="N668" t="s">
        <v>1056</v>
      </c>
      <c r="O668" t="s">
        <v>45</v>
      </c>
      <c r="P668" t="s">
        <v>89</v>
      </c>
      <c r="Q668" t="s">
        <v>185</v>
      </c>
      <c r="R668" s="12">
        <v>85.055999999999997</v>
      </c>
      <c r="S668">
        <v>3</v>
      </c>
      <c r="T668" s="5">
        <v>0.2</v>
      </c>
      <c r="U668">
        <v>28.706399999999999</v>
      </c>
      <c r="V668">
        <f t="shared" si="116"/>
        <v>28.706399999999999</v>
      </c>
      <c r="W668" t="str" cm="1">
        <f t="array" ref="W668">_xlfn.IFS(U668&gt;0,"True",U668&lt;0,"False")</f>
        <v>True</v>
      </c>
      <c r="X668">
        <f t="shared" si="117"/>
        <v>28.706399999999999</v>
      </c>
      <c r="Y668" s="12">
        <f t="shared" si="118"/>
        <v>68.044799999999995</v>
      </c>
      <c r="Z668" s="12">
        <f t="shared" si="119"/>
        <v>255.16800000000001</v>
      </c>
      <c r="AA668" s="12">
        <f t="shared" si="120"/>
        <v>17.011199999999999</v>
      </c>
      <c r="AB668" s="11">
        <f t="shared" si="110"/>
        <v>2017</v>
      </c>
      <c r="AC668">
        <f t="shared" si="111"/>
        <v>6</v>
      </c>
      <c r="AD668" t="str">
        <f t="shared" si="112"/>
        <v>June</v>
      </c>
      <c r="AE668">
        <f t="shared" si="113"/>
        <v>4</v>
      </c>
      <c r="AF668" t="str">
        <f t="shared" si="114"/>
        <v>Thursday</v>
      </c>
      <c r="AG668" s="1">
        <f t="shared" si="115"/>
        <v>42916</v>
      </c>
      <c r="AH668" s="5">
        <f>Table6[[#This Row],[Profit]]/Table6[[#This Row],[adjusted sales]]</f>
        <v>0.421875</v>
      </c>
    </row>
    <row r="669" spans="1:34" ht="15.75" x14ac:dyDescent="0.25">
      <c r="A669">
        <v>668</v>
      </c>
      <c r="B669" t="s">
        <v>2174</v>
      </c>
      <c r="C669" s="1">
        <v>42894</v>
      </c>
      <c r="D669" s="1">
        <v>42896</v>
      </c>
      <c r="E669" t="s">
        <v>22</v>
      </c>
      <c r="F669" t="s">
        <v>2175</v>
      </c>
      <c r="G669" t="s">
        <v>2176</v>
      </c>
      <c r="H669" t="s">
        <v>40</v>
      </c>
      <c r="I669" t="s">
        <v>26</v>
      </c>
      <c r="J669" t="s">
        <v>816</v>
      </c>
      <c r="K669" t="s">
        <v>103</v>
      </c>
      <c r="L669">
        <v>75081</v>
      </c>
      <c r="M669" t="s">
        <v>104</v>
      </c>
      <c r="N669" t="s">
        <v>2179</v>
      </c>
      <c r="O669" t="s">
        <v>70</v>
      </c>
      <c r="P669" t="s">
        <v>71</v>
      </c>
      <c r="Q669" t="s">
        <v>2180</v>
      </c>
      <c r="R669" s="12">
        <v>381.57600000000002</v>
      </c>
      <c r="S669">
        <v>3</v>
      </c>
      <c r="T669" s="5">
        <v>0.2</v>
      </c>
      <c r="U669">
        <v>28.618200000000002</v>
      </c>
      <c r="V669">
        <f t="shared" si="116"/>
        <v>28.618200000000002</v>
      </c>
      <c r="W669" t="str" cm="1">
        <f t="array" ref="W669">_xlfn.IFS(U669&gt;0,"True",U669&lt;0,"False")</f>
        <v>True</v>
      </c>
      <c r="X669">
        <f t="shared" si="117"/>
        <v>28.618200000000002</v>
      </c>
      <c r="Y669" s="12">
        <f t="shared" si="118"/>
        <v>305.26080000000002</v>
      </c>
      <c r="Z669" s="12">
        <f t="shared" si="119"/>
        <v>1144.7280000000001</v>
      </c>
      <c r="AA669" s="12">
        <f t="shared" si="120"/>
        <v>76.315200000000004</v>
      </c>
      <c r="AB669" s="11">
        <f t="shared" si="110"/>
        <v>2017</v>
      </c>
      <c r="AC669">
        <f t="shared" si="111"/>
        <v>6</v>
      </c>
      <c r="AD669" t="str">
        <f t="shared" si="112"/>
        <v>December</v>
      </c>
      <c r="AE669">
        <f t="shared" si="113"/>
        <v>4</v>
      </c>
      <c r="AF669" t="str">
        <f t="shared" si="114"/>
        <v>Thursday</v>
      </c>
      <c r="AG669" s="1">
        <f t="shared" si="115"/>
        <v>42916</v>
      </c>
      <c r="AH669" s="5">
        <f>Table6[[#This Row],[Profit]]/Table6[[#This Row],[adjusted sales]]</f>
        <v>9.375E-2</v>
      </c>
    </row>
    <row r="670" spans="1:34" ht="15.75" x14ac:dyDescent="0.25">
      <c r="A670">
        <v>669</v>
      </c>
      <c r="B670" t="s">
        <v>2181</v>
      </c>
      <c r="C670" s="1">
        <v>41997</v>
      </c>
      <c r="D670" s="1">
        <v>41999</v>
      </c>
      <c r="E670" t="s">
        <v>187</v>
      </c>
      <c r="F670" t="s">
        <v>2182</v>
      </c>
      <c r="G670" t="s">
        <v>2183</v>
      </c>
      <c r="H670" t="s">
        <v>25</v>
      </c>
      <c r="I670" t="s">
        <v>26</v>
      </c>
      <c r="J670" t="s">
        <v>2184</v>
      </c>
      <c r="K670" t="s">
        <v>497</v>
      </c>
      <c r="L670">
        <v>44105</v>
      </c>
      <c r="M670" t="s">
        <v>147</v>
      </c>
      <c r="N670" t="s">
        <v>2185</v>
      </c>
      <c r="O670" t="s">
        <v>31</v>
      </c>
      <c r="P670" t="s">
        <v>64</v>
      </c>
      <c r="Q670" t="s">
        <v>2186</v>
      </c>
      <c r="R670" s="12">
        <v>30.36</v>
      </c>
      <c r="S670">
        <v>5</v>
      </c>
      <c r="T670" s="5">
        <v>0.2</v>
      </c>
      <c r="U670">
        <v>8.7285000000000004</v>
      </c>
      <c r="V670">
        <f t="shared" si="116"/>
        <v>8.7285000000000004</v>
      </c>
      <c r="W670" t="str" cm="1">
        <f t="array" ref="W670">_xlfn.IFS(U670&gt;0,"True",U670&lt;0,"False")</f>
        <v>True</v>
      </c>
      <c r="X670">
        <f t="shared" si="117"/>
        <v>8.7285000000000004</v>
      </c>
      <c r="Y670" s="12">
        <f t="shared" si="118"/>
        <v>24.288</v>
      </c>
      <c r="Z670" s="12">
        <f t="shared" si="119"/>
        <v>151.80000000000001</v>
      </c>
      <c r="AA670" s="12">
        <f t="shared" si="120"/>
        <v>6.0720000000000001</v>
      </c>
      <c r="AB670" s="11">
        <f t="shared" si="110"/>
        <v>2014</v>
      </c>
      <c r="AC670">
        <f t="shared" si="111"/>
        <v>12</v>
      </c>
      <c r="AD670" t="str">
        <f t="shared" si="112"/>
        <v>June</v>
      </c>
      <c r="AE670">
        <f t="shared" si="113"/>
        <v>3</v>
      </c>
      <c r="AF670" t="str">
        <f t="shared" si="114"/>
        <v>Wednesday</v>
      </c>
      <c r="AG670" s="1">
        <f t="shared" si="115"/>
        <v>42004</v>
      </c>
      <c r="AH670" s="5">
        <f>Table6[[#This Row],[Profit]]/Table6[[#This Row],[adjusted sales]]</f>
        <v>0.359375</v>
      </c>
    </row>
    <row r="671" spans="1:34" ht="15.75" x14ac:dyDescent="0.25">
      <c r="A671">
        <v>670</v>
      </c>
      <c r="B671" t="s">
        <v>2187</v>
      </c>
      <c r="C671" s="1">
        <v>42895</v>
      </c>
      <c r="D671" s="1">
        <v>42899</v>
      </c>
      <c r="E671" t="s">
        <v>49</v>
      </c>
      <c r="F671" t="s">
        <v>2071</v>
      </c>
      <c r="G671" t="s">
        <v>2072</v>
      </c>
      <c r="H671" t="s">
        <v>101</v>
      </c>
      <c r="I671" t="s">
        <v>26</v>
      </c>
      <c r="J671" t="s">
        <v>302</v>
      </c>
      <c r="K671" t="s">
        <v>210</v>
      </c>
      <c r="L671">
        <v>60653</v>
      </c>
      <c r="M671" t="s">
        <v>104</v>
      </c>
      <c r="N671" t="s">
        <v>2188</v>
      </c>
      <c r="O671" t="s">
        <v>31</v>
      </c>
      <c r="P671" t="s">
        <v>64</v>
      </c>
      <c r="Q671" t="s">
        <v>2189</v>
      </c>
      <c r="R671" s="12">
        <v>23.975999999999999</v>
      </c>
      <c r="S671">
        <v>3</v>
      </c>
      <c r="T671" s="5">
        <v>0.6</v>
      </c>
      <c r="U671">
        <v>-14.3856</v>
      </c>
      <c r="V671">
        <f t="shared" si="116"/>
        <v>14.3856</v>
      </c>
      <c r="W671" t="str" cm="1">
        <f t="array" ref="W671">_xlfn.IFS(U671&gt;0,"True",U671&lt;0,"False")</f>
        <v>False</v>
      </c>
      <c r="X671" t="str">
        <f t="shared" si="117"/>
        <v>error</v>
      </c>
      <c r="Y671" s="12">
        <f t="shared" si="118"/>
        <v>9.5904000000000007</v>
      </c>
      <c r="Z671" s="12">
        <f t="shared" si="119"/>
        <v>71.927999999999997</v>
      </c>
      <c r="AA671" s="12">
        <f t="shared" si="120"/>
        <v>14.385599999999998</v>
      </c>
      <c r="AB671" s="11">
        <f t="shared" si="110"/>
        <v>2017</v>
      </c>
      <c r="AC671">
        <f t="shared" si="111"/>
        <v>6</v>
      </c>
      <c r="AD671" t="str">
        <f t="shared" si="112"/>
        <v>June</v>
      </c>
      <c r="AE671">
        <f t="shared" si="113"/>
        <v>5</v>
      </c>
      <c r="AF671" t="str">
        <f t="shared" si="114"/>
        <v>Friday</v>
      </c>
      <c r="AG671" s="1">
        <f t="shared" si="115"/>
        <v>42916</v>
      </c>
      <c r="AH671" s="5">
        <f>Table6[[#This Row],[Profit]]/Table6[[#This Row],[adjusted sales]]</f>
        <v>-1.5</v>
      </c>
    </row>
    <row r="672" spans="1:34" ht="15.75" x14ac:dyDescent="0.25">
      <c r="A672">
        <v>671</v>
      </c>
      <c r="B672" t="s">
        <v>2187</v>
      </c>
      <c r="C672" s="1">
        <v>42895</v>
      </c>
      <c r="D672" s="1">
        <v>42899</v>
      </c>
      <c r="E672" t="s">
        <v>49</v>
      </c>
      <c r="F672" t="s">
        <v>2071</v>
      </c>
      <c r="G672" t="s">
        <v>2072</v>
      </c>
      <c r="H672" t="s">
        <v>101</v>
      </c>
      <c r="I672" t="s">
        <v>26</v>
      </c>
      <c r="J672" t="s">
        <v>302</v>
      </c>
      <c r="K672" t="s">
        <v>210</v>
      </c>
      <c r="L672">
        <v>60653</v>
      </c>
      <c r="M672" t="s">
        <v>104</v>
      </c>
      <c r="N672" t="s">
        <v>2190</v>
      </c>
      <c r="O672" t="s">
        <v>31</v>
      </c>
      <c r="P672" t="s">
        <v>55</v>
      </c>
      <c r="Q672" t="s">
        <v>2191</v>
      </c>
      <c r="R672" s="12">
        <v>108.925</v>
      </c>
      <c r="S672">
        <v>1</v>
      </c>
      <c r="T672" s="5">
        <v>0.5</v>
      </c>
      <c r="U672">
        <v>-71.890500000000003</v>
      </c>
      <c r="V672">
        <f t="shared" si="116"/>
        <v>71.890500000000003</v>
      </c>
      <c r="W672" t="str" cm="1">
        <f t="array" ref="W672">_xlfn.IFS(U672&gt;0,"True",U672&lt;0,"False")</f>
        <v>False</v>
      </c>
      <c r="X672" t="str">
        <f t="shared" si="117"/>
        <v>error</v>
      </c>
      <c r="Y672" s="12">
        <f t="shared" si="118"/>
        <v>54.462499999999999</v>
      </c>
      <c r="Z672" s="12">
        <f t="shared" si="119"/>
        <v>108.925</v>
      </c>
      <c r="AA672" s="12">
        <f t="shared" si="120"/>
        <v>54.462499999999999</v>
      </c>
      <c r="AB672" s="11">
        <f t="shared" si="110"/>
        <v>2017</v>
      </c>
      <c r="AC672">
        <f t="shared" si="111"/>
        <v>6</v>
      </c>
      <c r="AD672" t="str">
        <f t="shared" si="112"/>
        <v>June</v>
      </c>
      <c r="AE672">
        <f t="shared" si="113"/>
        <v>5</v>
      </c>
      <c r="AF672" t="str">
        <f t="shared" si="114"/>
        <v>Friday</v>
      </c>
      <c r="AG672" s="1">
        <f t="shared" si="115"/>
        <v>42916</v>
      </c>
      <c r="AH672" s="5">
        <f>Table6[[#This Row],[Profit]]/Table6[[#This Row],[adjusted sales]]</f>
        <v>-1.32</v>
      </c>
    </row>
    <row r="673" spans="1:34" ht="15.75" x14ac:dyDescent="0.25">
      <c r="A673">
        <v>672</v>
      </c>
      <c r="B673" t="s">
        <v>2187</v>
      </c>
      <c r="C673" s="1">
        <v>42895</v>
      </c>
      <c r="D673" s="1">
        <v>42899</v>
      </c>
      <c r="E673" t="s">
        <v>49</v>
      </c>
      <c r="F673" t="s">
        <v>2071</v>
      </c>
      <c r="G673" t="s">
        <v>2072</v>
      </c>
      <c r="H673" t="s">
        <v>101</v>
      </c>
      <c r="I673" t="s">
        <v>26</v>
      </c>
      <c r="J673" t="s">
        <v>302</v>
      </c>
      <c r="K673" t="s">
        <v>210</v>
      </c>
      <c r="L673">
        <v>60653</v>
      </c>
      <c r="M673" t="s">
        <v>104</v>
      </c>
      <c r="N673" t="s">
        <v>559</v>
      </c>
      <c r="O673" t="s">
        <v>45</v>
      </c>
      <c r="P673" t="s">
        <v>89</v>
      </c>
      <c r="Q673" t="s">
        <v>2192</v>
      </c>
      <c r="R673" s="12">
        <v>36.351999999999997</v>
      </c>
      <c r="S673">
        <v>8</v>
      </c>
      <c r="T673" s="5">
        <v>0.2</v>
      </c>
      <c r="U673">
        <v>11.36</v>
      </c>
      <c r="V673">
        <f t="shared" si="116"/>
        <v>11.36</v>
      </c>
      <c r="W673" t="str" cm="1">
        <f t="array" ref="W673">_xlfn.IFS(U673&gt;0,"True",U673&lt;0,"False")</f>
        <v>True</v>
      </c>
      <c r="X673">
        <f t="shared" si="117"/>
        <v>11.36</v>
      </c>
      <c r="Y673" s="12">
        <f t="shared" si="118"/>
        <v>29.081599999999998</v>
      </c>
      <c r="Z673" s="12">
        <f t="shared" si="119"/>
        <v>290.81599999999997</v>
      </c>
      <c r="AA673" s="12">
        <f t="shared" si="120"/>
        <v>7.2703999999999995</v>
      </c>
      <c r="AB673" s="11">
        <f t="shared" si="110"/>
        <v>2017</v>
      </c>
      <c r="AC673">
        <f t="shared" si="111"/>
        <v>6</v>
      </c>
      <c r="AD673" t="str">
        <f t="shared" si="112"/>
        <v>June</v>
      </c>
      <c r="AE673">
        <f t="shared" si="113"/>
        <v>5</v>
      </c>
      <c r="AF673" t="str">
        <f t="shared" si="114"/>
        <v>Friday</v>
      </c>
      <c r="AG673" s="1">
        <f t="shared" si="115"/>
        <v>42916</v>
      </c>
      <c r="AH673" s="5">
        <f>Table6[[#This Row],[Profit]]/Table6[[#This Row],[adjusted sales]]</f>
        <v>0.390625</v>
      </c>
    </row>
    <row r="674" spans="1:34" ht="15.75" x14ac:dyDescent="0.25">
      <c r="A674">
        <v>673</v>
      </c>
      <c r="B674" t="s">
        <v>2193</v>
      </c>
      <c r="C674" s="1">
        <v>42901</v>
      </c>
      <c r="D674" s="1">
        <v>42908</v>
      </c>
      <c r="E674" t="s">
        <v>49</v>
      </c>
      <c r="F674" t="s">
        <v>1244</v>
      </c>
      <c r="G674" t="s">
        <v>1245</v>
      </c>
      <c r="H674" t="s">
        <v>25</v>
      </c>
      <c r="I674" t="s">
        <v>26</v>
      </c>
      <c r="J674" t="s">
        <v>1323</v>
      </c>
      <c r="K674" t="s">
        <v>210</v>
      </c>
      <c r="L674">
        <v>62301</v>
      </c>
      <c r="M674" t="s">
        <v>104</v>
      </c>
      <c r="N674" t="s">
        <v>2194</v>
      </c>
      <c r="O674" t="s">
        <v>45</v>
      </c>
      <c r="P674" t="s">
        <v>67</v>
      </c>
      <c r="Q674" t="s">
        <v>2195</v>
      </c>
      <c r="R674" s="12">
        <v>19.559999999999999</v>
      </c>
      <c r="S674">
        <v>5</v>
      </c>
      <c r="T674" s="5">
        <v>0.2</v>
      </c>
      <c r="U674">
        <v>1.7115</v>
      </c>
      <c r="V674">
        <f t="shared" si="116"/>
        <v>1.7115</v>
      </c>
      <c r="W674" t="str" cm="1">
        <f t="array" ref="W674">_xlfn.IFS(U674&gt;0,"True",U674&lt;0,"False")</f>
        <v>True</v>
      </c>
      <c r="X674">
        <f t="shared" si="117"/>
        <v>1.7115</v>
      </c>
      <c r="Y674" s="12">
        <f t="shared" si="118"/>
        <v>15.648</v>
      </c>
      <c r="Z674" s="12">
        <f t="shared" si="119"/>
        <v>97.8</v>
      </c>
      <c r="AA674" s="12">
        <f t="shared" si="120"/>
        <v>3.9119999999999999</v>
      </c>
      <c r="AB674" s="11">
        <f t="shared" si="110"/>
        <v>2017</v>
      </c>
      <c r="AC674">
        <f t="shared" si="111"/>
        <v>6</v>
      </c>
      <c r="AD674" t="str">
        <f t="shared" si="112"/>
        <v>December</v>
      </c>
      <c r="AE674">
        <f t="shared" si="113"/>
        <v>4</v>
      </c>
      <c r="AF674" t="str">
        <f t="shared" si="114"/>
        <v>Thursday</v>
      </c>
      <c r="AG674" s="1">
        <f t="shared" si="115"/>
        <v>42916</v>
      </c>
      <c r="AH674" s="5">
        <f>Table6[[#This Row],[Profit]]/Table6[[#This Row],[adjusted sales]]</f>
        <v>0.109375</v>
      </c>
    </row>
    <row r="675" spans="1:34" ht="15.75" x14ac:dyDescent="0.25">
      <c r="A675">
        <v>674</v>
      </c>
      <c r="B675" t="s">
        <v>2196</v>
      </c>
      <c r="C675" s="1">
        <v>43074</v>
      </c>
      <c r="D675" s="1">
        <v>43077</v>
      </c>
      <c r="E675" t="s">
        <v>187</v>
      </c>
      <c r="F675" t="s">
        <v>2197</v>
      </c>
      <c r="G675" t="s">
        <v>2198</v>
      </c>
      <c r="H675" t="s">
        <v>25</v>
      </c>
      <c r="I675" t="s">
        <v>26</v>
      </c>
      <c r="J675" t="s">
        <v>496</v>
      </c>
      <c r="K675" t="s">
        <v>253</v>
      </c>
      <c r="L675">
        <v>47201</v>
      </c>
      <c r="M675" t="s">
        <v>104</v>
      </c>
      <c r="N675" t="s">
        <v>2199</v>
      </c>
      <c r="O675" t="s">
        <v>45</v>
      </c>
      <c r="P675" t="s">
        <v>77</v>
      </c>
      <c r="Q675" t="s">
        <v>2200</v>
      </c>
      <c r="R675" s="12">
        <v>61.44</v>
      </c>
      <c r="S675">
        <v>3</v>
      </c>
      <c r="T675" s="5">
        <v>0</v>
      </c>
      <c r="U675">
        <v>16.588799999999999</v>
      </c>
      <c r="V675">
        <f t="shared" si="116"/>
        <v>16.588799999999999</v>
      </c>
      <c r="W675" t="str" cm="1">
        <f t="array" ref="W675">_xlfn.IFS(U675&gt;0,"True",U675&lt;0,"False")</f>
        <v>True</v>
      </c>
      <c r="X675">
        <f t="shared" si="117"/>
        <v>16.588799999999999</v>
      </c>
      <c r="Y675" s="12">
        <f t="shared" si="118"/>
        <v>61.44</v>
      </c>
      <c r="Z675" s="12">
        <f t="shared" si="119"/>
        <v>184.32</v>
      </c>
      <c r="AA675" s="12">
        <f t="shared" si="120"/>
        <v>0</v>
      </c>
      <c r="AB675" s="11">
        <f t="shared" si="110"/>
        <v>2017</v>
      </c>
      <c r="AC675">
        <f t="shared" si="111"/>
        <v>12</v>
      </c>
      <c r="AD675" t="str">
        <f t="shared" si="112"/>
        <v>December</v>
      </c>
      <c r="AE675">
        <f t="shared" si="113"/>
        <v>2</v>
      </c>
      <c r="AF675" t="str">
        <f t="shared" si="114"/>
        <v>Tuesday</v>
      </c>
      <c r="AG675" s="1">
        <f t="shared" si="115"/>
        <v>43100</v>
      </c>
      <c r="AH675" s="5">
        <f>Table6[[#This Row],[Profit]]/Table6[[#This Row],[adjusted sales]]</f>
        <v>0.27</v>
      </c>
    </row>
    <row r="676" spans="1:34" ht="15.75" x14ac:dyDescent="0.25">
      <c r="A676">
        <v>675</v>
      </c>
      <c r="B676" t="s">
        <v>2196</v>
      </c>
      <c r="C676" s="1">
        <v>43074</v>
      </c>
      <c r="D676" s="1">
        <v>43077</v>
      </c>
      <c r="E676" t="s">
        <v>187</v>
      </c>
      <c r="F676" t="s">
        <v>2197</v>
      </c>
      <c r="G676" t="s">
        <v>2198</v>
      </c>
      <c r="H676" t="s">
        <v>25</v>
      </c>
      <c r="I676" t="s">
        <v>26</v>
      </c>
      <c r="J676" t="s">
        <v>496</v>
      </c>
      <c r="K676" t="s">
        <v>253</v>
      </c>
      <c r="L676">
        <v>47201</v>
      </c>
      <c r="M676" t="s">
        <v>104</v>
      </c>
      <c r="N676" t="s">
        <v>2201</v>
      </c>
      <c r="O676" t="s">
        <v>45</v>
      </c>
      <c r="P676" t="s">
        <v>89</v>
      </c>
      <c r="Q676" t="s">
        <v>2202</v>
      </c>
      <c r="R676" s="12">
        <v>38.9</v>
      </c>
      <c r="S676">
        <v>5</v>
      </c>
      <c r="T676" s="5">
        <v>0</v>
      </c>
      <c r="U676">
        <v>17.504999999999999</v>
      </c>
      <c r="V676">
        <f t="shared" si="116"/>
        <v>17.504999999999999</v>
      </c>
      <c r="W676" t="str" cm="1">
        <f t="array" ref="W676">_xlfn.IFS(U676&gt;0,"True",U676&lt;0,"False")</f>
        <v>True</v>
      </c>
      <c r="X676">
        <f t="shared" si="117"/>
        <v>17.504999999999999</v>
      </c>
      <c r="Y676" s="12">
        <f t="shared" si="118"/>
        <v>38.9</v>
      </c>
      <c r="Z676" s="12">
        <f t="shared" si="119"/>
        <v>194.5</v>
      </c>
      <c r="AA676" s="12">
        <f t="shared" si="120"/>
        <v>0</v>
      </c>
      <c r="AB676" s="11">
        <f t="shared" si="110"/>
        <v>2017</v>
      </c>
      <c r="AC676">
        <f t="shared" si="111"/>
        <v>12</v>
      </c>
      <c r="AD676" t="str">
        <f t="shared" si="112"/>
        <v>December</v>
      </c>
      <c r="AE676">
        <f t="shared" si="113"/>
        <v>2</v>
      </c>
      <c r="AF676" t="str">
        <f t="shared" si="114"/>
        <v>Tuesday</v>
      </c>
      <c r="AG676" s="1">
        <f t="shared" si="115"/>
        <v>43100</v>
      </c>
      <c r="AH676" s="5">
        <f>Table6[[#This Row],[Profit]]/Table6[[#This Row],[adjusted sales]]</f>
        <v>0.45</v>
      </c>
    </row>
    <row r="677" spans="1:34" ht="15.75" x14ac:dyDescent="0.25">
      <c r="A677">
        <v>676</v>
      </c>
      <c r="B677" t="s">
        <v>2196</v>
      </c>
      <c r="C677" s="1">
        <v>43074</v>
      </c>
      <c r="D677" s="1">
        <v>43077</v>
      </c>
      <c r="E677" t="s">
        <v>187</v>
      </c>
      <c r="F677" t="s">
        <v>2197</v>
      </c>
      <c r="G677" t="s">
        <v>2198</v>
      </c>
      <c r="H677" t="s">
        <v>25</v>
      </c>
      <c r="I677" t="s">
        <v>26</v>
      </c>
      <c r="J677" t="s">
        <v>496</v>
      </c>
      <c r="K677" t="s">
        <v>253</v>
      </c>
      <c r="L677">
        <v>47201</v>
      </c>
      <c r="M677" t="s">
        <v>104</v>
      </c>
      <c r="N677" t="s">
        <v>908</v>
      </c>
      <c r="O677" t="s">
        <v>70</v>
      </c>
      <c r="P677" t="s">
        <v>160</v>
      </c>
      <c r="Q677" t="s">
        <v>1788</v>
      </c>
      <c r="R677" s="12">
        <v>99.39</v>
      </c>
      <c r="S677">
        <v>3</v>
      </c>
      <c r="T677" s="5">
        <v>0</v>
      </c>
      <c r="U677">
        <v>40.749899999999997</v>
      </c>
      <c r="V677">
        <f t="shared" si="116"/>
        <v>40.749899999999997</v>
      </c>
      <c r="W677" t="str" cm="1">
        <f t="array" ref="W677">_xlfn.IFS(U677&gt;0,"True",U677&lt;0,"False")</f>
        <v>True</v>
      </c>
      <c r="X677">
        <f t="shared" si="117"/>
        <v>40.749899999999997</v>
      </c>
      <c r="Y677" s="12">
        <f t="shared" si="118"/>
        <v>99.39</v>
      </c>
      <c r="Z677" s="12">
        <f t="shared" si="119"/>
        <v>298.17</v>
      </c>
      <c r="AA677" s="12">
        <f t="shared" si="120"/>
        <v>0</v>
      </c>
      <c r="AB677" s="11">
        <f t="shared" si="110"/>
        <v>2017</v>
      </c>
      <c r="AC677">
        <f t="shared" si="111"/>
        <v>12</v>
      </c>
      <c r="AD677" t="str">
        <f t="shared" si="112"/>
        <v>March</v>
      </c>
      <c r="AE677">
        <f t="shared" si="113"/>
        <v>2</v>
      </c>
      <c r="AF677" t="str">
        <f t="shared" si="114"/>
        <v>Tuesday</v>
      </c>
      <c r="AG677" s="1">
        <f t="shared" si="115"/>
        <v>43100</v>
      </c>
      <c r="AH677" s="5">
        <f>Table6[[#This Row],[Profit]]/Table6[[#This Row],[adjusted sales]]</f>
        <v>0.41</v>
      </c>
    </row>
    <row r="678" spans="1:34" ht="15.75" x14ac:dyDescent="0.25">
      <c r="A678">
        <v>677</v>
      </c>
      <c r="B678" t="s">
        <v>2203</v>
      </c>
      <c r="C678" s="1">
        <v>42812</v>
      </c>
      <c r="D678" s="1">
        <v>42817</v>
      </c>
      <c r="E678" t="s">
        <v>49</v>
      </c>
      <c r="F678" t="s">
        <v>2204</v>
      </c>
      <c r="G678" t="s">
        <v>2205</v>
      </c>
      <c r="H678" t="s">
        <v>25</v>
      </c>
      <c r="I678" t="s">
        <v>26</v>
      </c>
      <c r="J678" t="s">
        <v>2206</v>
      </c>
      <c r="K678" t="s">
        <v>103</v>
      </c>
      <c r="L678">
        <v>75701</v>
      </c>
      <c r="M678" t="s">
        <v>104</v>
      </c>
      <c r="N678" t="s">
        <v>2207</v>
      </c>
      <c r="O678" t="s">
        <v>45</v>
      </c>
      <c r="P678" t="s">
        <v>77</v>
      </c>
      <c r="Q678" t="s">
        <v>2208</v>
      </c>
      <c r="R678" s="12">
        <v>2.6880000000000002</v>
      </c>
      <c r="S678">
        <v>3</v>
      </c>
      <c r="T678" s="5">
        <v>0.8</v>
      </c>
      <c r="U678">
        <v>-7.3920000000000003</v>
      </c>
      <c r="V678">
        <f t="shared" si="116"/>
        <v>7.3920000000000003</v>
      </c>
      <c r="W678" t="str" cm="1">
        <f t="array" ref="W678">_xlfn.IFS(U678&gt;0,"True",U678&lt;0,"False")</f>
        <v>False</v>
      </c>
      <c r="X678" t="str">
        <f t="shared" si="117"/>
        <v>error</v>
      </c>
      <c r="Y678" s="12">
        <f t="shared" si="118"/>
        <v>0.53759999999999997</v>
      </c>
      <c r="Z678" s="12">
        <f t="shared" si="119"/>
        <v>8.0640000000000001</v>
      </c>
      <c r="AA678" s="12">
        <f t="shared" si="120"/>
        <v>2.1504000000000003</v>
      </c>
      <c r="AB678" s="11">
        <f t="shared" si="110"/>
        <v>2017</v>
      </c>
      <c r="AC678">
        <f t="shared" si="111"/>
        <v>3</v>
      </c>
      <c r="AD678" t="str">
        <f t="shared" si="112"/>
        <v>March</v>
      </c>
      <c r="AE678">
        <f t="shared" si="113"/>
        <v>6</v>
      </c>
      <c r="AF678" t="str">
        <f t="shared" si="114"/>
        <v>Saturday</v>
      </c>
      <c r="AG678" s="1">
        <f t="shared" si="115"/>
        <v>42825</v>
      </c>
      <c r="AH678" s="5">
        <f>Table6[[#This Row],[Profit]]/Table6[[#This Row],[adjusted sales]]</f>
        <v>-13.750000000000002</v>
      </c>
    </row>
    <row r="679" spans="1:34" ht="15.75" x14ac:dyDescent="0.25">
      <c r="A679">
        <v>678</v>
      </c>
      <c r="B679" t="s">
        <v>2203</v>
      </c>
      <c r="C679" s="1">
        <v>42812</v>
      </c>
      <c r="D679" s="1">
        <v>42817</v>
      </c>
      <c r="E679" t="s">
        <v>49</v>
      </c>
      <c r="F679" t="s">
        <v>2204</v>
      </c>
      <c r="G679" t="s">
        <v>2205</v>
      </c>
      <c r="H679" t="s">
        <v>25</v>
      </c>
      <c r="I679" t="s">
        <v>26</v>
      </c>
      <c r="J679" t="s">
        <v>2206</v>
      </c>
      <c r="K679" t="s">
        <v>103</v>
      </c>
      <c r="L679">
        <v>75701</v>
      </c>
      <c r="M679" t="s">
        <v>104</v>
      </c>
      <c r="N679" t="s">
        <v>2209</v>
      </c>
      <c r="O679" t="s">
        <v>70</v>
      </c>
      <c r="P679" t="s">
        <v>160</v>
      </c>
      <c r="Q679" t="s">
        <v>2210</v>
      </c>
      <c r="R679" s="12">
        <v>27.815999999999999</v>
      </c>
      <c r="S679">
        <v>3</v>
      </c>
      <c r="T679" s="5">
        <v>0.2</v>
      </c>
      <c r="U679">
        <v>4.5201000000000002</v>
      </c>
      <c r="V679">
        <f t="shared" si="116"/>
        <v>4.5201000000000002</v>
      </c>
      <c r="W679" t="str" cm="1">
        <f t="array" ref="W679">_xlfn.IFS(U679&gt;0,"True",U679&lt;0,"False")</f>
        <v>True</v>
      </c>
      <c r="X679">
        <f t="shared" si="117"/>
        <v>4.5201000000000002</v>
      </c>
      <c r="Y679" s="12">
        <f t="shared" si="118"/>
        <v>22.252800000000001</v>
      </c>
      <c r="Z679" s="12">
        <f t="shared" si="119"/>
        <v>83.447999999999993</v>
      </c>
      <c r="AA679" s="12">
        <f t="shared" si="120"/>
        <v>5.5632000000000001</v>
      </c>
      <c r="AB679" s="11">
        <f t="shared" si="110"/>
        <v>2017</v>
      </c>
      <c r="AC679">
        <f t="shared" si="111"/>
        <v>3</v>
      </c>
      <c r="AD679" t="str">
        <f t="shared" si="112"/>
        <v>March</v>
      </c>
      <c r="AE679">
        <f t="shared" si="113"/>
        <v>6</v>
      </c>
      <c r="AF679" t="str">
        <f t="shared" si="114"/>
        <v>Saturday</v>
      </c>
      <c r="AG679" s="1">
        <f t="shared" si="115"/>
        <v>42825</v>
      </c>
      <c r="AH679" s="5">
        <f>Table6[[#This Row],[Profit]]/Table6[[#This Row],[adjusted sales]]</f>
        <v>0.203125</v>
      </c>
    </row>
    <row r="680" spans="1:34" ht="15.75" x14ac:dyDescent="0.25">
      <c r="A680">
        <v>679</v>
      </c>
      <c r="B680" t="s">
        <v>2203</v>
      </c>
      <c r="C680" s="1">
        <v>42812</v>
      </c>
      <c r="D680" s="1">
        <v>42817</v>
      </c>
      <c r="E680" t="s">
        <v>49</v>
      </c>
      <c r="F680" t="s">
        <v>2204</v>
      </c>
      <c r="G680" t="s">
        <v>2205</v>
      </c>
      <c r="H680" t="s">
        <v>25</v>
      </c>
      <c r="I680" t="s">
        <v>26</v>
      </c>
      <c r="J680" t="s">
        <v>2206</v>
      </c>
      <c r="K680" t="s">
        <v>103</v>
      </c>
      <c r="L680">
        <v>75701</v>
      </c>
      <c r="M680" t="s">
        <v>104</v>
      </c>
      <c r="N680" t="s">
        <v>2211</v>
      </c>
      <c r="O680" t="s">
        <v>31</v>
      </c>
      <c r="P680" t="s">
        <v>64</v>
      </c>
      <c r="Q680" t="s">
        <v>2212</v>
      </c>
      <c r="R680" s="12">
        <v>82.524000000000001</v>
      </c>
      <c r="S680">
        <v>3</v>
      </c>
      <c r="T680" s="5">
        <v>0.6</v>
      </c>
      <c r="U680">
        <v>-41.262</v>
      </c>
      <c r="V680">
        <f t="shared" si="116"/>
        <v>41.262</v>
      </c>
      <c r="W680" t="str" cm="1">
        <f t="array" ref="W680">_xlfn.IFS(U680&gt;0,"True",U680&lt;0,"False")</f>
        <v>False</v>
      </c>
      <c r="X680" t="str">
        <f t="shared" si="117"/>
        <v>error</v>
      </c>
      <c r="Y680" s="12">
        <f t="shared" si="118"/>
        <v>33.009599999999999</v>
      </c>
      <c r="Z680" s="12">
        <f t="shared" si="119"/>
        <v>247.572</v>
      </c>
      <c r="AA680" s="12">
        <f t="shared" si="120"/>
        <v>49.514400000000002</v>
      </c>
      <c r="AB680" s="11">
        <f t="shared" si="110"/>
        <v>2017</v>
      </c>
      <c r="AC680">
        <f t="shared" si="111"/>
        <v>3</v>
      </c>
      <c r="AD680" t="str">
        <f t="shared" si="112"/>
        <v>March</v>
      </c>
      <c r="AE680">
        <f t="shared" si="113"/>
        <v>6</v>
      </c>
      <c r="AF680" t="str">
        <f t="shared" si="114"/>
        <v>Saturday</v>
      </c>
      <c r="AG680" s="1">
        <f t="shared" si="115"/>
        <v>42825</v>
      </c>
      <c r="AH680" s="5">
        <f>Table6[[#This Row],[Profit]]/Table6[[#This Row],[adjusted sales]]</f>
        <v>-1.25</v>
      </c>
    </row>
    <row r="681" spans="1:34" ht="15.75" x14ac:dyDescent="0.25">
      <c r="A681">
        <v>680</v>
      </c>
      <c r="B681" t="s">
        <v>2203</v>
      </c>
      <c r="C681" s="1">
        <v>42812</v>
      </c>
      <c r="D681" s="1">
        <v>42817</v>
      </c>
      <c r="E681" t="s">
        <v>49</v>
      </c>
      <c r="F681" t="s">
        <v>2204</v>
      </c>
      <c r="G681" t="s">
        <v>2205</v>
      </c>
      <c r="H681" t="s">
        <v>25</v>
      </c>
      <c r="I681" t="s">
        <v>26</v>
      </c>
      <c r="J681" t="s">
        <v>2206</v>
      </c>
      <c r="K681" t="s">
        <v>103</v>
      </c>
      <c r="L681">
        <v>75701</v>
      </c>
      <c r="M681" t="s">
        <v>104</v>
      </c>
      <c r="N681" t="s">
        <v>2213</v>
      </c>
      <c r="O681" t="s">
        <v>45</v>
      </c>
      <c r="P681" t="s">
        <v>74</v>
      </c>
      <c r="Q681" t="s">
        <v>2214</v>
      </c>
      <c r="R681" s="12">
        <v>182.994</v>
      </c>
      <c r="S681">
        <v>3</v>
      </c>
      <c r="T681" s="5">
        <v>0.8</v>
      </c>
      <c r="U681">
        <v>-320.23950000000002</v>
      </c>
      <c r="V681">
        <f t="shared" si="116"/>
        <v>320.23950000000002</v>
      </c>
      <c r="W681" t="str" cm="1">
        <f t="array" ref="W681">_xlfn.IFS(U681&gt;0,"True",U681&lt;0,"False")</f>
        <v>False</v>
      </c>
      <c r="X681" t="str">
        <f t="shared" si="117"/>
        <v>error</v>
      </c>
      <c r="Y681" s="12">
        <f t="shared" si="118"/>
        <v>36.59879999999999</v>
      </c>
      <c r="Z681" s="12">
        <f t="shared" si="119"/>
        <v>548.98199999999997</v>
      </c>
      <c r="AA681" s="12">
        <f t="shared" si="120"/>
        <v>146.39520000000002</v>
      </c>
      <c r="AB681" s="11">
        <f t="shared" si="110"/>
        <v>2017</v>
      </c>
      <c r="AC681">
        <f t="shared" si="111"/>
        <v>3</v>
      </c>
      <c r="AD681" t="str">
        <f t="shared" si="112"/>
        <v>November</v>
      </c>
      <c r="AE681">
        <f t="shared" si="113"/>
        <v>6</v>
      </c>
      <c r="AF681" t="str">
        <f t="shared" si="114"/>
        <v>Saturday</v>
      </c>
      <c r="AG681" s="1">
        <f t="shared" si="115"/>
        <v>42825</v>
      </c>
      <c r="AH681" s="5">
        <f>Table6[[#This Row],[Profit]]/Table6[[#This Row],[adjusted sales]]</f>
        <v>-8.7500000000000036</v>
      </c>
    </row>
    <row r="682" spans="1:34" ht="15.75" x14ac:dyDescent="0.25">
      <c r="A682">
        <v>681</v>
      </c>
      <c r="B682" t="s">
        <v>2215</v>
      </c>
      <c r="C682" s="1">
        <v>42693</v>
      </c>
      <c r="D682" s="1">
        <v>42698</v>
      </c>
      <c r="E682" t="s">
        <v>49</v>
      </c>
      <c r="F682" t="s">
        <v>2216</v>
      </c>
      <c r="G682" t="s">
        <v>2217</v>
      </c>
      <c r="H682" t="s">
        <v>25</v>
      </c>
      <c r="I682" t="s">
        <v>26</v>
      </c>
      <c r="J682" t="s">
        <v>265</v>
      </c>
      <c r="K682" t="s">
        <v>266</v>
      </c>
      <c r="L682">
        <v>10024</v>
      </c>
      <c r="M682" t="s">
        <v>147</v>
      </c>
      <c r="N682" t="s">
        <v>2218</v>
      </c>
      <c r="O682" t="s">
        <v>45</v>
      </c>
      <c r="P682" t="s">
        <v>74</v>
      </c>
      <c r="Q682" t="s">
        <v>2219</v>
      </c>
      <c r="R682" s="12">
        <v>14.352</v>
      </c>
      <c r="S682">
        <v>3</v>
      </c>
      <c r="T682" s="5">
        <v>0.2</v>
      </c>
      <c r="U682">
        <v>4.6643999999999997</v>
      </c>
      <c r="V682">
        <f t="shared" si="116"/>
        <v>4.6643999999999997</v>
      </c>
      <c r="W682" t="str" cm="1">
        <f t="array" ref="W682">_xlfn.IFS(U682&gt;0,"True",U682&lt;0,"False")</f>
        <v>True</v>
      </c>
      <c r="X682">
        <f t="shared" si="117"/>
        <v>4.6643999999999997</v>
      </c>
      <c r="Y682" s="12">
        <f t="shared" si="118"/>
        <v>11.4816</v>
      </c>
      <c r="Z682" s="12">
        <f t="shared" si="119"/>
        <v>43.055999999999997</v>
      </c>
      <c r="AA682" s="12">
        <f t="shared" si="120"/>
        <v>2.8704000000000001</v>
      </c>
      <c r="AB682" s="11">
        <f t="shared" si="110"/>
        <v>2016</v>
      </c>
      <c r="AC682">
        <f t="shared" si="111"/>
        <v>11</v>
      </c>
      <c r="AD682" t="str">
        <f t="shared" si="112"/>
        <v>November</v>
      </c>
      <c r="AE682">
        <f t="shared" si="113"/>
        <v>6</v>
      </c>
      <c r="AF682" t="str">
        <f t="shared" si="114"/>
        <v>Saturday</v>
      </c>
      <c r="AG682" s="1">
        <f t="shared" si="115"/>
        <v>42704</v>
      </c>
      <c r="AH682" s="5">
        <f>Table6[[#This Row],[Profit]]/Table6[[#This Row],[adjusted sales]]</f>
        <v>0.40624999999999994</v>
      </c>
    </row>
    <row r="683" spans="1:34" ht="15.75" x14ac:dyDescent="0.25">
      <c r="A683">
        <v>682</v>
      </c>
      <c r="B683" t="s">
        <v>2215</v>
      </c>
      <c r="C683" s="1">
        <v>42693</v>
      </c>
      <c r="D683" s="1">
        <v>42698</v>
      </c>
      <c r="E683" t="s">
        <v>49</v>
      </c>
      <c r="F683" t="s">
        <v>2216</v>
      </c>
      <c r="G683" t="s">
        <v>2217</v>
      </c>
      <c r="H683" t="s">
        <v>25</v>
      </c>
      <c r="I683" t="s">
        <v>26</v>
      </c>
      <c r="J683" t="s">
        <v>265</v>
      </c>
      <c r="K683" t="s">
        <v>266</v>
      </c>
      <c r="L683">
        <v>10024</v>
      </c>
      <c r="M683" t="s">
        <v>147</v>
      </c>
      <c r="N683" t="s">
        <v>2220</v>
      </c>
      <c r="O683" t="s">
        <v>45</v>
      </c>
      <c r="P683" t="s">
        <v>58</v>
      </c>
      <c r="Q683" t="s">
        <v>2221</v>
      </c>
      <c r="R683" s="12">
        <v>64.959999999999994</v>
      </c>
      <c r="S683">
        <v>2</v>
      </c>
      <c r="T683" s="5">
        <v>0</v>
      </c>
      <c r="U683">
        <v>2.5983999999999998</v>
      </c>
      <c r="V683">
        <f t="shared" si="116"/>
        <v>2.5983999999999998</v>
      </c>
      <c r="W683" t="str" cm="1">
        <f t="array" ref="W683">_xlfn.IFS(U683&gt;0,"True",U683&lt;0,"False")</f>
        <v>True</v>
      </c>
      <c r="X683">
        <f t="shared" si="117"/>
        <v>2.5983999999999998</v>
      </c>
      <c r="Y683" s="12">
        <f t="shared" si="118"/>
        <v>64.959999999999994</v>
      </c>
      <c r="Z683" s="12">
        <f t="shared" si="119"/>
        <v>129.91999999999999</v>
      </c>
      <c r="AA683" s="12">
        <f t="shared" si="120"/>
        <v>0</v>
      </c>
      <c r="AB683" s="11">
        <f t="shared" si="110"/>
        <v>2016</v>
      </c>
      <c r="AC683">
        <f t="shared" si="111"/>
        <v>11</v>
      </c>
      <c r="AD683" t="str">
        <f t="shared" si="112"/>
        <v>November</v>
      </c>
      <c r="AE683">
        <f t="shared" si="113"/>
        <v>6</v>
      </c>
      <c r="AF683" t="str">
        <f t="shared" si="114"/>
        <v>Saturday</v>
      </c>
      <c r="AG683" s="1">
        <f t="shared" si="115"/>
        <v>42704</v>
      </c>
      <c r="AH683" s="5">
        <f>Table6[[#This Row],[Profit]]/Table6[[#This Row],[adjusted sales]]</f>
        <v>0.04</v>
      </c>
    </row>
    <row r="684" spans="1:34" ht="15.75" x14ac:dyDescent="0.25">
      <c r="A684">
        <v>683</v>
      </c>
      <c r="B684" t="s">
        <v>2215</v>
      </c>
      <c r="C684" s="1">
        <v>42693</v>
      </c>
      <c r="D684" s="1">
        <v>42698</v>
      </c>
      <c r="E684" t="s">
        <v>49</v>
      </c>
      <c r="F684" t="s">
        <v>2216</v>
      </c>
      <c r="G684" t="s">
        <v>2217</v>
      </c>
      <c r="H684" t="s">
        <v>25</v>
      </c>
      <c r="I684" t="s">
        <v>26</v>
      </c>
      <c r="J684" t="s">
        <v>265</v>
      </c>
      <c r="K684" t="s">
        <v>266</v>
      </c>
      <c r="L684">
        <v>10024</v>
      </c>
      <c r="M684" t="s">
        <v>147</v>
      </c>
      <c r="N684" t="s">
        <v>1769</v>
      </c>
      <c r="O684" t="s">
        <v>45</v>
      </c>
      <c r="P684" t="s">
        <v>58</v>
      </c>
      <c r="Q684" t="s">
        <v>1770</v>
      </c>
      <c r="R684" s="12">
        <v>68.599999999999994</v>
      </c>
      <c r="S684">
        <v>4</v>
      </c>
      <c r="T684" s="5">
        <v>0</v>
      </c>
      <c r="U684">
        <v>18.521999999999998</v>
      </c>
      <c r="V684">
        <f t="shared" si="116"/>
        <v>18.521999999999998</v>
      </c>
      <c r="W684" t="str" cm="1">
        <f t="array" ref="W684">_xlfn.IFS(U684&gt;0,"True",U684&lt;0,"False")</f>
        <v>True</v>
      </c>
      <c r="X684">
        <f t="shared" si="117"/>
        <v>18.521999999999998</v>
      </c>
      <c r="Y684" s="12">
        <f t="shared" si="118"/>
        <v>68.599999999999994</v>
      </c>
      <c r="Z684" s="12">
        <f t="shared" si="119"/>
        <v>274.39999999999998</v>
      </c>
      <c r="AA684" s="12">
        <f t="shared" si="120"/>
        <v>0</v>
      </c>
      <c r="AB684" s="11">
        <f t="shared" si="110"/>
        <v>2016</v>
      </c>
      <c r="AC684">
        <f t="shared" si="111"/>
        <v>11</v>
      </c>
      <c r="AD684" t="str">
        <f t="shared" si="112"/>
        <v>November</v>
      </c>
      <c r="AE684">
        <f t="shared" si="113"/>
        <v>6</v>
      </c>
      <c r="AF684" t="str">
        <f t="shared" si="114"/>
        <v>Saturday</v>
      </c>
      <c r="AG684" s="1">
        <f t="shared" si="115"/>
        <v>42704</v>
      </c>
      <c r="AH684" s="5">
        <f>Table6[[#This Row],[Profit]]/Table6[[#This Row],[adjusted sales]]</f>
        <v>0.27</v>
      </c>
    </row>
    <row r="685" spans="1:34" ht="15.75" x14ac:dyDescent="0.25">
      <c r="A685">
        <v>684</v>
      </c>
      <c r="B685" t="s">
        <v>2222</v>
      </c>
      <c r="C685" s="1">
        <v>43043</v>
      </c>
      <c r="D685" s="1">
        <v>43043</v>
      </c>
      <c r="E685" t="s">
        <v>1292</v>
      </c>
      <c r="F685" t="s">
        <v>2223</v>
      </c>
      <c r="G685" t="s">
        <v>2224</v>
      </c>
      <c r="H685" t="s">
        <v>40</v>
      </c>
      <c r="I685" t="s">
        <v>26</v>
      </c>
      <c r="J685" t="s">
        <v>2225</v>
      </c>
      <c r="K685" t="s">
        <v>87</v>
      </c>
      <c r="L685">
        <v>27217</v>
      </c>
      <c r="M685" t="s">
        <v>29</v>
      </c>
      <c r="N685" t="s">
        <v>2226</v>
      </c>
      <c r="O685" t="s">
        <v>70</v>
      </c>
      <c r="P685" t="s">
        <v>683</v>
      </c>
      <c r="Q685" t="s">
        <v>2227</v>
      </c>
      <c r="R685" s="12">
        <v>7999.98</v>
      </c>
      <c r="S685">
        <v>4</v>
      </c>
      <c r="T685" s="5">
        <v>0.5</v>
      </c>
      <c r="U685">
        <v>-3839.9904000000001</v>
      </c>
      <c r="V685">
        <f t="shared" si="116"/>
        <v>3839.9904000000001</v>
      </c>
      <c r="W685" t="str" cm="1">
        <f t="array" ref="W685">_xlfn.IFS(U685&gt;0,"True",U685&lt;0,"False")</f>
        <v>False</v>
      </c>
      <c r="X685" t="str">
        <f t="shared" si="117"/>
        <v>error</v>
      </c>
      <c r="Y685" s="12">
        <f t="shared" si="118"/>
        <v>3999.99</v>
      </c>
      <c r="Z685" s="12">
        <f t="shared" si="119"/>
        <v>31999.919999999998</v>
      </c>
      <c r="AA685" s="12">
        <f t="shared" si="120"/>
        <v>3999.99</v>
      </c>
      <c r="AB685" s="11">
        <f t="shared" si="110"/>
        <v>2017</v>
      </c>
      <c r="AC685">
        <f t="shared" si="111"/>
        <v>11</v>
      </c>
      <c r="AD685" t="str">
        <f t="shared" si="112"/>
        <v>November</v>
      </c>
      <c r="AE685">
        <f t="shared" si="113"/>
        <v>6</v>
      </c>
      <c r="AF685" t="str">
        <f t="shared" si="114"/>
        <v>Saturday</v>
      </c>
      <c r="AG685" s="1">
        <f t="shared" si="115"/>
        <v>43069</v>
      </c>
      <c r="AH685" s="5">
        <f>Table6[[#This Row],[Profit]]/Table6[[#This Row],[adjusted sales]]</f>
        <v>-0.96000000000000008</v>
      </c>
    </row>
    <row r="686" spans="1:34" ht="15.75" x14ac:dyDescent="0.25">
      <c r="A686">
        <v>685</v>
      </c>
      <c r="B686" t="s">
        <v>2222</v>
      </c>
      <c r="C686" s="1">
        <v>43043</v>
      </c>
      <c r="D686" s="1">
        <v>43043</v>
      </c>
      <c r="E686" t="s">
        <v>1292</v>
      </c>
      <c r="F686" t="s">
        <v>2223</v>
      </c>
      <c r="G686" t="s">
        <v>2224</v>
      </c>
      <c r="H686" t="s">
        <v>40</v>
      </c>
      <c r="I686" t="s">
        <v>26</v>
      </c>
      <c r="J686" t="s">
        <v>2225</v>
      </c>
      <c r="K686" t="s">
        <v>87</v>
      </c>
      <c r="L686">
        <v>27217</v>
      </c>
      <c r="M686" t="s">
        <v>29</v>
      </c>
      <c r="N686" t="s">
        <v>2136</v>
      </c>
      <c r="O686" t="s">
        <v>45</v>
      </c>
      <c r="P686" t="s">
        <v>77</v>
      </c>
      <c r="Q686" t="s">
        <v>2137</v>
      </c>
      <c r="R686" s="12">
        <v>167.44</v>
      </c>
      <c r="S686">
        <v>2</v>
      </c>
      <c r="T686" s="5">
        <v>0.2</v>
      </c>
      <c r="U686">
        <v>14.651</v>
      </c>
      <c r="V686">
        <f t="shared" si="116"/>
        <v>14.651</v>
      </c>
      <c r="W686" t="str" cm="1">
        <f t="array" ref="W686">_xlfn.IFS(U686&gt;0,"True",U686&lt;0,"False")</f>
        <v>True</v>
      </c>
      <c r="X686">
        <f t="shared" si="117"/>
        <v>14.651</v>
      </c>
      <c r="Y686" s="12">
        <f t="shared" si="118"/>
        <v>133.952</v>
      </c>
      <c r="Z686" s="12">
        <f t="shared" si="119"/>
        <v>334.88</v>
      </c>
      <c r="AA686" s="12">
        <f t="shared" si="120"/>
        <v>33.488</v>
      </c>
      <c r="AB686" s="11">
        <f t="shared" si="110"/>
        <v>2017</v>
      </c>
      <c r="AC686">
        <f t="shared" si="111"/>
        <v>11</v>
      </c>
      <c r="AD686" t="str">
        <f t="shared" si="112"/>
        <v>July</v>
      </c>
      <c r="AE686">
        <f t="shared" si="113"/>
        <v>6</v>
      </c>
      <c r="AF686" t="str">
        <f t="shared" si="114"/>
        <v>Saturday</v>
      </c>
      <c r="AG686" s="1">
        <f t="shared" si="115"/>
        <v>43069</v>
      </c>
      <c r="AH686" s="5">
        <f>Table6[[#This Row],[Profit]]/Table6[[#This Row],[adjusted sales]]</f>
        <v>0.109375</v>
      </c>
    </row>
    <row r="687" spans="1:34" ht="15.75" x14ac:dyDescent="0.25">
      <c r="A687">
        <v>686</v>
      </c>
      <c r="B687" t="s">
        <v>2228</v>
      </c>
      <c r="C687" s="1">
        <v>41825</v>
      </c>
      <c r="D687" s="1">
        <v>41828</v>
      </c>
      <c r="E687" t="s">
        <v>187</v>
      </c>
      <c r="F687" t="s">
        <v>2229</v>
      </c>
      <c r="G687" t="s">
        <v>2230</v>
      </c>
      <c r="H687" t="s">
        <v>25</v>
      </c>
      <c r="I687" t="s">
        <v>26</v>
      </c>
      <c r="J687" t="s">
        <v>327</v>
      </c>
      <c r="K687" t="s">
        <v>1491</v>
      </c>
      <c r="L687">
        <v>39212</v>
      </c>
      <c r="M687" t="s">
        <v>29</v>
      </c>
      <c r="N687" t="s">
        <v>1314</v>
      </c>
      <c r="O687" t="s">
        <v>70</v>
      </c>
      <c r="P687" t="s">
        <v>160</v>
      </c>
      <c r="Q687" t="s">
        <v>1315</v>
      </c>
      <c r="R687" s="12">
        <v>479.97</v>
      </c>
      <c r="S687">
        <v>3</v>
      </c>
      <c r="T687" s="5">
        <v>0</v>
      </c>
      <c r="U687">
        <v>163.18979999999999</v>
      </c>
      <c r="V687">
        <f t="shared" si="116"/>
        <v>163.18979999999999</v>
      </c>
      <c r="W687" t="str" cm="1">
        <f t="array" ref="W687">_xlfn.IFS(U687&gt;0,"True",U687&lt;0,"False")</f>
        <v>True</v>
      </c>
      <c r="X687">
        <f t="shared" si="117"/>
        <v>163.18979999999999</v>
      </c>
      <c r="Y687" s="12">
        <f t="shared" si="118"/>
        <v>479.97</v>
      </c>
      <c r="Z687" s="12">
        <f t="shared" si="119"/>
        <v>1439.91</v>
      </c>
      <c r="AA687" s="12">
        <f t="shared" si="120"/>
        <v>0</v>
      </c>
      <c r="AB687" s="11">
        <f t="shared" si="110"/>
        <v>2014</v>
      </c>
      <c r="AC687">
        <f t="shared" si="111"/>
        <v>7</v>
      </c>
      <c r="AD687" t="str">
        <f t="shared" si="112"/>
        <v>July</v>
      </c>
      <c r="AE687">
        <f t="shared" si="113"/>
        <v>6</v>
      </c>
      <c r="AF687" t="str">
        <f t="shared" si="114"/>
        <v>Saturday</v>
      </c>
      <c r="AG687" s="1">
        <f t="shared" si="115"/>
        <v>41851</v>
      </c>
      <c r="AH687" s="5">
        <f>Table6[[#This Row],[Profit]]/Table6[[#This Row],[adjusted sales]]</f>
        <v>0.33999999999999997</v>
      </c>
    </row>
    <row r="688" spans="1:34" ht="15.75" x14ac:dyDescent="0.25">
      <c r="A688">
        <v>687</v>
      </c>
      <c r="B688" t="s">
        <v>2228</v>
      </c>
      <c r="C688" s="1">
        <v>41825</v>
      </c>
      <c r="D688" s="1">
        <v>41828</v>
      </c>
      <c r="E688" t="s">
        <v>187</v>
      </c>
      <c r="F688" t="s">
        <v>2229</v>
      </c>
      <c r="G688" t="s">
        <v>2230</v>
      </c>
      <c r="H688" t="s">
        <v>25</v>
      </c>
      <c r="I688" t="s">
        <v>26</v>
      </c>
      <c r="J688" t="s">
        <v>327</v>
      </c>
      <c r="K688" t="s">
        <v>1491</v>
      </c>
      <c r="L688">
        <v>39212</v>
      </c>
      <c r="M688" t="s">
        <v>29</v>
      </c>
      <c r="N688" t="s">
        <v>2231</v>
      </c>
      <c r="O688" t="s">
        <v>45</v>
      </c>
      <c r="P688" t="s">
        <v>46</v>
      </c>
      <c r="Q688" t="s">
        <v>2232</v>
      </c>
      <c r="R688" s="12">
        <v>14.62</v>
      </c>
      <c r="S688">
        <v>2</v>
      </c>
      <c r="T688" s="5">
        <v>0</v>
      </c>
      <c r="U688">
        <v>6.8714000000000004</v>
      </c>
      <c r="V688">
        <f t="shared" si="116"/>
        <v>6.8714000000000004</v>
      </c>
      <c r="W688" t="str" cm="1">
        <f t="array" ref="W688">_xlfn.IFS(U688&gt;0,"True",U688&lt;0,"False")</f>
        <v>True</v>
      </c>
      <c r="X688">
        <f t="shared" si="117"/>
        <v>6.8714000000000004</v>
      </c>
      <c r="Y688" s="12">
        <f t="shared" si="118"/>
        <v>14.62</v>
      </c>
      <c r="Z688" s="12">
        <f t="shared" si="119"/>
        <v>29.24</v>
      </c>
      <c r="AA688" s="12">
        <f t="shared" si="120"/>
        <v>0</v>
      </c>
      <c r="AB688" s="11">
        <f t="shared" si="110"/>
        <v>2014</v>
      </c>
      <c r="AC688">
        <f t="shared" si="111"/>
        <v>7</v>
      </c>
      <c r="AD688" t="str">
        <f t="shared" si="112"/>
        <v>July</v>
      </c>
      <c r="AE688">
        <f t="shared" si="113"/>
        <v>6</v>
      </c>
      <c r="AF688" t="str">
        <f t="shared" si="114"/>
        <v>Saturday</v>
      </c>
      <c r="AG688" s="1">
        <f t="shared" si="115"/>
        <v>41851</v>
      </c>
      <c r="AH688" s="5">
        <f>Table6[[#This Row],[Profit]]/Table6[[#This Row],[adjusted sales]]</f>
        <v>0.47000000000000003</v>
      </c>
    </row>
    <row r="689" spans="1:34" ht="15.75" x14ac:dyDescent="0.25">
      <c r="A689">
        <v>688</v>
      </c>
      <c r="B689" t="s">
        <v>2228</v>
      </c>
      <c r="C689" s="1">
        <v>41825</v>
      </c>
      <c r="D689" s="1">
        <v>41828</v>
      </c>
      <c r="E689" t="s">
        <v>187</v>
      </c>
      <c r="F689" t="s">
        <v>2229</v>
      </c>
      <c r="G689" t="s">
        <v>2230</v>
      </c>
      <c r="H689" t="s">
        <v>25</v>
      </c>
      <c r="I689" t="s">
        <v>26</v>
      </c>
      <c r="J689" t="s">
        <v>327</v>
      </c>
      <c r="K689" t="s">
        <v>1491</v>
      </c>
      <c r="L689">
        <v>39212</v>
      </c>
      <c r="M689" t="s">
        <v>29</v>
      </c>
      <c r="N689" t="s">
        <v>403</v>
      </c>
      <c r="O689" t="s">
        <v>45</v>
      </c>
      <c r="P689" t="s">
        <v>89</v>
      </c>
      <c r="Q689" t="s">
        <v>404</v>
      </c>
      <c r="R689" s="12">
        <v>19.440000000000001</v>
      </c>
      <c r="S689">
        <v>3</v>
      </c>
      <c r="T689" s="5">
        <v>0</v>
      </c>
      <c r="U689">
        <v>9.3312000000000008</v>
      </c>
      <c r="V689">
        <f t="shared" si="116"/>
        <v>9.3312000000000008</v>
      </c>
      <c r="W689" t="str" cm="1">
        <f t="array" ref="W689">_xlfn.IFS(U689&gt;0,"True",U689&lt;0,"False")</f>
        <v>True</v>
      </c>
      <c r="X689">
        <f t="shared" si="117"/>
        <v>9.3312000000000008</v>
      </c>
      <c r="Y689" s="12">
        <f t="shared" si="118"/>
        <v>19.440000000000001</v>
      </c>
      <c r="Z689" s="12">
        <f t="shared" si="119"/>
        <v>58.320000000000007</v>
      </c>
      <c r="AA689" s="12">
        <f t="shared" si="120"/>
        <v>0</v>
      </c>
      <c r="AB689" s="11">
        <f t="shared" si="110"/>
        <v>2014</v>
      </c>
      <c r="AC689">
        <f t="shared" si="111"/>
        <v>7</v>
      </c>
      <c r="AD689" t="str">
        <f t="shared" si="112"/>
        <v>December</v>
      </c>
      <c r="AE689">
        <f t="shared" si="113"/>
        <v>6</v>
      </c>
      <c r="AF689" t="str">
        <f t="shared" si="114"/>
        <v>Saturday</v>
      </c>
      <c r="AG689" s="1">
        <f t="shared" si="115"/>
        <v>41851</v>
      </c>
      <c r="AH689" s="5">
        <f>Table6[[#This Row],[Profit]]/Table6[[#This Row],[adjusted sales]]</f>
        <v>0.48000000000000004</v>
      </c>
    </row>
    <row r="690" spans="1:34" ht="15.75" x14ac:dyDescent="0.25">
      <c r="A690">
        <v>689</v>
      </c>
      <c r="B690" t="s">
        <v>2233</v>
      </c>
      <c r="C690" s="1">
        <v>43094</v>
      </c>
      <c r="D690" s="1">
        <v>43098</v>
      </c>
      <c r="E690" t="s">
        <v>49</v>
      </c>
      <c r="F690" t="s">
        <v>2234</v>
      </c>
      <c r="G690" t="s">
        <v>2235</v>
      </c>
      <c r="H690" t="s">
        <v>25</v>
      </c>
      <c r="I690" t="s">
        <v>26</v>
      </c>
      <c r="J690" t="s">
        <v>265</v>
      </c>
      <c r="K690" t="s">
        <v>266</v>
      </c>
      <c r="L690">
        <v>10035</v>
      </c>
      <c r="M690" t="s">
        <v>147</v>
      </c>
      <c r="N690" t="s">
        <v>2236</v>
      </c>
      <c r="O690" t="s">
        <v>31</v>
      </c>
      <c r="P690" t="s">
        <v>32</v>
      </c>
      <c r="Q690" t="s">
        <v>2237</v>
      </c>
      <c r="R690" s="12">
        <v>191.98400000000001</v>
      </c>
      <c r="S690">
        <v>2</v>
      </c>
      <c r="T690" s="5">
        <v>0.2</v>
      </c>
      <c r="U690">
        <v>4.7995999999999999</v>
      </c>
      <c r="V690">
        <f t="shared" si="116"/>
        <v>4.7995999999999999</v>
      </c>
      <c r="W690" t="str" cm="1">
        <f t="array" ref="W690">_xlfn.IFS(U690&gt;0,"True",U690&lt;0,"False")</f>
        <v>True</v>
      </c>
      <c r="X690">
        <f t="shared" si="117"/>
        <v>4.7995999999999999</v>
      </c>
      <c r="Y690" s="12">
        <f t="shared" si="118"/>
        <v>153.58720000000002</v>
      </c>
      <c r="Z690" s="12">
        <f t="shared" si="119"/>
        <v>383.96800000000002</v>
      </c>
      <c r="AA690" s="12">
        <f t="shared" si="120"/>
        <v>38.396800000000006</v>
      </c>
      <c r="AB690" s="11">
        <f t="shared" si="110"/>
        <v>2017</v>
      </c>
      <c r="AC690">
        <f t="shared" si="111"/>
        <v>12</v>
      </c>
      <c r="AD690" t="str">
        <f t="shared" si="112"/>
        <v>June</v>
      </c>
      <c r="AE690">
        <f t="shared" si="113"/>
        <v>1</v>
      </c>
      <c r="AF690" t="str">
        <f t="shared" si="114"/>
        <v>Monday</v>
      </c>
      <c r="AG690" s="1">
        <f t="shared" si="115"/>
        <v>43100</v>
      </c>
      <c r="AH690" s="5">
        <f>Table6[[#This Row],[Profit]]/Table6[[#This Row],[adjusted sales]]</f>
        <v>3.1249999999999993E-2</v>
      </c>
    </row>
    <row r="691" spans="1:34" ht="15.75" x14ac:dyDescent="0.25">
      <c r="A691">
        <v>690</v>
      </c>
      <c r="B691" t="s">
        <v>2238</v>
      </c>
      <c r="C691" s="1">
        <v>41811</v>
      </c>
      <c r="D691" s="1">
        <v>41813</v>
      </c>
      <c r="E691" t="s">
        <v>22</v>
      </c>
      <c r="F691" t="s">
        <v>2239</v>
      </c>
      <c r="G691" t="s">
        <v>2240</v>
      </c>
      <c r="H691" t="s">
        <v>25</v>
      </c>
      <c r="I691" t="s">
        <v>26</v>
      </c>
      <c r="J691" t="s">
        <v>2241</v>
      </c>
      <c r="K691" t="s">
        <v>318</v>
      </c>
      <c r="L691">
        <v>22980</v>
      </c>
      <c r="M691" t="s">
        <v>29</v>
      </c>
      <c r="N691" t="s">
        <v>2242</v>
      </c>
      <c r="O691" t="s">
        <v>31</v>
      </c>
      <c r="P691" t="s">
        <v>64</v>
      </c>
      <c r="Q691" t="s">
        <v>2243</v>
      </c>
      <c r="R691" s="12">
        <v>104.01</v>
      </c>
      <c r="S691">
        <v>1</v>
      </c>
      <c r="T691" s="5">
        <v>0</v>
      </c>
      <c r="U691">
        <v>14.561400000000001</v>
      </c>
      <c r="V691">
        <f t="shared" si="116"/>
        <v>14.561400000000001</v>
      </c>
      <c r="W691" t="str" cm="1">
        <f t="array" ref="W691">_xlfn.IFS(U691&gt;0,"True",U691&lt;0,"False")</f>
        <v>True</v>
      </c>
      <c r="X691">
        <f t="shared" si="117"/>
        <v>14.561400000000001</v>
      </c>
      <c r="Y691" s="12">
        <f t="shared" si="118"/>
        <v>104.01</v>
      </c>
      <c r="Z691" s="12">
        <f t="shared" si="119"/>
        <v>104.01</v>
      </c>
      <c r="AA691" s="12">
        <f t="shared" si="120"/>
        <v>0</v>
      </c>
      <c r="AB691" s="11">
        <f t="shared" si="110"/>
        <v>2014</v>
      </c>
      <c r="AC691">
        <f t="shared" si="111"/>
        <v>6</v>
      </c>
      <c r="AD691" t="str">
        <f t="shared" si="112"/>
        <v>June</v>
      </c>
      <c r="AE691">
        <f t="shared" si="113"/>
        <v>6</v>
      </c>
      <c r="AF691" t="str">
        <f t="shared" si="114"/>
        <v>Saturday</v>
      </c>
      <c r="AG691" s="1">
        <f t="shared" si="115"/>
        <v>41820</v>
      </c>
      <c r="AH691" s="5">
        <f>Table6[[#This Row],[Profit]]/Table6[[#This Row],[adjusted sales]]</f>
        <v>0.14000000000000001</v>
      </c>
    </row>
    <row r="692" spans="1:34" ht="15.75" x14ac:dyDescent="0.25">
      <c r="A692">
        <v>691</v>
      </c>
      <c r="B692" t="s">
        <v>2238</v>
      </c>
      <c r="C692" s="1">
        <v>41811</v>
      </c>
      <c r="D692" s="1">
        <v>41813</v>
      </c>
      <c r="E692" t="s">
        <v>22</v>
      </c>
      <c r="F692" t="s">
        <v>2239</v>
      </c>
      <c r="G692" t="s">
        <v>2240</v>
      </c>
      <c r="H692" t="s">
        <v>25</v>
      </c>
      <c r="I692" t="s">
        <v>26</v>
      </c>
      <c r="J692" t="s">
        <v>2241</v>
      </c>
      <c r="K692" t="s">
        <v>318</v>
      </c>
      <c r="L692">
        <v>22980</v>
      </c>
      <c r="M692" t="s">
        <v>29</v>
      </c>
      <c r="N692" t="s">
        <v>81</v>
      </c>
      <c r="O692" t="s">
        <v>70</v>
      </c>
      <c r="P692" t="s">
        <v>71</v>
      </c>
      <c r="Q692" t="s">
        <v>82</v>
      </c>
      <c r="R692" s="12">
        <v>284.82</v>
      </c>
      <c r="S692">
        <v>1</v>
      </c>
      <c r="T692" s="5">
        <v>0</v>
      </c>
      <c r="U692">
        <v>74.053200000000004</v>
      </c>
      <c r="V692">
        <f t="shared" si="116"/>
        <v>74.053200000000004</v>
      </c>
      <c r="W692" t="str" cm="1">
        <f t="array" ref="W692">_xlfn.IFS(U692&gt;0,"True",U692&lt;0,"False")</f>
        <v>True</v>
      </c>
      <c r="X692">
        <f t="shared" si="117"/>
        <v>74.053200000000004</v>
      </c>
      <c r="Y692" s="12">
        <f t="shared" si="118"/>
        <v>284.82</v>
      </c>
      <c r="Z692" s="12">
        <f t="shared" si="119"/>
        <v>284.82</v>
      </c>
      <c r="AA692" s="12">
        <f t="shared" si="120"/>
        <v>0</v>
      </c>
      <c r="AB692" s="11">
        <f t="shared" si="110"/>
        <v>2014</v>
      </c>
      <c r="AC692">
        <f t="shared" si="111"/>
        <v>6</v>
      </c>
      <c r="AD692" t="str">
        <f t="shared" si="112"/>
        <v>June</v>
      </c>
      <c r="AE692">
        <f t="shared" si="113"/>
        <v>6</v>
      </c>
      <c r="AF692" t="str">
        <f t="shared" si="114"/>
        <v>Saturday</v>
      </c>
      <c r="AG692" s="1">
        <f t="shared" si="115"/>
        <v>41820</v>
      </c>
      <c r="AH692" s="5">
        <f>Table6[[#This Row],[Profit]]/Table6[[#This Row],[adjusted sales]]</f>
        <v>0.26</v>
      </c>
    </row>
    <row r="693" spans="1:34" ht="15.75" x14ac:dyDescent="0.25">
      <c r="A693">
        <v>692</v>
      </c>
      <c r="B693" t="s">
        <v>2238</v>
      </c>
      <c r="C693" s="1">
        <v>41811</v>
      </c>
      <c r="D693" s="1">
        <v>41813</v>
      </c>
      <c r="E693" t="s">
        <v>22</v>
      </c>
      <c r="F693" t="s">
        <v>2239</v>
      </c>
      <c r="G693" t="s">
        <v>2240</v>
      </c>
      <c r="H693" t="s">
        <v>25</v>
      </c>
      <c r="I693" t="s">
        <v>26</v>
      </c>
      <c r="J693" t="s">
        <v>2241</v>
      </c>
      <c r="K693" t="s">
        <v>318</v>
      </c>
      <c r="L693">
        <v>22980</v>
      </c>
      <c r="M693" t="s">
        <v>29</v>
      </c>
      <c r="N693" t="s">
        <v>2244</v>
      </c>
      <c r="O693" t="s">
        <v>45</v>
      </c>
      <c r="P693" t="s">
        <v>58</v>
      </c>
      <c r="Q693" t="s">
        <v>2245</v>
      </c>
      <c r="R693" s="12">
        <v>36.840000000000003</v>
      </c>
      <c r="S693">
        <v>3</v>
      </c>
      <c r="T693" s="5">
        <v>0</v>
      </c>
      <c r="U693">
        <v>10.315200000000001</v>
      </c>
      <c r="V693">
        <f t="shared" si="116"/>
        <v>10.315200000000001</v>
      </c>
      <c r="W693" t="str" cm="1">
        <f t="array" ref="W693">_xlfn.IFS(U693&gt;0,"True",U693&lt;0,"False")</f>
        <v>True</v>
      </c>
      <c r="X693">
        <f t="shared" si="117"/>
        <v>10.315200000000001</v>
      </c>
      <c r="Y693" s="12">
        <f t="shared" si="118"/>
        <v>36.840000000000003</v>
      </c>
      <c r="Z693" s="12">
        <f t="shared" si="119"/>
        <v>110.52000000000001</v>
      </c>
      <c r="AA693" s="12">
        <f t="shared" si="120"/>
        <v>0</v>
      </c>
      <c r="AB693" s="11">
        <f t="shared" si="110"/>
        <v>2014</v>
      </c>
      <c r="AC693">
        <f t="shared" si="111"/>
        <v>6</v>
      </c>
      <c r="AD693" t="str">
        <f t="shared" si="112"/>
        <v>March</v>
      </c>
      <c r="AE693">
        <f t="shared" si="113"/>
        <v>6</v>
      </c>
      <c r="AF693" t="str">
        <f t="shared" si="114"/>
        <v>Saturday</v>
      </c>
      <c r="AG693" s="1">
        <f t="shared" si="115"/>
        <v>41820</v>
      </c>
      <c r="AH693" s="5">
        <f>Table6[[#This Row],[Profit]]/Table6[[#This Row],[adjusted sales]]</f>
        <v>0.27999999999999997</v>
      </c>
    </row>
    <row r="694" spans="1:34" ht="15.75" x14ac:dyDescent="0.25">
      <c r="A694">
        <v>693</v>
      </c>
      <c r="B694" t="s">
        <v>2246</v>
      </c>
      <c r="C694" s="1">
        <v>42091</v>
      </c>
      <c r="D694" s="1">
        <v>42096</v>
      </c>
      <c r="E694" t="s">
        <v>49</v>
      </c>
      <c r="F694" t="s">
        <v>2247</v>
      </c>
      <c r="G694" t="s">
        <v>2248</v>
      </c>
      <c r="H694" t="s">
        <v>25</v>
      </c>
      <c r="I694" t="s">
        <v>26</v>
      </c>
      <c r="J694" t="s">
        <v>41</v>
      </c>
      <c r="K694" t="s">
        <v>42</v>
      </c>
      <c r="L694">
        <v>90036</v>
      </c>
      <c r="M694" t="s">
        <v>43</v>
      </c>
      <c r="N694" t="s">
        <v>2249</v>
      </c>
      <c r="O694" t="s">
        <v>70</v>
      </c>
      <c r="P694" t="s">
        <v>160</v>
      </c>
      <c r="Q694" t="s">
        <v>2250</v>
      </c>
      <c r="R694" s="12">
        <v>166.24</v>
      </c>
      <c r="S694">
        <v>1</v>
      </c>
      <c r="T694" s="5">
        <v>0</v>
      </c>
      <c r="U694">
        <v>24.936</v>
      </c>
      <c r="V694">
        <f t="shared" si="116"/>
        <v>24.936</v>
      </c>
      <c r="W694" t="str" cm="1">
        <f t="array" ref="W694">_xlfn.IFS(U694&gt;0,"True",U694&lt;0,"False")</f>
        <v>True</v>
      </c>
      <c r="X694">
        <f t="shared" si="117"/>
        <v>24.936</v>
      </c>
      <c r="Y694" s="12">
        <f t="shared" si="118"/>
        <v>166.24</v>
      </c>
      <c r="Z694" s="12">
        <f t="shared" si="119"/>
        <v>166.24</v>
      </c>
      <c r="AA694" s="12">
        <f t="shared" si="120"/>
        <v>0</v>
      </c>
      <c r="AB694" s="11">
        <f t="shared" si="110"/>
        <v>2015</v>
      </c>
      <c r="AC694">
        <f t="shared" si="111"/>
        <v>3</v>
      </c>
      <c r="AD694" t="str">
        <f t="shared" si="112"/>
        <v>March</v>
      </c>
      <c r="AE694">
        <f t="shared" si="113"/>
        <v>6</v>
      </c>
      <c r="AF694" t="str">
        <f t="shared" si="114"/>
        <v>Saturday</v>
      </c>
      <c r="AG694" s="1">
        <f t="shared" si="115"/>
        <v>42094</v>
      </c>
      <c r="AH694" s="5">
        <f>Table6[[#This Row],[Profit]]/Table6[[#This Row],[adjusted sales]]</f>
        <v>0.15</v>
      </c>
    </row>
    <row r="695" spans="1:34" ht="15.75" x14ac:dyDescent="0.25">
      <c r="A695">
        <v>694</v>
      </c>
      <c r="B695" t="s">
        <v>2246</v>
      </c>
      <c r="C695" s="1">
        <v>42091</v>
      </c>
      <c r="D695" s="1">
        <v>42096</v>
      </c>
      <c r="E695" t="s">
        <v>49</v>
      </c>
      <c r="F695" t="s">
        <v>2247</v>
      </c>
      <c r="G695" t="s">
        <v>2248</v>
      </c>
      <c r="H695" t="s">
        <v>25</v>
      </c>
      <c r="I695" t="s">
        <v>26</v>
      </c>
      <c r="J695" t="s">
        <v>41</v>
      </c>
      <c r="K695" t="s">
        <v>42</v>
      </c>
      <c r="L695">
        <v>90036</v>
      </c>
      <c r="M695" t="s">
        <v>43</v>
      </c>
      <c r="N695" t="s">
        <v>2251</v>
      </c>
      <c r="O695" t="s">
        <v>45</v>
      </c>
      <c r="P695" t="s">
        <v>89</v>
      </c>
      <c r="Q695" t="s">
        <v>2252</v>
      </c>
      <c r="R695" s="12">
        <v>33.4</v>
      </c>
      <c r="S695">
        <v>5</v>
      </c>
      <c r="T695" s="5">
        <v>0</v>
      </c>
      <c r="U695">
        <v>16.032</v>
      </c>
      <c r="V695">
        <f t="shared" si="116"/>
        <v>16.032</v>
      </c>
      <c r="W695" t="str" cm="1">
        <f t="array" ref="W695">_xlfn.IFS(U695&gt;0,"True",U695&lt;0,"False")</f>
        <v>True</v>
      </c>
      <c r="X695">
        <f t="shared" si="117"/>
        <v>16.032</v>
      </c>
      <c r="Y695" s="12">
        <f t="shared" si="118"/>
        <v>33.4</v>
      </c>
      <c r="Z695" s="12">
        <f t="shared" si="119"/>
        <v>167</v>
      </c>
      <c r="AA695" s="12">
        <f t="shared" si="120"/>
        <v>0</v>
      </c>
      <c r="AB695" s="11">
        <f t="shared" si="110"/>
        <v>2015</v>
      </c>
      <c r="AC695">
        <f t="shared" si="111"/>
        <v>3</v>
      </c>
      <c r="AD695" t="str">
        <f t="shared" si="112"/>
        <v>May</v>
      </c>
      <c r="AE695">
        <f t="shared" si="113"/>
        <v>6</v>
      </c>
      <c r="AF695" t="str">
        <f t="shared" si="114"/>
        <v>Saturday</v>
      </c>
      <c r="AG695" s="1">
        <f t="shared" si="115"/>
        <v>42094</v>
      </c>
      <c r="AH695" s="5">
        <f>Table6[[#This Row],[Profit]]/Table6[[#This Row],[adjusted sales]]</f>
        <v>0.48000000000000004</v>
      </c>
    </row>
    <row r="696" spans="1:34" ht="15.75" x14ac:dyDescent="0.25">
      <c r="A696">
        <v>695</v>
      </c>
      <c r="B696" t="s">
        <v>2253</v>
      </c>
      <c r="C696" s="1">
        <v>42138</v>
      </c>
      <c r="D696" s="1">
        <v>42141</v>
      </c>
      <c r="E696" t="s">
        <v>187</v>
      </c>
      <c r="F696" t="s">
        <v>2254</v>
      </c>
      <c r="G696" t="s">
        <v>2255</v>
      </c>
      <c r="H696" t="s">
        <v>101</v>
      </c>
      <c r="I696" t="s">
        <v>26</v>
      </c>
      <c r="J696" t="s">
        <v>2256</v>
      </c>
      <c r="K696" t="s">
        <v>146</v>
      </c>
      <c r="L696">
        <v>19013</v>
      </c>
      <c r="M696" t="s">
        <v>147</v>
      </c>
      <c r="N696" t="s">
        <v>1161</v>
      </c>
      <c r="O696" t="s">
        <v>45</v>
      </c>
      <c r="P696" t="s">
        <v>67</v>
      </c>
      <c r="Q696" t="s">
        <v>1162</v>
      </c>
      <c r="R696" s="12">
        <v>198.27199999999999</v>
      </c>
      <c r="S696">
        <v>8</v>
      </c>
      <c r="T696" s="5">
        <v>0.2</v>
      </c>
      <c r="U696">
        <v>17.348800000000001</v>
      </c>
      <c r="V696">
        <f t="shared" si="116"/>
        <v>17.348800000000001</v>
      </c>
      <c r="W696" t="str" cm="1">
        <f t="array" ref="W696">_xlfn.IFS(U696&gt;0,"True",U696&lt;0,"False")</f>
        <v>True</v>
      </c>
      <c r="X696">
        <f t="shared" si="117"/>
        <v>17.348800000000001</v>
      </c>
      <c r="Y696" s="12">
        <f t="shared" si="118"/>
        <v>158.61760000000001</v>
      </c>
      <c r="Z696" s="12">
        <f t="shared" si="119"/>
        <v>1586.1759999999999</v>
      </c>
      <c r="AA696" s="12">
        <f t="shared" si="120"/>
        <v>39.654400000000003</v>
      </c>
      <c r="AB696" s="11">
        <f t="shared" si="110"/>
        <v>2015</v>
      </c>
      <c r="AC696">
        <f t="shared" si="111"/>
        <v>5</v>
      </c>
      <c r="AD696" t="str">
        <f t="shared" si="112"/>
        <v>May</v>
      </c>
      <c r="AE696">
        <f t="shared" si="113"/>
        <v>4</v>
      </c>
      <c r="AF696" t="str">
        <f t="shared" si="114"/>
        <v>Thursday</v>
      </c>
      <c r="AG696" s="1">
        <f t="shared" si="115"/>
        <v>42155</v>
      </c>
      <c r="AH696" s="5">
        <f>Table6[[#This Row],[Profit]]/Table6[[#This Row],[adjusted sales]]</f>
        <v>0.109375</v>
      </c>
    </row>
    <row r="697" spans="1:34" ht="15.75" x14ac:dyDescent="0.25">
      <c r="A697">
        <v>696</v>
      </c>
      <c r="B697" t="s">
        <v>2253</v>
      </c>
      <c r="C697" s="1">
        <v>42138</v>
      </c>
      <c r="D697" s="1">
        <v>42141</v>
      </c>
      <c r="E697" t="s">
        <v>187</v>
      </c>
      <c r="F697" t="s">
        <v>2254</v>
      </c>
      <c r="G697" t="s">
        <v>2255</v>
      </c>
      <c r="H697" t="s">
        <v>101</v>
      </c>
      <c r="I697" t="s">
        <v>26</v>
      </c>
      <c r="J697" t="s">
        <v>2256</v>
      </c>
      <c r="K697" t="s">
        <v>146</v>
      </c>
      <c r="L697">
        <v>19013</v>
      </c>
      <c r="M697" t="s">
        <v>147</v>
      </c>
      <c r="N697" t="s">
        <v>2257</v>
      </c>
      <c r="O697" t="s">
        <v>45</v>
      </c>
      <c r="P697" t="s">
        <v>46</v>
      </c>
      <c r="Q697" t="s">
        <v>2258</v>
      </c>
      <c r="R697" s="12">
        <v>47.36</v>
      </c>
      <c r="S697">
        <v>4</v>
      </c>
      <c r="T697" s="5">
        <v>0.2</v>
      </c>
      <c r="U697">
        <v>17.760000000000002</v>
      </c>
      <c r="V697">
        <f t="shared" si="116"/>
        <v>17.760000000000002</v>
      </c>
      <c r="W697" t="str" cm="1">
        <f t="array" ref="W697">_xlfn.IFS(U697&gt;0,"True",U697&lt;0,"False")</f>
        <v>True</v>
      </c>
      <c r="X697">
        <f t="shared" si="117"/>
        <v>17.760000000000002</v>
      </c>
      <c r="Y697" s="12">
        <f t="shared" si="118"/>
        <v>37.887999999999998</v>
      </c>
      <c r="Z697" s="12">
        <f t="shared" si="119"/>
        <v>189.44</v>
      </c>
      <c r="AA697" s="12">
        <f t="shared" si="120"/>
        <v>9.4719999999999995</v>
      </c>
      <c r="AB697" s="11">
        <f t="shared" si="110"/>
        <v>2015</v>
      </c>
      <c r="AC697">
        <f t="shared" si="111"/>
        <v>5</v>
      </c>
      <c r="AD697" t="str">
        <f t="shared" si="112"/>
        <v>May</v>
      </c>
      <c r="AE697">
        <f t="shared" si="113"/>
        <v>4</v>
      </c>
      <c r="AF697" t="str">
        <f t="shared" si="114"/>
        <v>Thursday</v>
      </c>
      <c r="AG697" s="1">
        <f t="shared" si="115"/>
        <v>42155</v>
      </c>
      <c r="AH697" s="5">
        <f>Table6[[#This Row],[Profit]]/Table6[[#This Row],[adjusted sales]]</f>
        <v>0.46875000000000006</v>
      </c>
    </row>
    <row r="698" spans="1:34" ht="15.75" x14ac:dyDescent="0.25">
      <c r="A698">
        <v>697</v>
      </c>
      <c r="B698" t="s">
        <v>2253</v>
      </c>
      <c r="C698" s="1">
        <v>42138</v>
      </c>
      <c r="D698" s="1">
        <v>42141</v>
      </c>
      <c r="E698" t="s">
        <v>187</v>
      </c>
      <c r="F698" t="s">
        <v>2254</v>
      </c>
      <c r="G698" t="s">
        <v>2255</v>
      </c>
      <c r="H698" t="s">
        <v>101</v>
      </c>
      <c r="I698" t="s">
        <v>26</v>
      </c>
      <c r="J698" t="s">
        <v>2256</v>
      </c>
      <c r="K698" t="s">
        <v>146</v>
      </c>
      <c r="L698">
        <v>19013</v>
      </c>
      <c r="M698" t="s">
        <v>147</v>
      </c>
      <c r="N698" t="s">
        <v>373</v>
      </c>
      <c r="O698" t="s">
        <v>45</v>
      </c>
      <c r="P698" t="s">
        <v>172</v>
      </c>
      <c r="Q698" t="s">
        <v>374</v>
      </c>
      <c r="R698" s="12">
        <v>200.98400000000001</v>
      </c>
      <c r="S698">
        <v>7</v>
      </c>
      <c r="T698" s="5">
        <v>0.2</v>
      </c>
      <c r="U698">
        <v>62.807499999999997</v>
      </c>
      <c r="V698">
        <f t="shared" si="116"/>
        <v>62.807499999999997</v>
      </c>
      <c r="W698" t="str" cm="1">
        <f t="array" ref="W698">_xlfn.IFS(U698&gt;0,"True",U698&lt;0,"False")</f>
        <v>True</v>
      </c>
      <c r="X698">
        <f t="shared" si="117"/>
        <v>62.807499999999997</v>
      </c>
      <c r="Y698" s="12">
        <f t="shared" si="118"/>
        <v>160.78720000000001</v>
      </c>
      <c r="Z698" s="12">
        <f t="shared" si="119"/>
        <v>1406.8880000000001</v>
      </c>
      <c r="AA698" s="12">
        <f t="shared" si="120"/>
        <v>40.196800000000003</v>
      </c>
      <c r="AB698" s="11">
        <f t="shared" si="110"/>
        <v>2015</v>
      </c>
      <c r="AC698">
        <f t="shared" si="111"/>
        <v>5</v>
      </c>
      <c r="AD698" t="str">
        <f t="shared" si="112"/>
        <v>May</v>
      </c>
      <c r="AE698">
        <f t="shared" si="113"/>
        <v>4</v>
      </c>
      <c r="AF698" t="str">
        <f t="shared" si="114"/>
        <v>Thursday</v>
      </c>
      <c r="AG698" s="1">
        <f t="shared" si="115"/>
        <v>42155</v>
      </c>
      <c r="AH698" s="5">
        <f>Table6[[#This Row],[Profit]]/Table6[[#This Row],[adjusted sales]]</f>
        <v>0.39062499999999994</v>
      </c>
    </row>
    <row r="699" spans="1:34" ht="15.75" x14ac:dyDescent="0.25">
      <c r="A699">
        <v>698</v>
      </c>
      <c r="B699" t="s">
        <v>2253</v>
      </c>
      <c r="C699" s="1">
        <v>42138</v>
      </c>
      <c r="D699" s="1">
        <v>42141</v>
      </c>
      <c r="E699" t="s">
        <v>187</v>
      </c>
      <c r="F699" t="s">
        <v>2254</v>
      </c>
      <c r="G699" t="s">
        <v>2255</v>
      </c>
      <c r="H699" t="s">
        <v>101</v>
      </c>
      <c r="I699" t="s">
        <v>26</v>
      </c>
      <c r="J699" t="s">
        <v>2256</v>
      </c>
      <c r="K699" t="s">
        <v>146</v>
      </c>
      <c r="L699">
        <v>19013</v>
      </c>
      <c r="M699" t="s">
        <v>147</v>
      </c>
      <c r="N699" t="s">
        <v>2259</v>
      </c>
      <c r="O699" t="s">
        <v>45</v>
      </c>
      <c r="P699" t="s">
        <v>46</v>
      </c>
      <c r="Q699" t="s">
        <v>2260</v>
      </c>
      <c r="R699" s="12">
        <v>97.695999999999998</v>
      </c>
      <c r="S699">
        <v>4</v>
      </c>
      <c r="T699" s="5">
        <v>0.2</v>
      </c>
      <c r="U699">
        <v>31.751200000000001</v>
      </c>
      <c r="V699">
        <f t="shared" si="116"/>
        <v>31.751200000000001</v>
      </c>
      <c r="W699" t="str" cm="1">
        <f t="array" ref="W699">_xlfn.IFS(U699&gt;0,"True",U699&lt;0,"False")</f>
        <v>True</v>
      </c>
      <c r="X699">
        <f t="shared" si="117"/>
        <v>31.751200000000001</v>
      </c>
      <c r="Y699" s="12">
        <f t="shared" si="118"/>
        <v>78.156800000000004</v>
      </c>
      <c r="Z699" s="12">
        <f t="shared" si="119"/>
        <v>390.78399999999999</v>
      </c>
      <c r="AA699" s="12">
        <f t="shared" si="120"/>
        <v>19.539200000000001</v>
      </c>
      <c r="AB699" s="11">
        <f t="shared" si="110"/>
        <v>2015</v>
      </c>
      <c r="AC699">
        <f t="shared" si="111"/>
        <v>5</v>
      </c>
      <c r="AD699" t="str">
        <f t="shared" si="112"/>
        <v>May</v>
      </c>
      <c r="AE699">
        <f t="shared" si="113"/>
        <v>4</v>
      </c>
      <c r="AF699" t="str">
        <f t="shared" si="114"/>
        <v>Thursday</v>
      </c>
      <c r="AG699" s="1">
        <f t="shared" si="115"/>
        <v>42155</v>
      </c>
      <c r="AH699" s="5">
        <f>Table6[[#This Row],[Profit]]/Table6[[#This Row],[adjusted sales]]</f>
        <v>0.40625</v>
      </c>
    </row>
    <row r="700" spans="1:34" ht="15.75" x14ac:dyDescent="0.25">
      <c r="A700">
        <v>699</v>
      </c>
      <c r="B700" t="s">
        <v>2253</v>
      </c>
      <c r="C700" s="1">
        <v>42138</v>
      </c>
      <c r="D700" s="1">
        <v>42141</v>
      </c>
      <c r="E700" t="s">
        <v>187</v>
      </c>
      <c r="F700" t="s">
        <v>2254</v>
      </c>
      <c r="G700" t="s">
        <v>2255</v>
      </c>
      <c r="H700" t="s">
        <v>101</v>
      </c>
      <c r="I700" t="s">
        <v>26</v>
      </c>
      <c r="J700" t="s">
        <v>2256</v>
      </c>
      <c r="K700" t="s">
        <v>146</v>
      </c>
      <c r="L700">
        <v>19013</v>
      </c>
      <c r="M700" t="s">
        <v>147</v>
      </c>
      <c r="N700" t="s">
        <v>2261</v>
      </c>
      <c r="O700" t="s">
        <v>45</v>
      </c>
      <c r="P700" t="s">
        <v>67</v>
      </c>
      <c r="Q700" t="s">
        <v>2262</v>
      </c>
      <c r="R700" s="12">
        <v>2.6960000000000002</v>
      </c>
      <c r="S700">
        <v>1</v>
      </c>
      <c r="T700" s="5">
        <v>0.2</v>
      </c>
      <c r="U700">
        <v>0.80879999999999996</v>
      </c>
      <c r="V700">
        <f t="shared" si="116"/>
        <v>0.80879999999999996</v>
      </c>
      <c r="W700" t="str" cm="1">
        <f t="array" ref="W700">_xlfn.IFS(U700&gt;0,"True",U700&lt;0,"False")</f>
        <v>True</v>
      </c>
      <c r="X700">
        <f t="shared" si="117"/>
        <v>0.80879999999999996</v>
      </c>
      <c r="Y700" s="12">
        <f t="shared" si="118"/>
        <v>2.1568000000000001</v>
      </c>
      <c r="Z700" s="12">
        <f t="shared" si="119"/>
        <v>2.6960000000000002</v>
      </c>
      <c r="AA700" s="12">
        <f t="shared" si="120"/>
        <v>0.53920000000000001</v>
      </c>
      <c r="AB700" s="11">
        <f t="shared" si="110"/>
        <v>2015</v>
      </c>
      <c r="AC700">
        <f t="shared" si="111"/>
        <v>5</v>
      </c>
      <c r="AD700" t="str">
        <f t="shared" si="112"/>
        <v>May</v>
      </c>
      <c r="AE700">
        <f t="shared" si="113"/>
        <v>4</v>
      </c>
      <c r="AF700" t="str">
        <f t="shared" si="114"/>
        <v>Thursday</v>
      </c>
      <c r="AG700" s="1">
        <f t="shared" si="115"/>
        <v>42155</v>
      </c>
      <c r="AH700" s="5">
        <f>Table6[[#This Row],[Profit]]/Table6[[#This Row],[adjusted sales]]</f>
        <v>0.375</v>
      </c>
    </row>
    <row r="701" spans="1:34" ht="15.75" x14ac:dyDescent="0.25">
      <c r="A701">
        <v>700</v>
      </c>
      <c r="B701" t="s">
        <v>2253</v>
      </c>
      <c r="C701" s="1">
        <v>42138</v>
      </c>
      <c r="D701" s="1">
        <v>42141</v>
      </c>
      <c r="E701" t="s">
        <v>187</v>
      </c>
      <c r="F701" t="s">
        <v>2254</v>
      </c>
      <c r="G701" t="s">
        <v>2255</v>
      </c>
      <c r="H701" t="s">
        <v>101</v>
      </c>
      <c r="I701" t="s">
        <v>26</v>
      </c>
      <c r="J701" t="s">
        <v>2256</v>
      </c>
      <c r="K701" t="s">
        <v>146</v>
      </c>
      <c r="L701">
        <v>19013</v>
      </c>
      <c r="M701" t="s">
        <v>147</v>
      </c>
      <c r="N701" t="s">
        <v>2263</v>
      </c>
      <c r="O701" t="s">
        <v>45</v>
      </c>
      <c r="P701" t="s">
        <v>74</v>
      </c>
      <c r="Q701" t="s">
        <v>2264</v>
      </c>
      <c r="R701" s="12">
        <v>18.588000000000001</v>
      </c>
      <c r="S701">
        <v>2</v>
      </c>
      <c r="T701" s="5">
        <v>0.7</v>
      </c>
      <c r="U701">
        <v>-13.6312</v>
      </c>
      <c r="V701">
        <f t="shared" si="116"/>
        <v>13.6312</v>
      </c>
      <c r="W701" t="str" cm="1">
        <f t="array" ref="W701">_xlfn.IFS(U701&gt;0,"True",U701&lt;0,"False")</f>
        <v>False</v>
      </c>
      <c r="X701" t="str">
        <f t="shared" si="117"/>
        <v>error</v>
      </c>
      <c r="Y701" s="12">
        <f t="shared" si="118"/>
        <v>5.5764000000000014</v>
      </c>
      <c r="Z701" s="12">
        <f t="shared" si="119"/>
        <v>37.176000000000002</v>
      </c>
      <c r="AA701" s="12">
        <f t="shared" si="120"/>
        <v>13.0116</v>
      </c>
      <c r="AB701" s="11">
        <f t="shared" si="110"/>
        <v>2015</v>
      </c>
      <c r="AC701">
        <f t="shared" si="111"/>
        <v>5</v>
      </c>
      <c r="AD701" t="str">
        <f t="shared" si="112"/>
        <v>May</v>
      </c>
      <c r="AE701">
        <f t="shared" si="113"/>
        <v>4</v>
      </c>
      <c r="AF701" t="str">
        <f t="shared" si="114"/>
        <v>Thursday</v>
      </c>
      <c r="AG701" s="1">
        <f t="shared" si="115"/>
        <v>42155</v>
      </c>
      <c r="AH701" s="5">
        <f>Table6[[#This Row],[Profit]]/Table6[[#This Row],[adjusted sales]]</f>
        <v>-2.4444444444444438</v>
      </c>
    </row>
    <row r="702" spans="1:34" ht="15.75" x14ac:dyDescent="0.25">
      <c r="A702">
        <v>701</v>
      </c>
      <c r="B702" t="s">
        <v>2253</v>
      </c>
      <c r="C702" s="1">
        <v>42138</v>
      </c>
      <c r="D702" s="1">
        <v>42141</v>
      </c>
      <c r="E702" t="s">
        <v>187</v>
      </c>
      <c r="F702" t="s">
        <v>2254</v>
      </c>
      <c r="G702" t="s">
        <v>2255</v>
      </c>
      <c r="H702" t="s">
        <v>101</v>
      </c>
      <c r="I702" t="s">
        <v>26</v>
      </c>
      <c r="J702" t="s">
        <v>2256</v>
      </c>
      <c r="K702" t="s">
        <v>146</v>
      </c>
      <c r="L702">
        <v>19013</v>
      </c>
      <c r="M702" t="s">
        <v>147</v>
      </c>
      <c r="N702" t="s">
        <v>1210</v>
      </c>
      <c r="O702" t="s">
        <v>45</v>
      </c>
      <c r="P702" t="s">
        <v>74</v>
      </c>
      <c r="Q702" t="s">
        <v>1211</v>
      </c>
      <c r="R702" s="12">
        <v>4.8959999999999999</v>
      </c>
      <c r="S702">
        <v>3</v>
      </c>
      <c r="T702" s="5">
        <v>0.7</v>
      </c>
      <c r="U702">
        <v>-3.4272</v>
      </c>
      <c r="V702">
        <f t="shared" si="116"/>
        <v>3.4272</v>
      </c>
      <c r="W702" t="str" cm="1">
        <f t="array" ref="W702">_xlfn.IFS(U702&gt;0,"True",U702&lt;0,"False")</f>
        <v>False</v>
      </c>
      <c r="X702" t="str">
        <f t="shared" si="117"/>
        <v>error</v>
      </c>
      <c r="Y702" s="12">
        <f t="shared" si="118"/>
        <v>1.4688000000000001</v>
      </c>
      <c r="Z702" s="12">
        <f t="shared" si="119"/>
        <v>14.687999999999999</v>
      </c>
      <c r="AA702" s="12">
        <f t="shared" si="120"/>
        <v>3.4271999999999996</v>
      </c>
      <c r="AB702" s="11">
        <f t="shared" si="110"/>
        <v>2015</v>
      </c>
      <c r="AC702">
        <f t="shared" si="111"/>
        <v>5</v>
      </c>
      <c r="AD702" t="str">
        <f t="shared" si="112"/>
        <v>September</v>
      </c>
      <c r="AE702">
        <f t="shared" si="113"/>
        <v>4</v>
      </c>
      <c r="AF702" t="str">
        <f t="shared" si="114"/>
        <v>Thursday</v>
      </c>
      <c r="AG702" s="1">
        <f t="shared" si="115"/>
        <v>42155</v>
      </c>
      <c r="AH702" s="5">
        <f>Table6[[#This Row],[Profit]]/Table6[[#This Row],[adjusted sales]]</f>
        <v>-2.333333333333333</v>
      </c>
    </row>
    <row r="703" spans="1:34" ht="15.75" x14ac:dyDescent="0.25">
      <c r="A703">
        <v>702</v>
      </c>
      <c r="B703" t="s">
        <v>2265</v>
      </c>
      <c r="C703" s="1">
        <v>42980</v>
      </c>
      <c r="D703" s="1">
        <v>42986</v>
      </c>
      <c r="E703" t="s">
        <v>49</v>
      </c>
      <c r="F703" t="s">
        <v>976</v>
      </c>
      <c r="G703" t="s">
        <v>977</v>
      </c>
      <c r="H703" t="s">
        <v>40</v>
      </c>
      <c r="I703" t="s">
        <v>26</v>
      </c>
      <c r="J703" t="s">
        <v>2184</v>
      </c>
      <c r="K703" t="s">
        <v>497</v>
      </c>
      <c r="L703">
        <v>44105</v>
      </c>
      <c r="M703" t="s">
        <v>147</v>
      </c>
      <c r="N703" t="s">
        <v>822</v>
      </c>
      <c r="O703" t="s">
        <v>31</v>
      </c>
      <c r="P703" t="s">
        <v>64</v>
      </c>
      <c r="Q703" t="s">
        <v>823</v>
      </c>
      <c r="R703" s="12">
        <v>15.071999999999999</v>
      </c>
      <c r="S703">
        <v>3</v>
      </c>
      <c r="T703" s="5">
        <v>0.2</v>
      </c>
      <c r="U703">
        <v>4.1448</v>
      </c>
      <c r="V703">
        <f t="shared" si="116"/>
        <v>4.1448</v>
      </c>
      <c r="W703" t="str" cm="1">
        <f t="array" ref="W703">_xlfn.IFS(U703&gt;0,"True",U703&lt;0,"False")</f>
        <v>True</v>
      </c>
      <c r="X703">
        <f t="shared" si="117"/>
        <v>4.1448</v>
      </c>
      <c r="Y703" s="12">
        <f t="shared" si="118"/>
        <v>12.057600000000001</v>
      </c>
      <c r="Z703" s="12">
        <f t="shared" si="119"/>
        <v>45.215999999999994</v>
      </c>
      <c r="AA703" s="12">
        <f t="shared" si="120"/>
        <v>3.0144000000000002</v>
      </c>
      <c r="AB703" s="11">
        <f t="shared" si="110"/>
        <v>2017</v>
      </c>
      <c r="AC703">
        <f t="shared" si="111"/>
        <v>9</v>
      </c>
      <c r="AD703" t="str">
        <f t="shared" si="112"/>
        <v>November</v>
      </c>
      <c r="AE703">
        <f t="shared" si="113"/>
        <v>6</v>
      </c>
      <c r="AF703" t="str">
        <f t="shared" si="114"/>
        <v>Saturday</v>
      </c>
      <c r="AG703" s="1">
        <f t="shared" si="115"/>
        <v>43008</v>
      </c>
      <c r="AH703" s="5">
        <f>Table6[[#This Row],[Profit]]/Table6[[#This Row],[adjusted sales]]</f>
        <v>0.34375</v>
      </c>
    </row>
    <row r="704" spans="1:34" ht="15.75" x14ac:dyDescent="0.25">
      <c r="A704">
        <v>703</v>
      </c>
      <c r="B704" t="s">
        <v>2266</v>
      </c>
      <c r="C704" s="1">
        <v>42678</v>
      </c>
      <c r="D704" s="1">
        <v>42682</v>
      </c>
      <c r="E704" t="s">
        <v>22</v>
      </c>
      <c r="F704" t="s">
        <v>1341</v>
      </c>
      <c r="G704" t="s">
        <v>1342</v>
      </c>
      <c r="H704" t="s">
        <v>40</v>
      </c>
      <c r="I704" t="s">
        <v>26</v>
      </c>
      <c r="J704" t="s">
        <v>94</v>
      </c>
      <c r="K704" t="s">
        <v>95</v>
      </c>
      <c r="L704">
        <v>98103</v>
      </c>
      <c r="M704" t="s">
        <v>43</v>
      </c>
      <c r="N704" t="s">
        <v>2267</v>
      </c>
      <c r="O704" t="s">
        <v>31</v>
      </c>
      <c r="P704" t="s">
        <v>64</v>
      </c>
      <c r="Q704" t="s">
        <v>2268</v>
      </c>
      <c r="R704" s="12">
        <v>209.88</v>
      </c>
      <c r="S704">
        <v>3</v>
      </c>
      <c r="T704" s="5">
        <v>0</v>
      </c>
      <c r="U704">
        <v>35.679600000000001</v>
      </c>
      <c r="V704">
        <f t="shared" si="116"/>
        <v>35.679600000000001</v>
      </c>
      <c r="W704" t="str" cm="1">
        <f t="array" ref="W704">_xlfn.IFS(U704&gt;0,"True",U704&lt;0,"False")</f>
        <v>True</v>
      </c>
      <c r="X704">
        <f t="shared" si="117"/>
        <v>35.679600000000001</v>
      </c>
      <c r="Y704" s="12">
        <f t="shared" si="118"/>
        <v>209.88</v>
      </c>
      <c r="Z704" s="12">
        <f t="shared" si="119"/>
        <v>629.64</v>
      </c>
      <c r="AA704" s="12">
        <f t="shared" si="120"/>
        <v>0</v>
      </c>
      <c r="AB704" s="11">
        <f t="shared" si="110"/>
        <v>2016</v>
      </c>
      <c r="AC704">
        <f t="shared" si="111"/>
        <v>11</v>
      </c>
      <c r="AD704" t="str">
        <f t="shared" si="112"/>
        <v>April</v>
      </c>
      <c r="AE704">
        <f t="shared" si="113"/>
        <v>5</v>
      </c>
      <c r="AF704" t="str">
        <f t="shared" si="114"/>
        <v>Friday</v>
      </c>
      <c r="AG704" s="1">
        <f t="shared" si="115"/>
        <v>42704</v>
      </c>
      <c r="AH704" s="5">
        <f>Table6[[#This Row],[Profit]]/Table6[[#This Row],[adjusted sales]]</f>
        <v>0.17</v>
      </c>
    </row>
    <row r="705" spans="1:34" ht="15.75" x14ac:dyDescent="0.25">
      <c r="A705">
        <v>704</v>
      </c>
      <c r="B705" t="s">
        <v>2269</v>
      </c>
      <c r="C705" s="1">
        <v>42103</v>
      </c>
      <c r="D705" s="1">
        <v>42108</v>
      </c>
      <c r="E705" t="s">
        <v>49</v>
      </c>
      <c r="F705" t="s">
        <v>2270</v>
      </c>
      <c r="G705" t="s">
        <v>2271</v>
      </c>
      <c r="H705" t="s">
        <v>25</v>
      </c>
      <c r="I705" t="s">
        <v>26</v>
      </c>
      <c r="J705" t="s">
        <v>1175</v>
      </c>
      <c r="K705" t="s">
        <v>42</v>
      </c>
      <c r="L705">
        <v>90805</v>
      </c>
      <c r="M705" t="s">
        <v>43</v>
      </c>
      <c r="N705" t="s">
        <v>2272</v>
      </c>
      <c r="O705" t="s">
        <v>31</v>
      </c>
      <c r="P705" t="s">
        <v>55</v>
      </c>
      <c r="Q705" t="s">
        <v>2273</v>
      </c>
      <c r="R705" s="12">
        <v>369.91199999999998</v>
      </c>
      <c r="S705">
        <v>3</v>
      </c>
      <c r="T705" s="5">
        <v>0.2</v>
      </c>
      <c r="U705">
        <v>-13.871700000000001</v>
      </c>
      <c r="V705">
        <f t="shared" si="116"/>
        <v>13.871700000000001</v>
      </c>
      <c r="W705" t="str" cm="1">
        <f t="array" ref="W705">_xlfn.IFS(U705&gt;0,"True",U705&lt;0,"False")</f>
        <v>False</v>
      </c>
      <c r="X705" t="str">
        <f t="shared" si="117"/>
        <v>error</v>
      </c>
      <c r="Y705" s="12">
        <f t="shared" si="118"/>
        <v>295.92959999999999</v>
      </c>
      <c r="Z705" s="12">
        <f t="shared" si="119"/>
        <v>1109.7359999999999</v>
      </c>
      <c r="AA705" s="12">
        <f t="shared" si="120"/>
        <v>73.982399999999998</v>
      </c>
      <c r="AB705" s="11">
        <f t="shared" si="110"/>
        <v>2015</v>
      </c>
      <c r="AC705">
        <f t="shared" si="111"/>
        <v>4</v>
      </c>
      <c r="AD705" t="str">
        <f t="shared" si="112"/>
        <v>September</v>
      </c>
      <c r="AE705">
        <f t="shared" si="113"/>
        <v>4</v>
      </c>
      <c r="AF705" t="str">
        <f t="shared" si="114"/>
        <v>Thursday</v>
      </c>
      <c r="AG705" s="1">
        <f t="shared" si="115"/>
        <v>42124</v>
      </c>
      <c r="AH705" s="5">
        <f>Table6[[#This Row],[Profit]]/Table6[[#This Row],[adjusted sales]]</f>
        <v>-4.6875E-2</v>
      </c>
    </row>
    <row r="706" spans="1:34" ht="15.75" x14ac:dyDescent="0.25">
      <c r="A706">
        <v>705</v>
      </c>
      <c r="B706" t="s">
        <v>2274</v>
      </c>
      <c r="C706" s="1">
        <v>41894</v>
      </c>
      <c r="D706" s="1">
        <v>41899</v>
      </c>
      <c r="E706" t="s">
        <v>49</v>
      </c>
      <c r="F706" t="s">
        <v>2275</v>
      </c>
      <c r="G706" t="s">
        <v>2276</v>
      </c>
      <c r="H706" t="s">
        <v>40</v>
      </c>
      <c r="I706" t="s">
        <v>26</v>
      </c>
      <c r="J706" t="s">
        <v>2277</v>
      </c>
      <c r="K706" t="s">
        <v>87</v>
      </c>
      <c r="L706">
        <v>27511</v>
      </c>
      <c r="M706" t="s">
        <v>29</v>
      </c>
      <c r="N706" t="s">
        <v>2278</v>
      </c>
      <c r="O706" t="s">
        <v>45</v>
      </c>
      <c r="P706" t="s">
        <v>89</v>
      </c>
      <c r="Q706" t="s">
        <v>2279</v>
      </c>
      <c r="R706" s="12">
        <v>10.368</v>
      </c>
      <c r="S706">
        <v>2</v>
      </c>
      <c r="T706" s="5">
        <v>0.2</v>
      </c>
      <c r="U706">
        <v>3.6288</v>
      </c>
      <c r="V706">
        <f t="shared" si="116"/>
        <v>3.6288</v>
      </c>
      <c r="W706" t="str" cm="1">
        <f t="array" ref="W706">_xlfn.IFS(U706&gt;0,"True",U706&lt;0,"False")</f>
        <v>True</v>
      </c>
      <c r="X706">
        <f t="shared" si="117"/>
        <v>3.6288</v>
      </c>
      <c r="Y706" s="12">
        <f t="shared" si="118"/>
        <v>8.2944000000000013</v>
      </c>
      <c r="Z706" s="12">
        <f t="shared" si="119"/>
        <v>20.736000000000001</v>
      </c>
      <c r="AA706" s="12">
        <f t="shared" si="120"/>
        <v>2.0736000000000003</v>
      </c>
      <c r="AB706" s="11">
        <f t="shared" ref="AB706:AB769" si="121">YEAR(C706)</f>
        <v>2014</v>
      </c>
      <c r="AC706">
        <f t="shared" ref="AC706:AC769" si="122">MONTH(C706)</f>
        <v>9</v>
      </c>
      <c r="AD706" t="str">
        <f t="shared" ref="AD706:AD769" si="123">TEXT(C707,"MMMM")</f>
        <v>September</v>
      </c>
      <c r="AE706">
        <f t="shared" ref="AE706:AE769" si="124">WEEKDAY(C706,2)</f>
        <v>5</v>
      </c>
      <c r="AF706" t="str">
        <f t="shared" ref="AF706:AF769" si="125">TEXT(C706,"dddd")</f>
        <v>Friday</v>
      </c>
      <c r="AG706" s="1">
        <f t="shared" ref="AG706:AG769" si="126">EOMONTH(C706,0)</f>
        <v>41912</v>
      </c>
      <c r="AH706" s="5">
        <f>Table6[[#This Row],[Profit]]/Table6[[#This Row],[adjusted sales]]</f>
        <v>0.43749999999999994</v>
      </c>
    </row>
    <row r="707" spans="1:34" ht="15.75" x14ac:dyDescent="0.25">
      <c r="A707">
        <v>706</v>
      </c>
      <c r="B707" t="s">
        <v>2274</v>
      </c>
      <c r="C707" s="1">
        <v>41894</v>
      </c>
      <c r="D707" s="1">
        <v>41899</v>
      </c>
      <c r="E707" t="s">
        <v>49</v>
      </c>
      <c r="F707" t="s">
        <v>2275</v>
      </c>
      <c r="G707" t="s">
        <v>2276</v>
      </c>
      <c r="H707" t="s">
        <v>40</v>
      </c>
      <c r="I707" t="s">
        <v>26</v>
      </c>
      <c r="J707" t="s">
        <v>2277</v>
      </c>
      <c r="K707" t="s">
        <v>87</v>
      </c>
      <c r="L707">
        <v>27511</v>
      </c>
      <c r="M707" t="s">
        <v>29</v>
      </c>
      <c r="N707" t="s">
        <v>2280</v>
      </c>
      <c r="O707" t="s">
        <v>45</v>
      </c>
      <c r="P707" t="s">
        <v>77</v>
      </c>
      <c r="Q707" t="s">
        <v>2281</v>
      </c>
      <c r="R707" s="12">
        <v>166.84</v>
      </c>
      <c r="S707">
        <v>5</v>
      </c>
      <c r="T707" s="5">
        <v>0.2</v>
      </c>
      <c r="U707">
        <v>18.769500000000001</v>
      </c>
      <c r="V707">
        <f t="shared" ref="V707:V770" si="127">IF(U707&lt;0,U707*-1,U707)</f>
        <v>18.769500000000001</v>
      </c>
      <c r="W707" t="str" cm="1">
        <f t="array" ref="W707">_xlfn.IFS(U707&gt;0,"True",U707&lt;0,"False")</f>
        <v>True</v>
      </c>
      <c r="X707">
        <f t="shared" ref="X707:X770" si="128">IF(U707&lt;0,"error",U707)</f>
        <v>18.769500000000001</v>
      </c>
      <c r="Y707" s="12">
        <f t="shared" ref="Y707:Y770" si="129">R707*(1-T707)</f>
        <v>133.47200000000001</v>
      </c>
      <c r="Z707" s="12">
        <f t="shared" ref="Z707:Z770" si="130">R707*S707</f>
        <v>834.2</v>
      </c>
      <c r="AA707" s="12">
        <f t="shared" ref="AA707:AA770" si="131">R707*T707</f>
        <v>33.368000000000002</v>
      </c>
      <c r="AB707" s="11">
        <f t="shared" si="121"/>
        <v>2014</v>
      </c>
      <c r="AC707">
        <f t="shared" si="122"/>
        <v>9</v>
      </c>
      <c r="AD707" t="str">
        <f t="shared" si="123"/>
        <v>September</v>
      </c>
      <c r="AE707">
        <f t="shared" si="124"/>
        <v>5</v>
      </c>
      <c r="AF707" t="str">
        <f t="shared" si="125"/>
        <v>Friday</v>
      </c>
      <c r="AG707" s="1">
        <f t="shared" si="126"/>
        <v>41912</v>
      </c>
      <c r="AH707" s="5">
        <f>Table6[[#This Row],[Profit]]/Table6[[#This Row],[adjusted sales]]</f>
        <v>0.140625</v>
      </c>
    </row>
    <row r="708" spans="1:34" ht="15.75" x14ac:dyDescent="0.25">
      <c r="A708">
        <v>707</v>
      </c>
      <c r="B708" t="s">
        <v>2274</v>
      </c>
      <c r="C708" s="1">
        <v>41894</v>
      </c>
      <c r="D708" s="1">
        <v>41899</v>
      </c>
      <c r="E708" t="s">
        <v>49</v>
      </c>
      <c r="F708" t="s">
        <v>2275</v>
      </c>
      <c r="G708" t="s">
        <v>2276</v>
      </c>
      <c r="H708" t="s">
        <v>40</v>
      </c>
      <c r="I708" t="s">
        <v>26</v>
      </c>
      <c r="J708" t="s">
        <v>2277</v>
      </c>
      <c r="K708" t="s">
        <v>87</v>
      </c>
      <c r="L708">
        <v>27511</v>
      </c>
      <c r="M708" t="s">
        <v>29</v>
      </c>
      <c r="N708" t="s">
        <v>1754</v>
      </c>
      <c r="O708" t="s">
        <v>70</v>
      </c>
      <c r="P708" t="s">
        <v>160</v>
      </c>
      <c r="Q708" t="s">
        <v>1755</v>
      </c>
      <c r="R708" s="12">
        <v>15.215999999999999</v>
      </c>
      <c r="S708">
        <v>1</v>
      </c>
      <c r="T708" s="5">
        <v>0.2</v>
      </c>
      <c r="U708">
        <v>2.2824</v>
      </c>
      <c r="V708">
        <f t="shared" si="127"/>
        <v>2.2824</v>
      </c>
      <c r="W708" t="str" cm="1">
        <f t="array" ref="W708">_xlfn.IFS(U708&gt;0,"True",U708&lt;0,"False")</f>
        <v>True</v>
      </c>
      <c r="X708">
        <f t="shared" si="128"/>
        <v>2.2824</v>
      </c>
      <c r="Y708" s="12">
        <f t="shared" si="129"/>
        <v>12.172800000000001</v>
      </c>
      <c r="Z708" s="12">
        <f t="shared" si="130"/>
        <v>15.215999999999999</v>
      </c>
      <c r="AA708" s="12">
        <f t="shared" si="131"/>
        <v>3.0432000000000001</v>
      </c>
      <c r="AB708" s="11">
        <f t="shared" si="121"/>
        <v>2014</v>
      </c>
      <c r="AC708">
        <f t="shared" si="122"/>
        <v>9</v>
      </c>
      <c r="AD708" t="str">
        <f t="shared" si="123"/>
        <v>December</v>
      </c>
      <c r="AE708">
        <f t="shared" si="124"/>
        <v>5</v>
      </c>
      <c r="AF708" t="str">
        <f t="shared" si="125"/>
        <v>Friday</v>
      </c>
      <c r="AG708" s="1">
        <f t="shared" si="126"/>
        <v>41912</v>
      </c>
      <c r="AH708" s="5">
        <f>Table6[[#This Row],[Profit]]/Table6[[#This Row],[adjusted sales]]</f>
        <v>0.1875</v>
      </c>
    </row>
    <row r="709" spans="1:34" ht="15.75" x14ac:dyDescent="0.25">
      <c r="A709">
        <v>708</v>
      </c>
      <c r="B709" t="s">
        <v>2282</v>
      </c>
      <c r="C709" s="1">
        <v>41975</v>
      </c>
      <c r="D709" s="1">
        <v>41977</v>
      </c>
      <c r="E709" t="s">
        <v>187</v>
      </c>
      <c r="F709" t="s">
        <v>2283</v>
      </c>
      <c r="G709" t="s">
        <v>2284</v>
      </c>
      <c r="H709" t="s">
        <v>25</v>
      </c>
      <c r="I709" t="s">
        <v>26</v>
      </c>
      <c r="J709" t="s">
        <v>265</v>
      </c>
      <c r="K709" t="s">
        <v>266</v>
      </c>
      <c r="L709">
        <v>10035</v>
      </c>
      <c r="M709" t="s">
        <v>147</v>
      </c>
      <c r="N709" t="s">
        <v>1020</v>
      </c>
      <c r="O709" t="s">
        <v>70</v>
      </c>
      <c r="P709" t="s">
        <v>160</v>
      </c>
      <c r="Q709" t="s">
        <v>1021</v>
      </c>
      <c r="R709" s="12">
        <v>119.96</v>
      </c>
      <c r="S709">
        <v>4</v>
      </c>
      <c r="T709" s="5">
        <v>0</v>
      </c>
      <c r="U709">
        <v>52.782400000000003</v>
      </c>
      <c r="V709">
        <f t="shared" si="127"/>
        <v>52.782400000000003</v>
      </c>
      <c r="W709" t="str" cm="1">
        <f t="array" ref="W709">_xlfn.IFS(U709&gt;0,"True",U709&lt;0,"False")</f>
        <v>True</v>
      </c>
      <c r="X709">
        <f t="shared" si="128"/>
        <v>52.782400000000003</v>
      </c>
      <c r="Y709" s="12">
        <f t="shared" si="129"/>
        <v>119.96</v>
      </c>
      <c r="Z709" s="12">
        <f t="shared" si="130"/>
        <v>479.84</v>
      </c>
      <c r="AA709" s="12">
        <f t="shared" si="131"/>
        <v>0</v>
      </c>
      <c r="AB709" s="11">
        <f t="shared" si="121"/>
        <v>2014</v>
      </c>
      <c r="AC709">
        <f t="shared" si="122"/>
        <v>12</v>
      </c>
      <c r="AD709" t="str">
        <f t="shared" si="123"/>
        <v>December</v>
      </c>
      <c r="AE709">
        <f t="shared" si="124"/>
        <v>2</v>
      </c>
      <c r="AF709" t="str">
        <f t="shared" si="125"/>
        <v>Tuesday</v>
      </c>
      <c r="AG709" s="1">
        <f t="shared" si="126"/>
        <v>42004</v>
      </c>
      <c r="AH709" s="5">
        <f>Table6[[#This Row],[Profit]]/Table6[[#This Row],[adjusted sales]]</f>
        <v>0.44000000000000006</v>
      </c>
    </row>
    <row r="710" spans="1:34" ht="15.75" x14ac:dyDescent="0.25">
      <c r="A710">
        <v>709</v>
      </c>
      <c r="B710" t="s">
        <v>2282</v>
      </c>
      <c r="C710" s="1">
        <v>41975</v>
      </c>
      <c r="D710" s="1">
        <v>41977</v>
      </c>
      <c r="E710" t="s">
        <v>187</v>
      </c>
      <c r="F710" t="s">
        <v>2283</v>
      </c>
      <c r="G710" t="s">
        <v>2284</v>
      </c>
      <c r="H710" t="s">
        <v>25</v>
      </c>
      <c r="I710" t="s">
        <v>26</v>
      </c>
      <c r="J710" t="s">
        <v>265</v>
      </c>
      <c r="K710" t="s">
        <v>266</v>
      </c>
      <c r="L710">
        <v>10035</v>
      </c>
      <c r="M710" t="s">
        <v>147</v>
      </c>
      <c r="N710" t="s">
        <v>2285</v>
      </c>
      <c r="O710" t="s">
        <v>31</v>
      </c>
      <c r="P710" t="s">
        <v>32</v>
      </c>
      <c r="Q710" t="s">
        <v>2286</v>
      </c>
      <c r="R710" s="12">
        <v>883.92</v>
      </c>
      <c r="S710">
        <v>5</v>
      </c>
      <c r="T710" s="5">
        <v>0.2</v>
      </c>
      <c r="U710">
        <v>-110.49</v>
      </c>
      <c r="V710">
        <f t="shared" si="127"/>
        <v>110.49</v>
      </c>
      <c r="W710" t="str" cm="1">
        <f t="array" ref="W710">_xlfn.IFS(U710&gt;0,"True",U710&lt;0,"False")</f>
        <v>False</v>
      </c>
      <c r="X710" t="str">
        <f t="shared" si="128"/>
        <v>error</v>
      </c>
      <c r="Y710" s="12">
        <f t="shared" si="129"/>
        <v>707.13599999999997</v>
      </c>
      <c r="Z710" s="12">
        <f t="shared" si="130"/>
        <v>4419.5999999999995</v>
      </c>
      <c r="AA710" s="12">
        <f t="shared" si="131"/>
        <v>176.78399999999999</v>
      </c>
      <c r="AB710" s="11">
        <f t="shared" si="121"/>
        <v>2014</v>
      </c>
      <c r="AC710">
        <f t="shared" si="122"/>
        <v>12</v>
      </c>
      <c r="AD710" t="str">
        <f t="shared" si="123"/>
        <v>December</v>
      </c>
      <c r="AE710">
        <f t="shared" si="124"/>
        <v>2</v>
      </c>
      <c r="AF710" t="str">
        <f t="shared" si="125"/>
        <v>Tuesday</v>
      </c>
      <c r="AG710" s="1">
        <f t="shared" si="126"/>
        <v>42004</v>
      </c>
      <c r="AH710" s="5">
        <f>Table6[[#This Row],[Profit]]/Table6[[#This Row],[adjusted sales]]</f>
        <v>-0.15625</v>
      </c>
    </row>
    <row r="711" spans="1:34" ht="15.75" x14ac:dyDescent="0.25">
      <c r="A711">
        <v>710</v>
      </c>
      <c r="B711" t="s">
        <v>2282</v>
      </c>
      <c r="C711" s="1">
        <v>41975</v>
      </c>
      <c r="D711" s="1">
        <v>41977</v>
      </c>
      <c r="E711" t="s">
        <v>187</v>
      </c>
      <c r="F711" t="s">
        <v>2283</v>
      </c>
      <c r="G711" t="s">
        <v>2284</v>
      </c>
      <c r="H711" t="s">
        <v>25</v>
      </c>
      <c r="I711" t="s">
        <v>26</v>
      </c>
      <c r="J711" t="s">
        <v>265</v>
      </c>
      <c r="K711" t="s">
        <v>266</v>
      </c>
      <c r="L711">
        <v>10035</v>
      </c>
      <c r="M711" t="s">
        <v>147</v>
      </c>
      <c r="N711" t="s">
        <v>1375</v>
      </c>
      <c r="O711" t="s">
        <v>45</v>
      </c>
      <c r="P711" t="s">
        <v>74</v>
      </c>
      <c r="Q711" t="s">
        <v>1376</v>
      </c>
      <c r="R711" s="12">
        <v>46.72</v>
      </c>
      <c r="S711">
        <v>8</v>
      </c>
      <c r="T711" s="5">
        <v>0.2</v>
      </c>
      <c r="U711">
        <v>15.768000000000001</v>
      </c>
      <c r="V711">
        <f t="shared" si="127"/>
        <v>15.768000000000001</v>
      </c>
      <c r="W711" t="str" cm="1">
        <f t="array" ref="W711">_xlfn.IFS(U711&gt;0,"True",U711&lt;0,"False")</f>
        <v>True</v>
      </c>
      <c r="X711">
        <f t="shared" si="128"/>
        <v>15.768000000000001</v>
      </c>
      <c r="Y711" s="12">
        <f t="shared" si="129"/>
        <v>37.375999999999998</v>
      </c>
      <c r="Z711" s="12">
        <f t="shared" si="130"/>
        <v>373.76</v>
      </c>
      <c r="AA711" s="12">
        <f t="shared" si="131"/>
        <v>9.3439999999999994</v>
      </c>
      <c r="AB711" s="11">
        <f t="shared" si="121"/>
        <v>2014</v>
      </c>
      <c r="AC711">
        <f t="shared" si="122"/>
        <v>12</v>
      </c>
      <c r="AD711" t="str">
        <f t="shared" si="123"/>
        <v>April</v>
      </c>
      <c r="AE711">
        <f t="shared" si="124"/>
        <v>2</v>
      </c>
      <c r="AF711" t="str">
        <f t="shared" si="125"/>
        <v>Tuesday</v>
      </c>
      <c r="AG711" s="1">
        <f t="shared" si="126"/>
        <v>42004</v>
      </c>
      <c r="AH711" s="5">
        <f>Table6[[#This Row],[Profit]]/Table6[[#This Row],[adjusted sales]]</f>
        <v>0.42187500000000006</v>
      </c>
    </row>
    <row r="712" spans="1:34" ht="15.75" x14ac:dyDescent="0.25">
      <c r="A712">
        <v>711</v>
      </c>
      <c r="B712" t="s">
        <v>2287</v>
      </c>
      <c r="C712" s="1">
        <v>41734</v>
      </c>
      <c r="D712" s="1">
        <v>41736</v>
      </c>
      <c r="E712" t="s">
        <v>187</v>
      </c>
      <c r="F712" t="s">
        <v>2288</v>
      </c>
      <c r="G712" t="s">
        <v>2289</v>
      </c>
      <c r="H712" t="s">
        <v>101</v>
      </c>
      <c r="I712" t="s">
        <v>26</v>
      </c>
      <c r="J712" t="s">
        <v>265</v>
      </c>
      <c r="K712" t="s">
        <v>266</v>
      </c>
      <c r="L712">
        <v>10035</v>
      </c>
      <c r="M712" t="s">
        <v>147</v>
      </c>
      <c r="N712" t="s">
        <v>1628</v>
      </c>
      <c r="O712" t="s">
        <v>45</v>
      </c>
      <c r="P712" t="s">
        <v>89</v>
      </c>
      <c r="Q712" t="s">
        <v>1629</v>
      </c>
      <c r="R712" s="12">
        <v>55.48</v>
      </c>
      <c r="S712">
        <v>1</v>
      </c>
      <c r="T712" s="5">
        <v>0</v>
      </c>
      <c r="U712">
        <v>26.630400000000002</v>
      </c>
      <c r="V712">
        <f t="shared" si="127"/>
        <v>26.630400000000002</v>
      </c>
      <c r="W712" t="str" cm="1">
        <f t="array" ref="W712">_xlfn.IFS(U712&gt;0,"True",U712&lt;0,"False")</f>
        <v>True</v>
      </c>
      <c r="X712">
        <f t="shared" si="128"/>
        <v>26.630400000000002</v>
      </c>
      <c r="Y712" s="12">
        <f t="shared" si="129"/>
        <v>55.48</v>
      </c>
      <c r="Z712" s="12">
        <f t="shared" si="130"/>
        <v>55.48</v>
      </c>
      <c r="AA712" s="12">
        <f t="shared" si="131"/>
        <v>0</v>
      </c>
      <c r="AB712" s="11">
        <f t="shared" si="121"/>
        <v>2014</v>
      </c>
      <c r="AC712">
        <f t="shared" si="122"/>
        <v>4</v>
      </c>
      <c r="AD712" t="str">
        <f t="shared" si="123"/>
        <v>September</v>
      </c>
      <c r="AE712">
        <f t="shared" si="124"/>
        <v>6</v>
      </c>
      <c r="AF712" t="str">
        <f t="shared" si="125"/>
        <v>Saturday</v>
      </c>
      <c r="AG712" s="1">
        <f t="shared" si="126"/>
        <v>41759</v>
      </c>
      <c r="AH712" s="5">
        <f>Table6[[#This Row],[Profit]]/Table6[[#This Row],[adjusted sales]]</f>
        <v>0.48000000000000004</v>
      </c>
    </row>
    <row r="713" spans="1:34" ht="15.75" x14ac:dyDescent="0.25">
      <c r="A713">
        <v>712</v>
      </c>
      <c r="B713" t="s">
        <v>2290</v>
      </c>
      <c r="C713" s="1">
        <v>42981</v>
      </c>
      <c r="D713" s="1">
        <v>42985</v>
      </c>
      <c r="E713" t="s">
        <v>49</v>
      </c>
      <c r="F713" t="s">
        <v>2291</v>
      </c>
      <c r="G713" t="s">
        <v>2292</v>
      </c>
      <c r="H713" t="s">
        <v>25</v>
      </c>
      <c r="I713" t="s">
        <v>26</v>
      </c>
      <c r="J713" t="s">
        <v>2293</v>
      </c>
      <c r="K713" t="s">
        <v>53</v>
      </c>
      <c r="L713">
        <v>32137</v>
      </c>
      <c r="M713" t="s">
        <v>29</v>
      </c>
      <c r="N713" t="s">
        <v>2294</v>
      </c>
      <c r="O713" t="s">
        <v>45</v>
      </c>
      <c r="P713" t="s">
        <v>172</v>
      </c>
      <c r="Q713" t="s">
        <v>2295</v>
      </c>
      <c r="R713" s="12">
        <v>24.448</v>
      </c>
      <c r="S713">
        <v>4</v>
      </c>
      <c r="T713" s="5">
        <v>0.2</v>
      </c>
      <c r="U713">
        <v>8.8623999999999992</v>
      </c>
      <c r="V713">
        <f t="shared" si="127"/>
        <v>8.8623999999999992</v>
      </c>
      <c r="W713" t="str" cm="1">
        <f t="array" ref="W713">_xlfn.IFS(U713&gt;0,"True",U713&lt;0,"False")</f>
        <v>True</v>
      </c>
      <c r="X713">
        <f t="shared" si="128"/>
        <v>8.8623999999999992</v>
      </c>
      <c r="Y713" s="12">
        <f t="shared" si="129"/>
        <v>19.558400000000002</v>
      </c>
      <c r="Z713" s="12">
        <f t="shared" si="130"/>
        <v>97.792000000000002</v>
      </c>
      <c r="AA713" s="12">
        <f t="shared" si="131"/>
        <v>4.8896000000000006</v>
      </c>
      <c r="AB713" s="11">
        <f t="shared" si="121"/>
        <v>2017</v>
      </c>
      <c r="AC713">
        <f t="shared" si="122"/>
        <v>9</v>
      </c>
      <c r="AD713" t="str">
        <f t="shared" si="123"/>
        <v>May</v>
      </c>
      <c r="AE713">
        <f t="shared" si="124"/>
        <v>7</v>
      </c>
      <c r="AF713" t="str">
        <f t="shared" si="125"/>
        <v>Sunday</v>
      </c>
      <c r="AG713" s="1">
        <f t="shared" si="126"/>
        <v>43008</v>
      </c>
      <c r="AH713" s="5">
        <f>Table6[[#This Row],[Profit]]/Table6[[#This Row],[adjusted sales]]</f>
        <v>0.45312499999999989</v>
      </c>
    </row>
    <row r="714" spans="1:34" ht="15.75" x14ac:dyDescent="0.25">
      <c r="A714">
        <v>713</v>
      </c>
      <c r="B714" t="s">
        <v>2296</v>
      </c>
      <c r="C714" s="1">
        <v>42874</v>
      </c>
      <c r="D714" s="1">
        <v>42879</v>
      </c>
      <c r="E714" t="s">
        <v>49</v>
      </c>
      <c r="F714" t="s">
        <v>2297</v>
      </c>
      <c r="G714" t="s">
        <v>2298</v>
      </c>
      <c r="H714" t="s">
        <v>40</v>
      </c>
      <c r="I714" t="s">
        <v>26</v>
      </c>
      <c r="J714" t="s">
        <v>2299</v>
      </c>
      <c r="K714" t="s">
        <v>266</v>
      </c>
      <c r="L714">
        <v>10550</v>
      </c>
      <c r="M714" t="s">
        <v>147</v>
      </c>
      <c r="N714" t="s">
        <v>2300</v>
      </c>
      <c r="O714" t="s">
        <v>45</v>
      </c>
      <c r="P714" t="s">
        <v>77</v>
      </c>
      <c r="Q714" t="s">
        <v>2301</v>
      </c>
      <c r="R714" s="12">
        <v>281.33999999999997</v>
      </c>
      <c r="S714">
        <v>6</v>
      </c>
      <c r="T714" s="5">
        <v>0</v>
      </c>
      <c r="U714">
        <v>109.7226</v>
      </c>
      <c r="V714">
        <f t="shared" si="127"/>
        <v>109.7226</v>
      </c>
      <c r="W714" t="str" cm="1">
        <f t="array" ref="W714">_xlfn.IFS(U714&gt;0,"True",U714&lt;0,"False")</f>
        <v>True</v>
      </c>
      <c r="X714">
        <f t="shared" si="128"/>
        <v>109.7226</v>
      </c>
      <c r="Y714" s="12">
        <f t="shared" si="129"/>
        <v>281.33999999999997</v>
      </c>
      <c r="Z714" s="12">
        <f t="shared" si="130"/>
        <v>1688.04</v>
      </c>
      <c r="AA714" s="12">
        <f t="shared" si="131"/>
        <v>0</v>
      </c>
      <c r="AB714" s="11">
        <f t="shared" si="121"/>
        <v>2017</v>
      </c>
      <c r="AC714">
        <f t="shared" si="122"/>
        <v>5</v>
      </c>
      <c r="AD714" t="str">
        <f t="shared" si="123"/>
        <v>May</v>
      </c>
      <c r="AE714">
        <f t="shared" si="124"/>
        <v>5</v>
      </c>
      <c r="AF714" t="str">
        <f t="shared" si="125"/>
        <v>Friday</v>
      </c>
      <c r="AG714" s="1">
        <f t="shared" si="126"/>
        <v>42886</v>
      </c>
      <c r="AH714" s="5">
        <f>Table6[[#This Row],[Profit]]/Table6[[#This Row],[adjusted sales]]</f>
        <v>0.39</v>
      </c>
    </row>
    <row r="715" spans="1:34" ht="15.75" x14ac:dyDescent="0.25">
      <c r="A715">
        <v>714</v>
      </c>
      <c r="B715" t="s">
        <v>2296</v>
      </c>
      <c r="C715" s="1">
        <v>42874</v>
      </c>
      <c r="D715" s="1">
        <v>42879</v>
      </c>
      <c r="E715" t="s">
        <v>49</v>
      </c>
      <c r="F715" t="s">
        <v>2297</v>
      </c>
      <c r="G715" t="s">
        <v>2298</v>
      </c>
      <c r="H715" t="s">
        <v>40</v>
      </c>
      <c r="I715" t="s">
        <v>26</v>
      </c>
      <c r="J715" t="s">
        <v>2299</v>
      </c>
      <c r="K715" t="s">
        <v>266</v>
      </c>
      <c r="L715">
        <v>10550</v>
      </c>
      <c r="M715" t="s">
        <v>147</v>
      </c>
      <c r="N715" t="s">
        <v>1381</v>
      </c>
      <c r="O715" t="s">
        <v>70</v>
      </c>
      <c r="P715" t="s">
        <v>71</v>
      </c>
      <c r="Q715" t="s">
        <v>1382</v>
      </c>
      <c r="R715" s="12">
        <v>307.98</v>
      </c>
      <c r="S715">
        <v>2</v>
      </c>
      <c r="T715" s="5">
        <v>0</v>
      </c>
      <c r="U715">
        <v>89.3142</v>
      </c>
      <c r="V715">
        <f t="shared" si="127"/>
        <v>89.3142</v>
      </c>
      <c r="W715" t="str" cm="1">
        <f t="array" ref="W715">_xlfn.IFS(U715&gt;0,"True",U715&lt;0,"False")</f>
        <v>True</v>
      </c>
      <c r="X715">
        <f t="shared" si="128"/>
        <v>89.3142</v>
      </c>
      <c r="Y715" s="12">
        <f t="shared" si="129"/>
        <v>307.98</v>
      </c>
      <c r="Z715" s="12">
        <f t="shared" si="130"/>
        <v>615.96</v>
      </c>
      <c r="AA715" s="12">
        <f t="shared" si="131"/>
        <v>0</v>
      </c>
      <c r="AB715" s="11">
        <f t="shared" si="121"/>
        <v>2017</v>
      </c>
      <c r="AC715">
        <f t="shared" si="122"/>
        <v>5</v>
      </c>
      <c r="AD715" t="str">
        <f t="shared" si="123"/>
        <v>May</v>
      </c>
      <c r="AE715">
        <f t="shared" si="124"/>
        <v>5</v>
      </c>
      <c r="AF715" t="str">
        <f t="shared" si="125"/>
        <v>Friday</v>
      </c>
      <c r="AG715" s="1">
        <f t="shared" si="126"/>
        <v>42886</v>
      </c>
      <c r="AH715" s="5">
        <f>Table6[[#This Row],[Profit]]/Table6[[#This Row],[adjusted sales]]</f>
        <v>0.28999999999999998</v>
      </c>
    </row>
    <row r="716" spans="1:34" ht="15.75" x14ac:dyDescent="0.25">
      <c r="A716">
        <v>715</v>
      </c>
      <c r="B716" t="s">
        <v>2296</v>
      </c>
      <c r="C716" s="1">
        <v>42874</v>
      </c>
      <c r="D716" s="1">
        <v>42879</v>
      </c>
      <c r="E716" t="s">
        <v>49</v>
      </c>
      <c r="F716" t="s">
        <v>2297</v>
      </c>
      <c r="G716" t="s">
        <v>2298</v>
      </c>
      <c r="H716" t="s">
        <v>40</v>
      </c>
      <c r="I716" t="s">
        <v>26</v>
      </c>
      <c r="J716" t="s">
        <v>2299</v>
      </c>
      <c r="K716" t="s">
        <v>266</v>
      </c>
      <c r="L716">
        <v>10550</v>
      </c>
      <c r="M716" t="s">
        <v>147</v>
      </c>
      <c r="N716" t="s">
        <v>2302</v>
      </c>
      <c r="O716" t="s">
        <v>70</v>
      </c>
      <c r="P716" t="s">
        <v>160</v>
      </c>
      <c r="Q716" t="s">
        <v>2303</v>
      </c>
      <c r="R716" s="12">
        <v>299.97000000000003</v>
      </c>
      <c r="S716">
        <v>3</v>
      </c>
      <c r="T716" s="5">
        <v>0</v>
      </c>
      <c r="U716">
        <v>113.98860000000001</v>
      </c>
      <c r="V716">
        <f t="shared" si="127"/>
        <v>113.98860000000001</v>
      </c>
      <c r="W716" t="str" cm="1">
        <f t="array" ref="W716">_xlfn.IFS(U716&gt;0,"True",U716&lt;0,"False")</f>
        <v>True</v>
      </c>
      <c r="X716">
        <f t="shared" si="128"/>
        <v>113.98860000000001</v>
      </c>
      <c r="Y716" s="12">
        <f t="shared" si="129"/>
        <v>299.97000000000003</v>
      </c>
      <c r="Z716" s="12">
        <f t="shared" si="130"/>
        <v>899.91000000000008</v>
      </c>
      <c r="AA716" s="12">
        <f t="shared" si="131"/>
        <v>0</v>
      </c>
      <c r="AB716" s="11">
        <f t="shared" si="121"/>
        <v>2017</v>
      </c>
      <c r="AC716">
        <f t="shared" si="122"/>
        <v>5</v>
      </c>
      <c r="AD716" t="str">
        <f t="shared" si="123"/>
        <v>July</v>
      </c>
      <c r="AE716">
        <f t="shared" si="124"/>
        <v>5</v>
      </c>
      <c r="AF716" t="str">
        <f t="shared" si="125"/>
        <v>Friday</v>
      </c>
      <c r="AG716" s="1">
        <f t="shared" si="126"/>
        <v>42886</v>
      </c>
      <c r="AH716" s="5">
        <f>Table6[[#This Row],[Profit]]/Table6[[#This Row],[adjusted sales]]</f>
        <v>0.38</v>
      </c>
    </row>
    <row r="717" spans="1:34" ht="15.75" x14ac:dyDescent="0.25">
      <c r="A717">
        <v>716</v>
      </c>
      <c r="B717" t="s">
        <v>2304</v>
      </c>
      <c r="C717" s="1">
        <v>41821</v>
      </c>
      <c r="D717" s="1">
        <v>41826</v>
      </c>
      <c r="E717" t="s">
        <v>22</v>
      </c>
      <c r="F717" t="s">
        <v>976</v>
      </c>
      <c r="G717" t="s">
        <v>977</v>
      </c>
      <c r="H717" t="s">
        <v>40</v>
      </c>
      <c r="I717" t="s">
        <v>26</v>
      </c>
      <c r="J717" t="s">
        <v>94</v>
      </c>
      <c r="K717" t="s">
        <v>95</v>
      </c>
      <c r="L717">
        <v>98105</v>
      </c>
      <c r="M717" t="s">
        <v>43</v>
      </c>
      <c r="N717" t="s">
        <v>2305</v>
      </c>
      <c r="O717" t="s">
        <v>45</v>
      </c>
      <c r="P717" t="s">
        <v>74</v>
      </c>
      <c r="Q717" t="s">
        <v>2306</v>
      </c>
      <c r="R717" s="12">
        <v>19.920000000000002</v>
      </c>
      <c r="S717">
        <v>5</v>
      </c>
      <c r="T717" s="5">
        <v>0.2</v>
      </c>
      <c r="U717">
        <v>6.9720000000000004</v>
      </c>
      <c r="V717">
        <f t="shared" si="127"/>
        <v>6.9720000000000004</v>
      </c>
      <c r="W717" t="str" cm="1">
        <f t="array" ref="W717">_xlfn.IFS(U717&gt;0,"True",U717&lt;0,"False")</f>
        <v>True</v>
      </c>
      <c r="X717">
        <f t="shared" si="128"/>
        <v>6.9720000000000004</v>
      </c>
      <c r="Y717" s="12">
        <f t="shared" si="129"/>
        <v>15.936000000000002</v>
      </c>
      <c r="Z717" s="12">
        <f t="shared" si="130"/>
        <v>99.600000000000009</v>
      </c>
      <c r="AA717" s="12">
        <f t="shared" si="131"/>
        <v>3.9840000000000004</v>
      </c>
      <c r="AB717" s="11">
        <f t="shared" si="121"/>
        <v>2014</v>
      </c>
      <c r="AC717">
        <f t="shared" si="122"/>
        <v>7</v>
      </c>
      <c r="AD717" t="str">
        <f t="shared" si="123"/>
        <v>January</v>
      </c>
      <c r="AE717">
        <f t="shared" si="124"/>
        <v>2</v>
      </c>
      <c r="AF717" t="str">
        <f t="shared" si="125"/>
        <v>Tuesday</v>
      </c>
      <c r="AG717" s="1">
        <f t="shared" si="126"/>
        <v>41851</v>
      </c>
      <c r="AH717" s="5">
        <f>Table6[[#This Row],[Profit]]/Table6[[#This Row],[adjusted sales]]</f>
        <v>0.4375</v>
      </c>
    </row>
    <row r="718" spans="1:34" ht="15.75" x14ac:dyDescent="0.25">
      <c r="A718">
        <v>717</v>
      </c>
      <c r="B718" t="s">
        <v>2307</v>
      </c>
      <c r="C718" s="1">
        <v>41650</v>
      </c>
      <c r="D718" s="1">
        <v>41653</v>
      </c>
      <c r="E718" t="s">
        <v>187</v>
      </c>
      <c r="F718" t="s">
        <v>2308</v>
      </c>
      <c r="G718" t="s">
        <v>2309</v>
      </c>
      <c r="H718" t="s">
        <v>25</v>
      </c>
      <c r="I718" t="s">
        <v>26</v>
      </c>
      <c r="J718" t="s">
        <v>243</v>
      </c>
      <c r="K718" t="s">
        <v>244</v>
      </c>
      <c r="L718">
        <v>19901</v>
      </c>
      <c r="M718" t="s">
        <v>147</v>
      </c>
      <c r="N718" t="s">
        <v>2049</v>
      </c>
      <c r="O718" t="s">
        <v>31</v>
      </c>
      <c r="P718" t="s">
        <v>64</v>
      </c>
      <c r="Q718" t="s">
        <v>2050</v>
      </c>
      <c r="R718" s="12">
        <v>9.94</v>
      </c>
      <c r="S718">
        <v>2</v>
      </c>
      <c r="T718" s="5">
        <v>0</v>
      </c>
      <c r="U718">
        <v>3.0813999999999999</v>
      </c>
      <c r="V718">
        <f t="shared" si="127"/>
        <v>3.0813999999999999</v>
      </c>
      <c r="W718" t="str" cm="1">
        <f t="array" ref="W718">_xlfn.IFS(U718&gt;0,"True",U718&lt;0,"False")</f>
        <v>True</v>
      </c>
      <c r="X718">
        <f t="shared" si="128"/>
        <v>3.0813999999999999</v>
      </c>
      <c r="Y718" s="12">
        <f t="shared" si="129"/>
        <v>9.94</v>
      </c>
      <c r="Z718" s="12">
        <f t="shared" si="130"/>
        <v>19.88</v>
      </c>
      <c r="AA718" s="12">
        <f t="shared" si="131"/>
        <v>0</v>
      </c>
      <c r="AB718" s="11">
        <f t="shared" si="121"/>
        <v>2014</v>
      </c>
      <c r="AC718">
        <f t="shared" si="122"/>
        <v>1</v>
      </c>
      <c r="AD718" t="str">
        <f t="shared" si="123"/>
        <v>September</v>
      </c>
      <c r="AE718">
        <f t="shared" si="124"/>
        <v>6</v>
      </c>
      <c r="AF718" t="str">
        <f t="shared" si="125"/>
        <v>Saturday</v>
      </c>
      <c r="AG718" s="1">
        <f t="shared" si="126"/>
        <v>41670</v>
      </c>
      <c r="AH718" s="5">
        <f>Table6[[#This Row],[Profit]]/Table6[[#This Row],[adjusted sales]]</f>
        <v>0.31</v>
      </c>
    </row>
    <row r="719" spans="1:34" ht="15.75" x14ac:dyDescent="0.25">
      <c r="A719">
        <v>718</v>
      </c>
      <c r="B719" t="s">
        <v>2310</v>
      </c>
      <c r="C719" s="1">
        <v>43002</v>
      </c>
      <c r="D719" s="1">
        <v>43007</v>
      </c>
      <c r="E719" t="s">
        <v>49</v>
      </c>
      <c r="F719" t="s">
        <v>947</v>
      </c>
      <c r="G719" t="s">
        <v>948</v>
      </c>
      <c r="H719" t="s">
        <v>25</v>
      </c>
      <c r="I719" t="s">
        <v>26</v>
      </c>
      <c r="J719" t="s">
        <v>606</v>
      </c>
      <c r="K719" t="s">
        <v>497</v>
      </c>
      <c r="L719">
        <v>43055</v>
      </c>
      <c r="M719" t="s">
        <v>147</v>
      </c>
      <c r="N719" t="s">
        <v>2311</v>
      </c>
      <c r="O719" t="s">
        <v>31</v>
      </c>
      <c r="P719" t="s">
        <v>64</v>
      </c>
      <c r="Q719" t="s">
        <v>2312</v>
      </c>
      <c r="R719" s="12">
        <v>103.056</v>
      </c>
      <c r="S719">
        <v>3</v>
      </c>
      <c r="T719" s="5">
        <v>0.2</v>
      </c>
      <c r="U719">
        <v>24.4758</v>
      </c>
      <c r="V719">
        <f t="shared" si="127"/>
        <v>24.4758</v>
      </c>
      <c r="W719" t="str" cm="1">
        <f t="array" ref="W719">_xlfn.IFS(U719&gt;0,"True",U719&lt;0,"False")</f>
        <v>True</v>
      </c>
      <c r="X719">
        <f t="shared" si="128"/>
        <v>24.4758</v>
      </c>
      <c r="Y719" s="12">
        <f t="shared" si="129"/>
        <v>82.444800000000001</v>
      </c>
      <c r="Z719" s="12">
        <f t="shared" si="130"/>
        <v>309.16800000000001</v>
      </c>
      <c r="AA719" s="12">
        <f t="shared" si="131"/>
        <v>20.6112</v>
      </c>
      <c r="AB719" s="11">
        <f t="shared" si="121"/>
        <v>2017</v>
      </c>
      <c r="AC719">
        <f t="shared" si="122"/>
        <v>9</v>
      </c>
      <c r="AD719" t="str">
        <f t="shared" si="123"/>
        <v>June</v>
      </c>
      <c r="AE719">
        <f t="shared" si="124"/>
        <v>7</v>
      </c>
      <c r="AF719" t="str">
        <f t="shared" si="125"/>
        <v>Sunday</v>
      </c>
      <c r="AG719" s="1">
        <f t="shared" si="126"/>
        <v>43008</v>
      </c>
      <c r="AH719" s="5">
        <f>Table6[[#This Row],[Profit]]/Table6[[#This Row],[adjusted sales]]</f>
        <v>0.296875</v>
      </c>
    </row>
    <row r="720" spans="1:34" ht="15.75" x14ac:dyDescent="0.25">
      <c r="A720">
        <v>719</v>
      </c>
      <c r="B720" t="s">
        <v>2313</v>
      </c>
      <c r="C720" s="1">
        <v>41792</v>
      </c>
      <c r="D720" s="1">
        <v>41797</v>
      </c>
      <c r="E720" t="s">
        <v>49</v>
      </c>
      <c r="F720" t="s">
        <v>2314</v>
      </c>
      <c r="G720" t="s">
        <v>2315</v>
      </c>
      <c r="H720" t="s">
        <v>101</v>
      </c>
      <c r="I720" t="s">
        <v>26</v>
      </c>
      <c r="J720" t="s">
        <v>153</v>
      </c>
      <c r="K720" t="s">
        <v>120</v>
      </c>
      <c r="L720">
        <v>84057</v>
      </c>
      <c r="M720" t="s">
        <v>43</v>
      </c>
      <c r="N720" t="s">
        <v>1728</v>
      </c>
      <c r="O720" t="s">
        <v>45</v>
      </c>
      <c r="P720" t="s">
        <v>74</v>
      </c>
      <c r="Q720" t="s">
        <v>1729</v>
      </c>
      <c r="R720" s="12">
        <v>59.808</v>
      </c>
      <c r="S720">
        <v>3</v>
      </c>
      <c r="T720" s="5">
        <v>0.2</v>
      </c>
      <c r="U720">
        <v>19.4376</v>
      </c>
      <c r="V720">
        <f t="shared" si="127"/>
        <v>19.4376</v>
      </c>
      <c r="W720" t="str" cm="1">
        <f t="array" ref="W720">_xlfn.IFS(U720&gt;0,"True",U720&lt;0,"False")</f>
        <v>True</v>
      </c>
      <c r="X720">
        <f t="shared" si="128"/>
        <v>19.4376</v>
      </c>
      <c r="Y720" s="12">
        <f t="shared" si="129"/>
        <v>47.846400000000003</v>
      </c>
      <c r="Z720" s="12">
        <f t="shared" si="130"/>
        <v>179.42400000000001</v>
      </c>
      <c r="AA720" s="12">
        <f t="shared" si="131"/>
        <v>11.961600000000001</v>
      </c>
      <c r="AB720" s="11">
        <f t="shared" si="121"/>
        <v>2014</v>
      </c>
      <c r="AC720">
        <f t="shared" si="122"/>
        <v>6</v>
      </c>
      <c r="AD720" t="str">
        <f t="shared" si="123"/>
        <v>June</v>
      </c>
      <c r="AE720">
        <f t="shared" si="124"/>
        <v>1</v>
      </c>
      <c r="AF720" t="str">
        <f t="shared" si="125"/>
        <v>Monday</v>
      </c>
      <c r="AG720" s="1">
        <f t="shared" si="126"/>
        <v>41820</v>
      </c>
      <c r="AH720" s="5">
        <f>Table6[[#This Row],[Profit]]/Table6[[#This Row],[adjusted sales]]</f>
        <v>0.40624999999999994</v>
      </c>
    </row>
    <row r="721" spans="1:34" ht="15.75" x14ac:dyDescent="0.25">
      <c r="A721">
        <v>720</v>
      </c>
      <c r="B721" t="s">
        <v>2313</v>
      </c>
      <c r="C721" s="1">
        <v>41792</v>
      </c>
      <c r="D721" s="1">
        <v>41797</v>
      </c>
      <c r="E721" t="s">
        <v>49</v>
      </c>
      <c r="F721" t="s">
        <v>2314</v>
      </c>
      <c r="G721" t="s">
        <v>2315</v>
      </c>
      <c r="H721" t="s">
        <v>101</v>
      </c>
      <c r="I721" t="s">
        <v>26</v>
      </c>
      <c r="J721" t="s">
        <v>153</v>
      </c>
      <c r="K721" t="s">
        <v>120</v>
      </c>
      <c r="L721">
        <v>84057</v>
      </c>
      <c r="M721" t="s">
        <v>43</v>
      </c>
      <c r="N721" t="s">
        <v>1544</v>
      </c>
      <c r="O721" t="s">
        <v>31</v>
      </c>
      <c r="P721" t="s">
        <v>64</v>
      </c>
      <c r="Q721" t="s">
        <v>1545</v>
      </c>
      <c r="R721" s="12">
        <v>73.319999999999993</v>
      </c>
      <c r="S721">
        <v>6</v>
      </c>
      <c r="T721" s="5">
        <v>0</v>
      </c>
      <c r="U721">
        <v>21.995999999999999</v>
      </c>
      <c r="V721">
        <f t="shared" si="127"/>
        <v>21.995999999999999</v>
      </c>
      <c r="W721" t="str" cm="1">
        <f t="array" ref="W721">_xlfn.IFS(U721&gt;0,"True",U721&lt;0,"False")</f>
        <v>True</v>
      </c>
      <c r="X721">
        <f t="shared" si="128"/>
        <v>21.995999999999999</v>
      </c>
      <c r="Y721" s="12">
        <f t="shared" si="129"/>
        <v>73.319999999999993</v>
      </c>
      <c r="Z721" s="12">
        <f t="shared" si="130"/>
        <v>439.91999999999996</v>
      </c>
      <c r="AA721" s="12">
        <f t="shared" si="131"/>
        <v>0</v>
      </c>
      <c r="AB721" s="11">
        <f t="shared" si="121"/>
        <v>2014</v>
      </c>
      <c r="AC721">
        <f t="shared" si="122"/>
        <v>6</v>
      </c>
      <c r="AD721" t="str">
        <f t="shared" si="123"/>
        <v>February</v>
      </c>
      <c r="AE721">
        <f t="shared" si="124"/>
        <v>1</v>
      </c>
      <c r="AF721" t="str">
        <f t="shared" si="125"/>
        <v>Monday</v>
      </c>
      <c r="AG721" s="1">
        <f t="shared" si="126"/>
        <v>41820</v>
      </c>
      <c r="AH721" s="5">
        <f>Table6[[#This Row],[Profit]]/Table6[[#This Row],[adjusted sales]]</f>
        <v>0.3</v>
      </c>
    </row>
    <row r="722" spans="1:34" ht="15.75" x14ac:dyDescent="0.25">
      <c r="A722">
        <v>721</v>
      </c>
      <c r="B722" t="s">
        <v>2316</v>
      </c>
      <c r="C722" s="1">
        <v>42413</v>
      </c>
      <c r="D722" s="1">
        <v>42418</v>
      </c>
      <c r="E722" t="s">
        <v>49</v>
      </c>
      <c r="F722" t="s">
        <v>2317</v>
      </c>
      <c r="G722" t="s">
        <v>2318</v>
      </c>
      <c r="H722" t="s">
        <v>101</v>
      </c>
      <c r="I722" t="s">
        <v>26</v>
      </c>
      <c r="J722" t="s">
        <v>41</v>
      </c>
      <c r="K722" t="s">
        <v>42</v>
      </c>
      <c r="L722">
        <v>90045</v>
      </c>
      <c r="M722" t="s">
        <v>43</v>
      </c>
      <c r="N722" t="s">
        <v>2319</v>
      </c>
      <c r="O722" t="s">
        <v>45</v>
      </c>
      <c r="P722" t="s">
        <v>89</v>
      </c>
      <c r="Q722" t="s">
        <v>2320</v>
      </c>
      <c r="R722" s="12">
        <v>146.82</v>
      </c>
      <c r="S722">
        <v>3</v>
      </c>
      <c r="T722" s="5">
        <v>0</v>
      </c>
      <c r="U722">
        <v>73.41</v>
      </c>
      <c r="V722">
        <f t="shared" si="127"/>
        <v>73.41</v>
      </c>
      <c r="W722" t="str" cm="1">
        <f t="array" ref="W722">_xlfn.IFS(U722&gt;0,"True",U722&lt;0,"False")</f>
        <v>True</v>
      </c>
      <c r="X722">
        <f t="shared" si="128"/>
        <v>73.41</v>
      </c>
      <c r="Y722" s="12">
        <f t="shared" si="129"/>
        <v>146.82</v>
      </c>
      <c r="Z722" s="12">
        <f t="shared" si="130"/>
        <v>440.46</v>
      </c>
      <c r="AA722" s="12">
        <f t="shared" si="131"/>
        <v>0</v>
      </c>
      <c r="AB722" s="11">
        <f t="shared" si="121"/>
        <v>2016</v>
      </c>
      <c r="AC722">
        <f t="shared" si="122"/>
        <v>2</v>
      </c>
      <c r="AD722" t="str">
        <f t="shared" si="123"/>
        <v>December</v>
      </c>
      <c r="AE722">
        <f t="shared" si="124"/>
        <v>6</v>
      </c>
      <c r="AF722" t="str">
        <f t="shared" si="125"/>
        <v>Saturday</v>
      </c>
      <c r="AG722" s="1">
        <f t="shared" si="126"/>
        <v>42429</v>
      </c>
      <c r="AH722" s="5">
        <f>Table6[[#This Row],[Profit]]/Table6[[#This Row],[adjusted sales]]</f>
        <v>0.5</v>
      </c>
    </row>
    <row r="723" spans="1:34" ht="15.75" x14ac:dyDescent="0.25">
      <c r="A723">
        <v>722</v>
      </c>
      <c r="B723" t="s">
        <v>2321</v>
      </c>
      <c r="C723" s="1">
        <v>42719</v>
      </c>
      <c r="D723" s="1">
        <v>42723</v>
      </c>
      <c r="E723" t="s">
        <v>49</v>
      </c>
      <c r="F723" t="s">
        <v>1481</v>
      </c>
      <c r="G723" t="s">
        <v>1482</v>
      </c>
      <c r="H723" t="s">
        <v>40</v>
      </c>
      <c r="I723" t="s">
        <v>26</v>
      </c>
      <c r="J723" t="s">
        <v>881</v>
      </c>
      <c r="K723" t="s">
        <v>237</v>
      </c>
      <c r="L723">
        <v>48205</v>
      </c>
      <c r="M723" t="s">
        <v>104</v>
      </c>
      <c r="N723" t="s">
        <v>2322</v>
      </c>
      <c r="O723" t="s">
        <v>31</v>
      </c>
      <c r="P723" t="s">
        <v>55</v>
      </c>
      <c r="Q723" t="s">
        <v>2323</v>
      </c>
      <c r="R723" s="12">
        <v>1652.94</v>
      </c>
      <c r="S723">
        <v>3</v>
      </c>
      <c r="T723" s="5">
        <v>0</v>
      </c>
      <c r="U723">
        <v>231.41159999999999</v>
      </c>
      <c r="V723">
        <f t="shared" si="127"/>
        <v>231.41159999999999</v>
      </c>
      <c r="W723" t="str" cm="1">
        <f t="array" ref="W723">_xlfn.IFS(U723&gt;0,"True",U723&lt;0,"False")</f>
        <v>True</v>
      </c>
      <c r="X723">
        <f t="shared" si="128"/>
        <v>231.41159999999999</v>
      </c>
      <c r="Y723" s="12">
        <f t="shared" si="129"/>
        <v>1652.94</v>
      </c>
      <c r="Z723" s="12">
        <f t="shared" si="130"/>
        <v>4958.82</v>
      </c>
      <c r="AA723" s="12">
        <f t="shared" si="131"/>
        <v>0</v>
      </c>
      <c r="AB723" s="11">
        <f t="shared" si="121"/>
        <v>2016</v>
      </c>
      <c r="AC723">
        <f t="shared" si="122"/>
        <v>12</v>
      </c>
      <c r="AD723" t="str">
        <f t="shared" si="123"/>
        <v>December</v>
      </c>
      <c r="AE723">
        <f t="shared" si="124"/>
        <v>4</v>
      </c>
      <c r="AF723" t="str">
        <f t="shared" si="125"/>
        <v>Thursday</v>
      </c>
      <c r="AG723" s="1">
        <f t="shared" si="126"/>
        <v>42735</v>
      </c>
      <c r="AH723" s="5">
        <f>Table6[[#This Row],[Profit]]/Table6[[#This Row],[adjusted sales]]</f>
        <v>0.13999999999999999</v>
      </c>
    </row>
    <row r="724" spans="1:34" ht="15.75" x14ac:dyDescent="0.25">
      <c r="A724">
        <v>723</v>
      </c>
      <c r="B724" t="s">
        <v>2321</v>
      </c>
      <c r="C724" s="1">
        <v>42719</v>
      </c>
      <c r="D724" s="1">
        <v>42723</v>
      </c>
      <c r="E724" t="s">
        <v>49</v>
      </c>
      <c r="F724" t="s">
        <v>1481</v>
      </c>
      <c r="G724" t="s">
        <v>1482</v>
      </c>
      <c r="H724" t="s">
        <v>40</v>
      </c>
      <c r="I724" t="s">
        <v>26</v>
      </c>
      <c r="J724" t="s">
        <v>881</v>
      </c>
      <c r="K724" t="s">
        <v>237</v>
      </c>
      <c r="L724">
        <v>48205</v>
      </c>
      <c r="M724" t="s">
        <v>104</v>
      </c>
      <c r="N724" t="s">
        <v>2324</v>
      </c>
      <c r="O724" t="s">
        <v>45</v>
      </c>
      <c r="P724" t="s">
        <v>58</v>
      </c>
      <c r="Q724" t="s">
        <v>2325</v>
      </c>
      <c r="R724" s="12">
        <v>296.37</v>
      </c>
      <c r="S724">
        <v>3</v>
      </c>
      <c r="T724" s="5">
        <v>0</v>
      </c>
      <c r="U724">
        <v>80.019900000000007</v>
      </c>
      <c r="V724">
        <f t="shared" si="127"/>
        <v>80.019900000000007</v>
      </c>
      <c r="W724" t="str" cm="1">
        <f t="array" ref="W724">_xlfn.IFS(U724&gt;0,"True",U724&lt;0,"False")</f>
        <v>True</v>
      </c>
      <c r="X724">
        <f t="shared" si="128"/>
        <v>80.019900000000007</v>
      </c>
      <c r="Y724" s="12">
        <f t="shared" si="129"/>
        <v>296.37</v>
      </c>
      <c r="Z724" s="12">
        <f t="shared" si="130"/>
        <v>889.11</v>
      </c>
      <c r="AA724" s="12">
        <f t="shared" si="131"/>
        <v>0</v>
      </c>
      <c r="AB724" s="11">
        <f t="shared" si="121"/>
        <v>2016</v>
      </c>
      <c r="AC724">
        <f t="shared" si="122"/>
        <v>12</v>
      </c>
      <c r="AD724" t="str">
        <f t="shared" si="123"/>
        <v>October</v>
      </c>
      <c r="AE724">
        <f t="shared" si="124"/>
        <v>4</v>
      </c>
      <c r="AF724" t="str">
        <f t="shared" si="125"/>
        <v>Thursday</v>
      </c>
      <c r="AG724" s="1">
        <f t="shared" si="126"/>
        <v>42735</v>
      </c>
      <c r="AH724" s="5">
        <f>Table6[[#This Row],[Profit]]/Table6[[#This Row],[adjusted sales]]</f>
        <v>0.27</v>
      </c>
    </row>
    <row r="725" spans="1:34" ht="15.75" x14ac:dyDescent="0.25">
      <c r="A725">
        <v>724</v>
      </c>
      <c r="B725" t="s">
        <v>2326</v>
      </c>
      <c r="C725" s="1">
        <v>41919</v>
      </c>
      <c r="D725" s="1">
        <v>41925</v>
      </c>
      <c r="E725" t="s">
        <v>49</v>
      </c>
      <c r="F725" t="s">
        <v>2327</v>
      </c>
      <c r="G725" t="s">
        <v>2328</v>
      </c>
      <c r="H725" t="s">
        <v>101</v>
      </c>
      <c r="I725" t="s">
        <v>26</v>
      </c>
      <c r="J725" t="s">
        <v>145</v>
      </c>
      <c r="K725" t="s">
        <v>146</v>
      </c>
      <c r="L725">
        <v>19140</v>
      </c>
      <c r="M725" t="s">
        <v>147</v>
      </c>
      <c r="N725" t="s">
        <v>2329</v>
      </c>
      <c r="O725" t="s">
        <v>31</v>
      </c>
      <c r="P725" t="s">
        <v>64</v>
      </c>
      <c r="Q725" t="s">
        <v>2330</v>
      </c>
      <c r="R725" s="12">
        <v>129.91999999999999</v>
      </c>
      <c r="S725">
        <v>5</v>
      </c>
      <c r="T725" s="5">
        <v>0.2</v>
      </c>
      <c r="U725">
        <v>21.111999999999998</v>
      </c>
      <c r="V725">
        <f t="shared" si="127"/>
        <v>21.111999999999998</v>
      </c>
      <c r="W725" t="str" cm="1">
        <f t="array" ref="W725">_xlfn.IFS(U725&gt;0,"True",U725&lt;0,"False")</f>
        <v>True</v>
      </c>
      <c r="X725">
        <f t="shared" si="128"/>
        <v>21.111999999999998</v>
      </c>
      <c r="Y725" s="12">
        <f t="shared" si="129"/>
        <v>103.93599999999999</v>
      </c>
      <c r="Z725" s="12">
        <f t="shared" si="130"/>
        <v>649.59999999999991</v>
      </c>
      <c r="AA725" s="12">
        <f t="shared" si="131"/>
        <v>25.983999999999998</v>
      </c>
      <c r="AB725" s="11">
        <f t="shared" si="121"/>
        <v>2014</v>
      </c>
      <c r="AC725">
        <f t="shared" si="122"/>
        <v>10</v>
      </c>
      <c r="AD725" t="str">
        <f t="shared" si="123"/>
        <v>July</v>
      </c>
      <c r="AE725">
        <f t="shared" si="124"/>
        <v>2</v>
      </c>
      <c r="AF725" t="str">
        <f t="shared" si="125"/>
        <v>Tuesday</v>
      </c>
      <c r="AG725" s="1">
        <f t="shared" si="126"/>
        <v>41943</v>
      </c>
      <c r="AH725" s="5">
        <f>Table6[[#This Row],[Profit]]/Table6[[#This Row],[adjusted sales]]</f>
        <v>0.203125</v>
      </c>
    </row>
    <row r="726" spans="1:34" ht="15.75" x14ac:dyDescent="0.25">
      <c r="A726">
        <v>725</v>
      </c>
      <c r="B726" t="s">
        <v>2331</v>
      </c>
      <c r="C726" s="1">
        <v>42558</v>
      </c>
      <c r="D726" s="1">
        <v>42563</v>
      </c>
      <c r="E726" t="s">
        <v>49</v>
      </c>
      <c r="F726" t="s">
        <v>2332</v>
      </c>
      <c r="G726" t="s">
        <v>2333</v>
      </c>
      <c r="H726" t="s">
        <v>40</v>
      </c>
      <c r="I726" t="s">
        <v>26</v>
      </c>
      <c r="J726" t="s">
        <v>2334</v>
      </c>
      <c r="K726" t="s">
        <v>53</v>
      </c>
      <c r="L726">
        <v>33012</v>
      </c>
      <c r="M726" t="s">
        <v>29</v>
      </c>
      <c r="N726" t="s">
        <v>2335</v>
      </c>
      <c r="O726" t="s">
        <v>45</v>
      </c>
      <c r="P726" t="s">
        <v>578</v>
      </c>
      <c r="Q726" t="s">
        <v>2336</v>
      </c>
      <c r="R726" s="12">
        <v>45.584000000000003</v>
      </c>
      <c r="S726">
        <v>7</v>
      </c>
      <c r="T726" s="5">
        <v>0.2</v>
      </c>
      <c r="U726">
        <v>5.1281999999999996</v>
      </c>
      <c r="V726">
        <f t="shared" si="127"/>
        <v>5.1281999999999996</v>
      </c>
      <c r="W726" t="str" cm="1">
        <f t="array" ref="W726">_xlfn.IFS(U726&gt;0,"True",U726&lt;0,"False")</f>
        <v>True</v>
      </c>
      <c r="X726">
        <f t="shared" si="128"/>
        <v>5.1281999999999996</v>
      </c>
      <c r="Y726" s="12">
        <f t="shared" si="129"/>
        <v>36.467200000000005</v>
      </c>
      <c r="Z726" s="12">
        <f t="shared" si="130"/>
        <v>319.08800000000002</v>
      </c>
      <c r="AA726" s="12">
        <f t="shared" si="131"/>
        <v>9.1168000000000013</v>
      </c>
      <c r="AB726" s="11">
        <f t="shared" si="121"/>
        <v>2016</v>
      </c>
      <c r="AC726">
        <f t="shared" si="122"/>
        <v>7</v>
      </c>
      <c r="AD726" t="str">
        <f t="shared" si="123"/>
        <v>September</v>
      </c>
      <c r="AE726">
        <f t="shared" si="124"/>
        <v>4</v>
      </c>
      <c r="AF726" t="str">
        <f t="shared" si="125"/>
        <v>Thursday</v>
      </c>
      <c r="AG726" s="1">
        <f t="shared" si="126"/>
        <v>42582</v>
      </c>
      <c r="AH726" s="5">
        <f>Table6[[#This Row],[Profit]]/Table6[[#This Row],[adjusted sales]]</f>
        <v>0.14062499999999997</v>
      </c>
    </row>
    <row r="727" spans="1:34" ht="15.75" x14ac:dyDescent="0.25">
      <c r="A727">
        <v>726</v>
      </c>
      <c r="B727" t="s">
        <v>2337</v>
      </c>
      <c r="C727" s="1">
        <v>42994</v>
      </c>
      <c r="D727" s="1">
        <v>42998</v>
      </c>
      <c r="E727" t="s">
        <v>49</v>
      </c>
      <c r="F727" t="s">
        <v>2338</v>
      </c>
      <c r="G727" t="s">
        <v>2339</v>
      </c>
      <c r="H727" t="s">
        <v>25</v>
      </c>
      <c r="I727" t="s">
        <v>26</v>
      </c>
      <c r="J727" t="s">
        <v>1239</v>
      </c>
      <c r="K727" t="s">
        <v>103</v>
      </c>
      <c r="L727">
        <v>78745</v>
      </c>
      <c r="M727" t="s">
        <v>104</v>
      </c>
      <c r="N727" t="s">
        <v>2340</v>
      </c>
      <c r="O727" t="s">
        <v>45</v>
      </c>
      <c r="P727" t="s">
        <v>172</v>
      </c>
      <c r="Q727" t="s">
        <v>2341</v>
      </c>
      <c r="R727" s="12">
        <v>17.568000000000001</v>
      </c>
      <c r="S727">
        <v>2</v>
      </c>
      <c r="T727" s="5">
        <v>0.2</v>
      </c>
      <c r="U727">
        <v>6.3684000000000003</v>
      </c>
      <c r="V727">
        <f t="shared" si="127"/>
        <v>6.3684000000000003</v>
      </c>
      <c r="W727" t="str" cm="1">
        <f t="array" ref="W727">_xlfn.IFS(U727&gt;0,"True",U727&lt;0,"False")</f>
        <v>True</v>
      </c>
      <c r="X727">
        <f t="shared" si="128"/>
        <v>6.3684000000000003</v>
      </c>
      <c r="Y727" s="12">
        <f t="shared" si="129"/>
        <v>14.054400000000001</v>
      </c>
      <c r="Z727" s="12">
        <f t="shared" si="130"/>
        <v>35.136000000000003</v>
      </c>
      <c r="AA727" s="12">
        <f t="shared" si="131"/>
        <v>3.5136000000000003</v>
      </c>
      <c r="AB727" s="11">
        <f t="shared" si="121"/>
        <v>2017</v>
      </c>
      <c r="AC727">
        <f t="shared" si="122"/>
        <v>9</v>
      </c>
      <c r="AD727" t="str">
        <f t="shared" si="123"/>
        <v>September</v>
      </c>
      <c r="AE727">
        <f t="shared" si="124"/>
        <v>6</v>
      </c>
      <c r="AF727" t="str">
        <f t="shared" si="125"/>
        <v>Saturday</v>
      </c>
      <c r="AG727" s="1">
        <f t="shared" si="126"/>
        <v>43008</v>
      </c>
      <c r="AH727" s="5">
        <f>Table6[[#This Row],[Profit]]/Table6[[#This Row],[adjusted sales]]</f>
        <v>0.453125</v>
      </c>
    </row>
    <row r="728" spans="1:34" ht="15.75" x14ac:dyDescent="0.25">
      <c r="A728">
        <v>727</v>
      </c>
      <c r="B728" t="s">
        <v>2337</v>
      </c>
      <c r="C728" s="1">
        <v>42994</v>
      </c>
      <c r="D728" s="1">
        <v>42998</v>
      </c>
      <c r="E728" t="s">
        <v>49</v>
      </c>
      <c r="F728" t="s">
        <v>2338</v>
      </c>
      <c r="G728" t="s">
        <v>2339</v>
      </c>
      <c r="H728" t="s">
        <v>25</v>
      </c>
      <c r="I728" t="s">
        <v>26</v>
      </c>
      <c r="J728" t="s">
        <v>1239</v>
      </c>
      <c r="K728" t="s">
        <v>103</v>
      </c>
      <c r="L728">
        <v>78745</v>
      </c>
      <c r="M728" t="s">
        <v>104</v>
      </c>
      <c r="N728" t="s">
        <v>2342</v>
      </c>
      <c r="O728" t="s">
        <v>70</v>
      </c>
      <c r="P728" t="s">
        <v>71</v>
      </c>
      <c r="Q728" t="s">
        <v>2343</v>
      </c>
      <c r="R728" s="12">
        <v>55.991999999999997</v>
      </c>
      <c r="S728">
        <v>1</v>
      </c>
      <c r="T728" s="5">
        <v>0.2</v>
      </c>
      <c r="U728">
        <v>5.5991999999999997</v>
      </c>
      <c r="V728">
        <f t="shared" si="127"/>
        <v>5.5991999999999997</v>
      </c>
      <c r="W728" t="str" cm="1">
        <f t="array" ref="W728">_xlfn.IFS(U728&gt;0,"True",U728&lt;0,"False")</f>
        <v>True</v>
      </c>
      <c r="X728">
        <f t="shared" si="128"/>
        <v>5.5991999999999997</v>
      </c>
      <c r="Y728" s="12">
        <f t="shared" si="129"/>
        <v>44.793599999999998</v>
      </c>
      <c r="Z728" s="12">
        <f t="shared" si="130"/>
        <v>55.991999999999997</v>
      </c>
      <c r="AA728" s="12">
        <f t="shared" si="131"/>
        <v>11.198399999999999</v>
      </c>
      <c r="AB728" s="11">
        <f t="shared" si="121"/>
        <v>2017</v>
      </c>
      <c r="AC728">
        <f t="shared" si="122"/>
        <v>9</v>
      </c>
      <c r="AD728" t="str">
        <f t="shared" si="123"/>
        <v>December</v>
      </c>
      <c r="AE728">
        <f t="shared" si="124"/>
        <v>6</v>
      </c>
      <c r="AF728" t="str">
        <f t="shared" si="125"/>
        <v>Saturday</v>
      </c>
      <c r="AG728" s="1">
        <f t="shared" si="126"/>
        <v>43008</v>
      </c>
      <c r="AH728" s="5">
        <f>Table6[[#This Row],[Profit]]/Table6[[#This Row],[adjusted sales]]</f>
        <v>0.125</v>
      </c>
    </row>
    <row r="729" spans="1:34" ht="15.75" x14ac:dyDescent="0.25">
      <c r="A729">
        <v>728</v>
      </c>
      <c r="B729" t="s">
        <v>2344</v>
      </c>
      <c r="C729" s="1">
        <v>42707</v>
      </c>
      <c r="D729" s="1">
        <v>42710</v>
      </c>
      <c r="E729" t="s">
        <v>187</v>
      </c>
      <c r="F729" t="s">
        <v>2345</v>
      </c>
      <c r="G729" t="s">
        <v>2346</v>
      </c>
      <c r="H729" t="s">
        <v>25</v>
      </c>
      <c r="I729" t="s">
        <v>26</v>
      </c>
      <c r="J729" t="s">
        <v>2347</v>
      </c>
      <c r="K729" t="s">
        <v>266</v>
      </c>
      <c r="L729">
        <v>11572</v>
      </c>
      <c r="M729" t="s">
        <v>147</v>
      </c>
      <c r="N729" t="s">
        <v>2348</v>
      </c>
      <c r="O729" t="s">
        <v>45</v>
      </c>
      <c r="P729" t="s">
        <v>89</v>
      </c>
      <c r="Q729" t="s">
        <v>2349</v>
      </c>
      <c r="R729" s="12">
        <v>182.72</v>
      </c>
      <c r="S729">
        <v>8</v>
      </c>
      <c r="T729" s="5">
        <v>0</v>
      </c>
      <c r="U729">
        <v>84.051199999999994</v>
      </c>
      <c r="V729">
        <f t="shared" si="127"/>
        <v>84.051199999999994</v>
      </c>
      <c r="W729" t="str" cm="1">
        <f t="array" ref="W729">_xlfn.IFS(U729&gt;0,"True",U729&lt;0,"False")</f>
        <v>True</v>
      </c>
      <c r="X729">
        <f t="shared" si="128"/>
        <v>84.051199999999994</v>
      </c>
      <c r="Y729" s="12">
        <f t="shared" si="129"/>
        <v>182.72</v>
      </c>
      <c r="Z729" s="12">
        <f t="shared" si="130"/>
        <v>1461.76</v>
      </c>
      <c r="AA729" s="12">
        <f t="shared" si="131"/>
        <v>0</v>
      </c>
      <c r="AB729" s="11">
        <f t="shared" si="121"/>
        <v>2016</v>
      </c>
      <c r="AC729">
        <f t="shared" si="122"/>
        <v>12</v>
      </c>
      <c r="AD729" t="str">
        <f t="shared" si="123"/>
        <v>December</v>
      </c>
      <c r="AE729">
        <f t="shared" si="124"/>
        <v>6</v>
      </c>
      <c r="AF729" t="str">
        <f t="shared" si="125"/>
        <v>Saturday</v>
      </c>
      <c r="AG729" s="1">
        <f t="shared" si="126"/>
        <v>42735</v>
      </c>
      <c r="AH729" s="5">
        <f>Table6[[#This Row],[Profit]]/Table6[[#This Row],[adjusted sales]]</f>
        <v>0.45999999999999996</v>
      </c>
    </row>
    <row r="730" spans="1:34" ht="15.75" x14ac:dyDescent="0.25">
      <c r="A730">
        <v>729</v>
      </c>
      <c r="B730" t="s">
        <v>2344</v>
      </c>
      <c r="C730" s="1">
        <v>42707</v>
      </c>
      <c r="D730" s="1">
        <v>42710</v>
      </c>
      <c r="E730" t="s">
        <v>187</v>
      </c>
      <c r="F730" t="s">
        <v>2345</v>
      </c>
      <c r="G730" t="s">
        <v>2346</v>
      </c>
      <c r="H730" t="s">
        <v>25</v>
      </c>
      <c r="I730" t="s">
        <v>26</v>
      </c>
      <c r="J730" t="s">
        <v>2347</v>
      </c>
      <c r="K730" t="s">
        <v>266</v>
      </c>
      <c r="L730">
        <v>11572</v>
      </c>
      <c r="M730" t="s">
        <v>147</v>
      </c>
      <c r="N730" t="s">
        <v>2350</v>
      </c>
      <c r="O730" t="s">
        <v>31</v>
      </c>
      <c r="P730" t="s">
        <v>55</v>
      </c>
      <c r="Q730" t="s">
        <v>2351</v>
      </c>
      <c r="R730" s="12">
        <v>400.03199999999998</v>
      </c>
      <c r="S730">
        <v>2</v>
      </c>
      <c r="T730" s="5">
        <v>0.4</v>
      </c>
      <c r="U730">
        <v>-153.34559999999999</v>
      </c>
      <c r="V730">
        <f t="shared" si="127"/>
        <v>153.34559999999999</v>
      </c>
      <c r="W730" t="str" cm="1">
        <f t="array" ref="W730">_xlfn.IFS(U730&gt;0,"True",U730&lt;0,"False")</f>
        <v>False</v>
      </c>
      <c r="X730" t="str">
        <f t="shared" si="128"/>
        <v>error</v>
      </c>
      <c r="Y730" s="12">
        <f t="shared" si="129"/>
        <v>240.01919999999998</v>
      </c>
      <c r="Z730" s="12">
        <f t="shared" si="130"/>
        <v>800.06399999999996</v>
      </c>
      <c r="AA730" s="12">
        <f t="shared" si="131"/>
        <v>160.0128</v>
      </c>
      <c r="AB730" s="11">
        <f t="shared" si="121"/>
        <v>2016</v>
      </c>
      <c r="AC730">
        <f t="shared" si="122"/>
        <v>12</v>
      </c>
      <c r="AD730" t="str">
        <f t="shared" si="123"/>
        <v>December</v>
      </c>
      <c r="AE730">
        <f t="shared" si="124"/>
        <v>6</v>
      </c>
      <c r="AF730" t="str">
        <f t="shared" si="125"/>
        <v>Saturday</v>
      </c>
      <c r="AG730" s="1">
        <f t="shared" si="126"/>
        <v>42735</v>
      </c>
      <c r="AH730" s="5">
        <f>Table6[[#This Row],[Profit]]/Table6[[#This Row],[adjusted sales]]</f>
        <v>-0.63888888888888884</v>
      </c>
    </row>
    <row r="731" spans="1:34" ht="15.75" x14ac:dyDescent="0.25">
      <c r="A731">
        <v>730</v>
      </c>
      <c r="B731" t="s">
        <v>2344</v>
      </c>
      <c r="C731" s="1">
        <v>42707</v>
      </c>
      <c r="D731" s="1">
        <v>42710</v>
      </c>
      <c r="E731" t="s">
        <v>187</v>
      </c>
      <c r="F731" t="s">
        <v>2345</v>
      </c>
      <c r="G731" t="s">
        <v>2346</v>
      </c>
      <c r="H731" t="s">
        <v>25</v>
      </c>
      <c r="I731" t="s">
        <v>26</v>
      </c>
      <c r="J731" t="s">
        <v>2347</v>
      </c>
      <c r="K731" t="s">
        <v>266</v>
      </c>
      <c r="L731">
        <v>11572</v>
      </c>
      <c r="M731" t="s">
        <v>147</v>
      </c>
      <c r="N731" t="s">
        <v>2352</v>
      </c>
      <c r="O731" t="s">
        <v>45</v>
      </c>
      <c r="P731" t="s">
        <v>58</v>
      </c>
      <c r="Q731" t="s">
        <v>2353</v>
      </c>
      <c r="R731" s="12">
        <v>33.630000000000003</v>
      </c>
      <c r="S731">
        <v>3</v>
      </c>
      <c r="T731" s="5">
        <v>0</v>
      </c>
      <c r="U731">
        <v>10.089</v>
      </c>
      <c r="V731">
        <f t="shared" si="127"/>
        <v>10.089</v>
      </c>
      <c r="W731" t="str" cm="1">
        <f t="array" ref="W731">_xlfn.IFS(U731&gt;0,"True",U731&lt;0,"False")</f>
        <v>True</v>
      </c>
      <c r="X731">
        <f t="shared" si="128"/>
        <v>10.089</v>
      </c>
      <c r="Y731" s="12">
        <f t="shared" si="129"/>
        <v>33.630000000000003</v>
      </c>
      <c r="Z731" s="12">
        <f t="shared" si="130"/>
        <v>100.89000000000001</v>
      </c>
      <c r="AA731" s="12">
        <f t="shared" si="131"/>
        <v>0</v>
      </c>
      <c r="AB731" s="11">
        <f t="shared" si="121"/>
        <v>2016</v>
      </c>
      <c r="AC731">
        <f t="shared" si="122"/>
        <v>12</v>
      </c>
      <c r="AD731" t="str">
        <f t="shared" si="123"/>
        <v>December</v>
      </c>
      <c r="AE731">
        <f t="shared" si="124"/>
        <v>6</v>
      </c>
      <c r="AF731" t="str">
        <f t="shared" si="125"/>
        <v>Saturday</v>
      </c>
      <c r="AG731" s="1">
        <f t="shared" si="126"/>
        <v>42735</v>
      </c>
      <c r="AH731" s="5">
        <f>Table6[[#This Row],[Profit]]/Table6[[#This Row],[adjusted sales]]</f>
        <v>0.3</v>
      </c>
    </row>
    <row r="732" spans="1:34" ht="15.75" x14ac:dyDescent="0.25">
      <c r="A732">
        <v>731</v>
      </c>
      <c r="B732" t="s">
        <v>2344</v>
      </c>
      <c r="C732" s="1">
        <v>42707</v>
      </c>
      <c r="D732" s="1">
        <v>42710</v>
      </c>
      <c r="E732" t="s">
        <v>187</v>
      </c>
      <c r="F732" t="s">
        <v>2345</v>
      </c>
      <c r="G732" t="s">
        <v>2346</v>
      </c>
      <c r="H732" t="s">
        <v>25</v>
      </c>
      <c r="I732" t="s">
        <v>26</v>
      </c>
      <c r="J732" t="s">
        <v>2347</v>
      </c>
      <c r="K732" t="s">
        <v>266</v>
      </c>
      <c r="L732">
        <v>11572</v>
      </c>
      <c r="M732" t="s">
        <v>147</v>
      </c>
      <c r="N732" t="s">
        <v>944</v>
      </c>
      <c r="O732" t="s">
        <v>31</v>
      </c>
      <c r="P732" t="s">
        <v>35</v>
      </c>
      <c r="Q732" t="s">
        <v>945</v>
      </c>
      <c r="R732" s="12">
        <v>542.64599999999996</v>
      </c>
      <c r="S732">
        <v>3</v>
      </c>
      <c r="T732" s="5">
        <v>0.1</v>
      </c>
      <c r="U732">
        <v>102.49979999999999</v>
      </c>
      <c r="V732">
        <f t="shared" si="127"/>
        <v>102.49979999999999</v>
      </c>
      <c r="W732" t="str" cm="1">
        <f t="array" ref="W732">_xlfn.IFS(U732&gt;0,"True",U732&lt;0,"False")</f>
        <v>True</v>
      </c>
      <c r="X732">
        <f t="shared" si="128"/>
        <v>102.49979999999999</v>
      </c>
      <c r="Y732" s="12">
        <f t="shared" si="129"/>
        <v>488.38139999999999</v>
      </c>
      <c r="Z732" s="12">
        <f t="shared" si="130"/>
        <v>1627.9379999999999</v>
      </c>
      <c r="AA732" s="12">
        <f t="shared" si="131"/>
        <v>54.264600000000002</v>
      </c>
      <c r="AB732" s="11">
        <f t="shared" si="121"/>
        <v>2016</v>
      </c>
      <c r="AC732">
        <f t="shared" si="122"/>
        <v>12</v>
      </c>
      <c r="AD732" t="str">
        <f t="shared" si="123"/>
        <v>December</v>
      </c>
      <c r="AE732">
        <f t="shared" si="124"/>
        <v>6</v>
      </c>
      <c r="AF732" t="str">
        <f t="shared" si="125"/>
        <v>Saturday</v>
      </c>
      <c r="AG732" s="1">
        <f t="shared" si="126"/>
        <v>42735</v>
      </c>
      <c r="AH732" s="5">
        <f>Table6[[#This Row],[Profit]]/Table6[[#This Row],[adjusted sales]]</f>
        <v>0.20987654320987653</v>
      </c>
    </row>
    <row r="733" spans="1:34" ht="15.75" x14ac:dyDescent="0.25">
      <c r="A733">
        <v>732</v>
      </c>
      <c r="B733" t="s">
        <v>2344</v>
      </c>
      <c r="C733" s="1">
        <v>42707</v>
      </c>
      <c r="D733" s="1">
        <v>42710</v>
      </c>
      <c r="E733" t="s">
        <v>187</v>
      </c>
      <c r="F733" t="s">
        <v>2345</v>
      </c>
      <c r="G733" t="s">
        <v>2346</v>
      </c>
      <c r="H733" t="s">
        <v>25</v>
      </c>
      <c r="I733" t="s">
        <v>26</v>
      </c>
      <c r="J733" t="s">
        <v>2347</v>
      </c>
      <c r="K733" t="s">
        <v>266</v>
      </c>
      <c r="L733">
        <v>11572</v>
      </c>
      <c r="M733" t="s">
        <v>147</v>
      </c>
      <c r="N733" t="s">
        <v>1554</v>
      </c>
      <c r="O733" t="s">
        <v>45</v>
      </c>
      <c r="P733" t="s">
        <v>46</v>
      </c>
      <c r="Q733" t="s">
        <v>1555</v>
      </c>
      <c r="R733" s="12">
        <v>6.3</v>
      </c>
      <c r="S733">
        <v>2</v>
      </c>
      <c r="T733" s="5">
        <v>0</v>
      </c>
      <c r="U733">
        <v>3.024</v>
      </c>
      <c r="V733">
        <f t="shared" si="127"/>
        <v>3.024</v>
      </c>
      <c r="W733" t="str" cm="1">
        <f t="array" ref="W733">_xlfn.IFS(U733&gt;0,"True",U733&lt;0,"False")</f>
        <v>True</v>
      </c>
      <c r="X733">
        <f t="shared" si="128"/>
        <v>3.024</v>
      </c>
      <c r="Y733" s="12">
        <f t="shared" si="129"/>
        <v>6.3</v>
      </c>
      <c r="Z733" s="12">
        <f t="shared" si="130"/>
        <v>12.6</v>
      </c>
      <c r="AA733" s="12">
        <f t="shared" si="131"/>
        <v>0</v>
      </c>
      <c r="AB733" s="11">
        <f t="shared" si="121"/>
        <v>2016</v>
      </c>
      <c r="AC733">
        <f t="shared" si="122"/>
        <v>12</v>
      </c>
      <c r="AD733" t="str">
        <f t="shared" si="123"/>
        <v>January</v>
      </c>
      <c r="AE733">
        <f t="shared" si="124"/>
        <v>6</v>
      </c>
      <c r="AF733" t="str">
        <f t="shared" si="125"/>
        <v>Saturday</v>
      </c>
      <c r="AG733" s="1">
        <f t="shared" si="126"/>
        <v>42735</v>
      </c>
      <c r="AH733" s="5">
        <f>Table6[[#This Row],[Profit]]/Table6[[#This Row],[adjusted sales]]</f>
        <v>0.48000000000000004</v>
      </c>
    </row>
    <row r="734" spans="1:34" ht="15.75" x14ac:dyDescent="0.25">
      <c r="A734">
        <v>733</v>
      </c>
      <c r="B734" t="s">
        <v>2354</v>
      </c>
      <c r="C734" s="1">
        <v>42756</v>
      </c>
      <c r="D734" s="1">
        <v>42760</v>
      </c>
      <c r="E734" t="s">
        <v>49</v>
      </c>
      <c r="F734" t="s">
        <v>2355</v>
      </c>
      <c r="G734" t="s">
        <v>2356</v>
      </c>
      <c r="H734" t="s">
        <v>101</v>
      </c>
      <c r="I734" t="s">
        <v>26</v>
      </c>
      <c r="J734" t="s">
        <v>94</v>
      </c>
      <c r="K734" t="s">
        <v>95</v>
      </c>
      <c r="L734">
        <v>98115</v>
      </c>
      <c r="M734" t="s">
        <v>43</v>
      </c>
      <c r="N734" t="s">
        <v>1778</v>
      </c>
      <c r="O734" t="s">
        <v>45</v>
      </c>
      <c r="P734" t="s">
        <v>58</v>
      </c>
      <c r="Q734" t="s">
        <v>1779</v>
      </c>
      <c r="R734" s="12">
        <v>242.94</v>
      </c>
      <c r="S734">
        <v>3</v>
      </c>
      <c r="T734" s="5">
        <v>0</v>
      </c>
      <c r="U734">
        <v>9.7175999999999991</v>
      </c>
      <c r="V734">
        <f t="shared" si="127"/>
        <v>9.7175999999999991</v>
      </c>
      <c r="W734" t="str" cm="1">
        <f t="array" ref="W734">_xlfn.IFS(U734&gt;0,"True",U734&lt;0,"False")</f>
        <v>True</v>
      </c>
      <c r="X734">
        <f t="shared" si="128"/>
        <v>9.7175999999999991</v>
      </c>
      <c r="Y734" s="12">
        <f t="shared" si="129"/>
        <v>242.94</v>
      </c>
      <c r="Z734" s="12">
        <f t="shared" si="130"/>
        <v>728.81999999999994</v>
      </c>
      <c r="AA734" s="12">
        <f t="shared" si="131"/>
        <v>0</v>
      </c>
      <c r="AB734" s="11">
        <f t="shared" si="121"/>
        <v>2017</v>
      </c>
      <c r="AC734">
        <f t="shared" si="122"/>
        <v>1</v>
      </c>
      <c r="AD734" t="str">
        <f t="shared" si="123"/>
        <v>January</v>
      </c>
      <c r="AE734">
        <f t="shared" si="124"/>
        <v>6</v>
      </c>
      <c r="AF734" t="str">
        <f t="shared" si="125"/>
        <v>Saturday</v>
      </c>
      <c r="AG734" s="1">
        <f t="shared" si="126"/>
        <v>42766</v>
      </c>
      <c r="AH734" s="5">
        <f>Table6[[#This Row],[Profit]]/Table6[[#This Row],[adjusted sales]]</f>
        <v>3.9999999999999994E-2</v>
      </c>
    </row>
    <row r="735" spans="1:34" ht="15.75" x14ac:dyDescent="0.25">
      <c r="A735">
        <v>734</v>
      </c>
      <c r="B735" t="s">
        <v>2354</v>
      </c>
      <c r="C735" s="1">
        <v>42756</v>
      </c>
      <c r="D735" s="1">
        <v>42760</v>
      </c>
      <c r="E735" t="s">
        <v>49</v>
      </c>
      <c r="F735" t="s">
        <v>2355</v>
      </c>
      <c r="G735" t="s">
        <v>2356</v>
      </c>
      <c r="H735" t="s">
        <v>101</v>
      </c>
      <c r="I735" t="s">
        <v>26</v>
      </c>
      <c r="J735" t="s">
        <v>94</v>
      </c>
      <c r="K735" t="s">
        <v>95</v>
      </c>
      <c r="L735">
        <v>98115</v>
      </c>
      <c r="M735" t="s">
        <v>43</v>
      </c>
      <c r="N735" t="s">
        <v>2357</v>
      </c>
      <c r="O735" t="s">
        <v>70</v>
      </c>
      <c r="P735" t="s">
        <v>160</v>
      </c>
      <c r="Q735" t="s">
        <v>2358</v>
      </c>
      <c r="R735" s="12">
        <v>179.97</v>
      </c>
      <c r="S735">
        <v>3</v>
      </c>
      <c r="T735" s="5">
        <v>0</v>
      </c>
      <c r="U735">
        <v>86.385599999999997</v>
      </c>
      <c r="V735">
        <f t="shared" si="127"/>
        <v>86.385599999999997</v>
      </c>
      <c r="W735" t="str" cm="1">
        <f t="array" ref="W735">_xlfn.IFS(U735&gt;0,"True",U735&lt;0,"False")</f>
        <v>True</v>
      </c>
      <c r="X735">
        <f t="shared" si="128"/>
        <v>86.385599999999997</v>
      </c>
      <c r="Y735" s="12">
        <f t="shared" si="129"/>
        <v>179.97</v>
      </c>
      <c r="Z735" s="12">
        <f t="shared" si="130"/>
        <v>539.91</v>
      </c>
      <c r="AA735" s="12">
        <f t="shared" si="131"/>
        <v>0</v>
      </c>
      <c r="AB735" s="11">
        <f t="shared" si="121"/>
        <v>2017</v>
      </c>
      <c r="AC735">
        <f t="shared" si="122"/>
        <v>1</v>
      </c>
      <c r="AD735" t="str">
        <f t="shared" si="123"/>
        <v>January</v>
      </c>
      <c r="AE735">
        <f t="shared" si="124"/>
        <v>6</v>
      </c>
      <c r="AF735" t="str">
        <f t="shared" si="125"/>
        <v>Saturday</v>
      </c>
      <c r="AG735" s="1">
        <f t="shared" si="126"/>
        <v>42766</v>
      </c>
      <c r="AH735" s="5">
        <f>Table6[[#This Row],[Profit]]/Table6[[#This Row],[adjusted sales]]</f>
        <v>0.48</v>
      </c>
    </row>
    <row r="736" spans="1:34" ht="15.75" x14ac:dyDescent="0.25">
      <c r="A736">
        <v>735</v>
      </c>
      <c r="B736" t="s">
        <v>2354</v>
      </c>
      <c r="C736" s="1">
        <v>42756</v>
      </c>
      <c r="D736" s="1">
        <v>42760</v>
      </c>
      <c r="E736" t="s">
        <v>49</v>
      </c>
      <c r="F736" t="s">
        <v>2355</v>
      </c>
      <c r="G736" t="s">
        <v>2356</v>
      </c>
      <c r="H736" t="s">
        <v>101</v>
      </c>
      <c r="I736" t="s">
        <v>26</v>
      </c>
      <c r="J736" t="s">
        <v>94</v>
      </c>
      <c r="K736" t="s">
        <v>95</v>
      </c>
      <c r="L736">
        <v>98115</v>
      </c>
      <c r="M736" t="s">
        <v>43</v>
      </c>
      <c r="N736" t="s">
        <v>1389</v>
      </c>
      <c r="O736" t="s">
        <v>45</v>
      </c>
      <c r="P736" t="s">
        <v>74</v>
      </c>
      <c r="Q736" t="s">
        <v>1390</v>
      </c>
      <c r="R736" s="12">
        <v>99.695999999999998</v>
      </c>
      <c r="S736">
        <v>6</v>
      </c>
      <c r="T736" s="5">
        <v>0.2</v>
      </c>
      <c r="U736">
        <v>33.647399999999998</v>
      </c>
      <c r="V736">
        <f t="shared" si="127"/>
        <v>33.647399999999998</v>
      </c>
      <c r="W736" t="str" cm="1">
        <f t="array" ref="W736">_xlfn.IFS(U736&gt;0,"True",U736&lt;0,"False")</f>
        <v>True</v>
      </c>
      <c r="X736">
        <f t="shared" si="128"/>
        <v>33.647399999999998</v>
      </c>
      <c r="Y736" s="12">
        <f t="shared" si="129"/>
        <v>79.756799999999998</v>
      </c>
      <c r="Z736" s="12">
        <f t="shared" si="130"/>
        <v>598.17599999999993</v>
      </c>
      <c r="AA736" s="12">
        <f t="shared" si="131"/>
        <v>19.9392</v>
      </c>
      <c r="AB736" s="11">
        <f t="shared" si="121"/>
        <v>2017</v>
      </c>
      <c r="AC736">
        <f t="shared" si="122"/>
        <v>1</v>
      </c>
      <c r="AD736" t="str">
        <f t="shared" si="123"/>
        <v>January</v>
      </c>
      <c r="AE736">
        <f t="shared" si="124"/>
        <v>6</v>
      </c>
      <c r="AF736" t="str">
        <f t="shared" si="125"/>
        <v>Saturday</v>
      </c>
      <c r="AG736" s="1">
        <f t="shared" si="126"/>
        <v>42766</v>
      </c>
      <c r="AH736" s="5">
        <f>Table6[[#This Row],[Profit]]/Table6[[#This Row],[adjusted sales]]</f>
        <v>0.421875</v>
      </c>
    </row>
    <row r="737" spans="1:34" ht="15.75" x14ac:dyDescent="0.25">
      <c r="A737">
        <v>736</v>
      </c>
      <c r="B737" t="s">
        <v>2354</v>
      </c>
      <c r="C737" s="1">
        <v>42756</v>
      </c>
      <c r="D737" s="1">
        <v>42760</v>
      </c>
      <c r="E737" t="s">
        <v>49</v>
      </c>
      <c r="F737" t="s">
        <v>2355</v>
      </c>
      <c r="G737" t="s">
        <v>2356</v>
      </c>
      <c r="H737" t="s">
        <v>101</v>
      </c>
      <c r="I737" t="s">
        <v>26</v>
      </c>
      <c r="J737" t="s">
        <v>94</v>
      </c>
      <c r="K737" t="s">
        <v>95</v>
      </c>
      <c r="L737">
        <v>98115</v>
      </c>
      <c r="M737" t="s">
        <v>43</v>
      </c>
      <c r="N737" t="s">
        <v>231</v>
      </c>
      <c r="O737" t="s">
        <v>45</v>
      </c>
      <c r="P737" t="s">
        <v>74</v>
      </c>
      <c r="Q737" t="s">
        <v>232</v>
      </c>
      <c r="R737" s="12">
        <v>27.936</v>
      </c>
      <c r="S737">
        <v>4</v>
      </c>
      <c r="T737" s="5">
        <v>0.2</v>
      </c>
      <c r="U737">
        <v>9.4283999999999999</v>
      </c>
      <c r="V737">
        <f t="shared" si="127"/>
        <v>9.4283999999999999</v>
      </c>
      <c r="W737" t="str" cm="1">
        <f t="array" ref="W737">_xlfn.IFS(U737&gt;0,"True",U737&lt;0,"False")</f>
        <v>True</v>
      </c>
      <c r="X737">
        <f t="shared" si="128"/>
        <v>9.4283999999999999</v>
      </c>
      <c r="Y737" s="12">
        <f t="shared" si="129"/>
        <v>22.348800000000001</v>
      </c>
      <c r="Z737" s="12">
        <f t="shared" si="130"/>
        <v>111.744</v>
      </c>
      <c r="AA737" s="12">
        <f t="shared" si="131"/>
        <v>5.5872000000000002</v>
      </c>
      <c r="AB737" s="11">
        <f t="shared" si="121"/>
        <v>2017</v>
      </c>
      <c r="AC737">
        <f t="shared" si="122"/>
        <v>1</v>
      </c>
      <c r="AD737" t="str">
        <f t="shared" si="123"/>
        <v>January</v>
      </c>
      <c r="AE737">
        <f t="shared" si="124"/>
        <v>6</v>
      </c>
      <c r="AF737" t="str">
        <f t="shared" si="125"/>
        <v>Saturday</v>
      </c>
      <c r="AG737" s="1">
        <f t="shared" si="126"/>
        <v>42766</v>
      </c>
      <c r="AH737" s="5">
        <f>Table6[[#This Row],[Profit]]/Table6[[#This Row],[adjusted sales]]</f>
        <v>0.421875</v>
      </c>
    </row>
    <row r="738" spans="1:34" ht="15.75" x14ac:dyDescent="0.25">
      <c r="A738">
        <v>737</v>
      </c>
      <c r="B738" t="s">
        <v>2354</v>
      </c>
      <c r="C738" s="1">
        <v>42756</v>
      </c>
      <c r="D738" s="1">
        <v>42760</v>
      </c>
      <c r="E738" t="s">
        <v>49</v>
      </c>
      <c r="F738" t="s">
        <v>2355</v>
      </c>
      <c r="G738" t="s">
        <v>2356</v>
      </c>
      <c r="H738" t="s">
        <v>101</v>
      </c>
      <c r="I738" t="s">
        <v>26</v>
      </c>
      <c r="J738" t="s">
        <v>94</v>
      </c>
      <c r="K738" t="s">
        <v>95</v>
      </c>
      <c r="L738">
        <v>98115</v>
      </c>
      <c r="M738" t="s">
        <v>43</v>
      </c>
      <c r="N738" t="s">
        <v>2359</v>
      </c>
      <c r="O738" t="s">
        <v>31</v>
      </c>
      <c r="P738" t="s">
        <v>32</v>
      </c>
      <c r="Q738" t="s">
        <v>2360</v>
      </c>
      <c r="R738" s="12">
        <v>84.98</v>
      </c>
      <c r="S738">
        <v>1</v>
      </c>
      <c r="T738" s="5">
        <v>0</v>
      </c>
      <c r="U738">
        <v>18.695599999999999</v>
      </c>
      <c r="V738">
        <f t="shared" si="127"/>
        <v>18.695599999999999</v>
      </c>
      <c r="W738" t="str" cm="1">
        <f t="array" ref="W738">_xlfn.IFS(U738&gt;0,"True",U738&lt;0,"False")</f>
        <v>True</v>
      </c>
      <c r="X738">
        <f t="shared" si="128"/>
        <v>18.695599999999999</v>
      </c>
      <c r="Y738" s="12">
        <f t="shared" si="129"/>
        <v>84.98</v>
      </c>
      <c r="Z738" s="12">
        <f t="shared" si="130"/>
        <v>84.98</v>
      </c>
      <c r="AA738" s="12">
        <f t="shared" si="131"/>
        <v>0</v>
      </c>
      <c r="AB738" s="11">
        <f t="shared" si="121"/>
        <v>2017</v>
      </c>
      <c r="AC738">
        <f t="shared" si="122"/>
        <v>1</v>
      </c>
      <c r="AD738" t="str">
        <f t="shared" si="123"/>
        <v>January</v>
      </c>
      <c r="AE738">
        <f t="shared" si="124"/>
        <v>6</v>
      </c>
      <c r="AF738" t="str">
        <f t="shared" si="125"/>
        <v>Saturday</v>
      </c>
      <c r="AG738" s="1">
        <f t="shared" si="126"/>
        <v>42766</v>
      </c>
      <c r="AH738" s="5">
        <f>Table6[[#This Row],[Profit]]/Table6[[#This Row],[adjusted sales]]</f>
        <v>0.21999999999999997</v>
      </c>
    </row>
    <row r="739" spans="1:34" ht="15.75" x14ac:dyDescent="0.25">
      <c r="A739">
        <v>738</v>
      </c>
      <c r="B739" t="s">
        <v>2354</v>
      </c>
      <c r="C739" s="1">
        <v>42756</v>
      </c>
      <c r="D739" s="1">
        <v>42760</v>
      </c>
      <c r="E739" t="s">
        <v>49</v>
      </c>
      <c r="F739" t="s">
        <v>2355</v>
      </c>
      <c r="G739" t="s">
        <v>2356</v>
      </c>
      <c r="H739" t="s">
        <v>101</v>
      </c>
      <c r="I739" t="s">
        <v>26</v>
      </c>
      <c r="J739" t="s">
        <v>94</v>
      </c>
      <c r="K739" t="s">
        <v>95</v>
      </c>
      <c r="L739">
        <v>98115</v>
      </c>
      <c r="M739" t="s">
        <v>43</v>
      </c>
      <c r="N739" t="s">
        <v>2361</v>
      </c>
      <c r="O739" t="s">
        <v>45</v>
      </c>
      <c r="P739" t="s">
        <v>74</v>
      </c>
      <c r="Q739" t="s">
        <v>2362</v>
      </c>
      <c r="R739" s="12">
        <v>18.72</v>
      </c>
      <c r="S739">
        <v>5</v>
      </c>
      <c r="T739" s="5">
        <v>0.2</v>
      </c>
      <c r="U739">
        <v>6.5519999999999996</v>
      </c>
      <c r="V739">
        <f t="shared" si="127"/>
        <v>6.5519999999999996</v>
      </c>
      <c r="W739" t="str" cm="1">
        <f t="array" ref="W739">_xlfn.IFS(U739&gt;0,"True",U739&lt;0,"False")</f>
        <v>True</v>
      </c>
      <c r="X739">
        <f t="shared" si="128"/>
        <v>6.5519999999999996</v>
      </c>
      <c r="Y739" s="12">
        <f t="shared" si="129"/>
        <v>14.975999999999999</v>
      </c>
      <c r="Z739" s="12">
        <f t="shared" si="130"/>
        <v>93.6</v>
      </c>
      <c r="AA739" s="12">
        <f t="shared" si="131"/>
        <v>3.7439999999999998</v>
      </c>
      <c r="AB739" s="11">
        <f t="shared" si="121"/>
        <v>2017</v>
      </c>
      <c r="AC739">
        <f t="shared" si="122"/>
        <v>1</v>
      </c>
      <c r="AD739" t="str">
        <f t="shared" si="123"/>
        <v>September</v>
      </c>
      <c r="AE739">
        <f t="shared" si="124"/>
        <v>6</v>
      </c>
      <c r="AF739" t="str">
        <f t="shared" si="125"/>
        <v>Saturday</v>
      </c>
      <c r="AG739" s="1">
        <f t="shared" si="126"/>
        <v>42766</v>
      </c>
      <c r="AH739" s="5">
        <f>Table6[[#This Row],[Profit]]/Table6[[#This Row],[adjusted sales]]</f>
        <v>0.4375</v>
      </c>
    </row>
    <row r="740" spans="1:34" ht="15.75" x14ac:dyDescent="0.25">
      <c r="A740">
        <v>739</v>
      </c>
      <c r="B740" t="s">
        <v>2363</v>
      </c>
      <c r="C740" s="1">
        <v>41890</v>
      </c>
      <c r="D740" s="1">
        <v>41894</v>
      </c>
      <c r="E740" t="s">
        <v>49</v>
      </c>
      <c r="F740" t="s">
        <v>448</v>
      </c>
      <c r="G740" t="s">
        <v>449</v>
      </c>
      <c r="H740" t="s">
        <v>25</v>
      </c>
      <c r="I740" t="s">
        <v>26</v>
      </c>
      <c r="J740" t="s">
        <v>126</v>
      </c>
      <c r="K740" t="s">
        <v>42</v>
      </c>
      <c r="L740">
        <v>94110</v>
      </c>
      <c r="M740" t="s">
        <v>43</v>
      </c>
      <c r="N740" t="s">
        <v>2364</v>
      </c>
      <c r="O740" t="s">
        <v>70</v>
      </c>
      <c r="P740" t="s">
        <v>160</v>
      </c>
      <c r="Q740" t="s">
        <v>2365</v>
      </c>
      <c r="R740" s="12">
        <v>49.98</v>
      </c>
      <c r="S740">
        <v>2</v>
      </c>
      <c r="T740" s="5">
        <v>0</v>
      </c>
      <c r="U740">
        <v>8.4966000000000008</v>
      </c>
      <c r="V740">
        <f t="shared" si="127"/>
        <v>8.4966000000000008</v>
      </c>
      <c r="W740" t="str" cm="1">
        <f t="array" ref="W740">_xlfn.IFS(U740&gt;0,"True",U740&lt;0,"False")</f>
        <v>True</v>
      </c>
      <c r="X740">
        <f t="shared" si="128"/>
        <v>8.4966000000000008</v>
      </c>
      <c r="Y740" s="12">
        <f t="shared" si="129"/>
        <v>49.98</v>
      </c>
      <c r="Z740" s="12">
        <f t="shared" si="130"/>
        <v>99.96</v>
      </c>
      <c r="AA740" s="12">
        <f t="shared" si="131"/>
        <v>0</v>
      </c>
      <c r="AB740" s="11">
        <f t="shared" si="121"/>
        <v>2014</v>
      </c>
      <c r="AC740">
        <f t="shared" si="122"/>
        <v>9</v>
      </c>
      <c r="AD740" t="str">
        <f t="shared" si="123"/>
        <v>January</v>
      </c>
      <c r="AE740">
        <f t="shared" si="124"/>
        <v>1</v>
      </c>
      <c r="AF740" t="str">
        <f t="shared" si="125"/>
        <v>Monday</v>
      </c>
      <c r="AG740" s="1">
        <f t="shared" si="126"/>
        <v>41912</v>
      </c>
      <c r="AH740" s="5">
        <f>Table6[[#This Row],[Profit]]/Table6[[#This Row],[adjusted sales]]</f>
        <v>0.17000000000000004</v>
      </c>
    </row>
    <row r="741" spans="1:34" ht="15.75" x14ac:dyDescent="0.25">
      <c r="A741">
        <v>740</v>
      </c>
      <c r="B741" t="s">
        <v>2366</v>
      </c>
      <c r="C741" s="1">
        <v>41643</v>
      </c>
      <c r="D741" s="1">
        <v>41647</v>
      </c>
      <c r="E741" t="s">
        <v>49</v>
      </c>
      <c r="F741" t="s">
        <v>2367</v>
      </c>
      <c r="G741" t="s">
        <v>2368</v>
      </c>
      <c r="H741" t="s">
        <v>101</v>
      </c>
      <c r="I741" t="s">
        <v>26</v>
      </c>
      <c r="J741" t="s">
        <v>209</v>
      </c>
      <c r="K741" t="s">
        <v>210</v>
      </c>
      <c r="L741">
        <v>60540</v>
      </c>
      <c r="M741" t="s">
        <v>104</v>
      </c>
      <c r="N741" t="s">
        <v>2369</v>
      </c>
      <c r="O741" t="s">
        <v>45</v>
      </c>
      <c r="P741" t="s">
        <v>46</v>
      </c>
      <c r="Q741" t="s">
        <v>2370</v>
      </c>
      <c r="R741" s="12">
        <v>11.784000000000001</v>
      </c>
      <c r="S741">
        <v>3</v>
      </c>
      <c r="T741" s="5">
        <v>0.2</v>
      </c>
      <c r="U741">
        <v>4.2717000000000001</v>
      </c>
      <c r="V741">
        <f t="shared" si="127"/>
        <v>4.2717000000000001</v>
      </c>
      <c r="W741" t="str" cm="1">
        <f t="array" ref="W741">_xlfn.IFS(U741&gt;0,"True",U741&lt;0,"False")</f>
        <v>True</v>
      </c>
      <c r="X741">
        <f t="shared" si="128"/>
        <v>4.2717000000000001</v>
      </c>
      <c r="Y741" s="12">
        <f t="shared" si="129"/>
        <v>9.4272000000000009</v>
      </c>
      <c r="Z741" s="12">
        <f t="shared" si="130"/>
        <v>35.352000000000004</v>
      </c>
      <c r="AA741" s="12">
        <f t="shared" si="131"/>
        <v>2.3568000000000002</v>
      </c>
      <c r="AB741" s="11">
        <f t="shared" si="121"/>
        <v>2014</v>
      </c>
      <c r="AC741">
        <f t="shared" si="122"/>
        <v>1</v>
      </c>
      <c r="AD741" t="str">
        <f t="shared" si="123"/>
        <v>January</v>
      </c>
      <c r="AE741">
        <f t="shared" si="124"/>
        <v>6</v>
      </c>
      <c r="AF741" t="str">
        <f t="shared" si="125"/>
        <v>Saturday</v>
      </c>
      <c r="AG741" s="1">
        <f t="shared" si="126"/>
        <v>41670</v>
      </c>
      <c r="AH741" s="5">
        <f>Table6[[#This Row],[Profit]]/Table6[[#This Row],[adjusted sales]]</f>
        <v>0.45312499999999994</v>
      </c>
    </row>
    <row r="742" spans="1:34" ht="15.75" x14ac:dyDescent="0.25">
      <c r="A742">
        <v>741</v>
      </c>
      <c r="B742" t="s">
        <v>2366</v>
      </c>
      <c r="C742" s="1">
        <v>41643</v>
      </c>
      <c r="D742" s="1">
        <v>41647</v>
      </c>
      <c r="E742" t="s">
        <v>49</v>
      </c>
      <c r="F742" t="s">
        <v>2367</v>
      </c>
      <c r="G742" t="s">
        <v>2368</v>
      </c>
      <c r="H742" t="s">
        <v>101</v>
      </c>
      <c r="I742" t="s">
        <v>26</v>
      </c>
      <c r="J742" t="s">
        <v>209</v>
      </c>
      <c r="K742" t="s">
        <v>210</v>
      </c>
      <c r="L742">
        <v>60540</v>
      </c>
      <c r="M742" t="s">
        <v>104</v>
      </c>
      <c r="N742" t="s">
        <v>1633</v>
      </c>
      <c r="O742" t="s">
        <v>45</v>
      </c>
      <c r="P742" t="s">
        <v>58</v>
      </c>
      <c r="Q742" t="s">
        <v>1634</v>
      </c>
      <c r="R742" s="12">
        <v>272.73599999999999</v>
      </c>
      <c r="S742">
        <v>3</v>
      </c>
      <c r="T742" s="5">
        <v>0.2</v>
      </c>
      <c r="U742">
        <v>-64.774799999999999</v>
      </c>
      <c r="V742">
        <f t="shared" si="127"/>
        <v>64.774799999999999</v>
      </c>
      <c r="W742" t="str" cm="1">
        <f t="array" ref="W742">_xlfn.IFS(U742&gt;0,"True",U742&lt;0,"False")</f>
        <v>False</v>
      </c>
      <c r="X742" t="str">
        <f t="shared" si="128"/>
        <v>error</v>
      </c>
      <c r="Y742" s="12">
        <f t="shared" si="129"/>
        <v>218.18880000000001</v>
      </c>
      <c r="Z742" s="12">
        <f t="shared" si="130"/>
        <v>818.20799999999997</v>
      </c>
      <c r="AA742" s="12">
        <f t="shared" si="131"/>
        <v>54.547200000000004</v>
      </c>
      <c r="AB742" s="11">
        <f t="shared" si="121"/>
        <v>2014</v>
      </c>
      <c r="AC742">
        <f t="shared" si="122"/>
        <v>1</v>
      </c>
      <c r="AD742" t="str">
        <f t="shared" si="123"/>
        <v>January</v>
      </c>
      <c r="AE742">
        <f t="shared" si="124"/>
        <v>6</v>
      </c>
      <c r="AF742" t="str">
        <f t="shared" si="125"/>
        <v>Saturday</v>
      </c>
      <c r="AG742" s="1">
        <f t="shared" si="126"/>
        <v>41670</v>
      </c>
      <c r="AH742" s="5">
        <f>Table6[[#This Row],[Profit]]/Table6[[#This Row],[adjusted sales]]</f>
        <v>-0.296875</v>
      </c>
    </row>
    <row r="743" spans="1:34" ht="15.75" x14ac:dyDescent="0.25">
      <c r="A743">
        <v>742</v>
      </c>
      <c r="B743" t="s">
        <v>2366</v>
      </c>
      <c r="C743" s="1">
        <v>41643</v>
      </c>
      <c r="D743" s="1">
        <v>41647</v>
      </c>
      <c r="E743" t="s">
        <v>49</v>
      </c>
      <c r="F743" t="s">
        <v>2367</v>
      </c>
      <c r="G743" t="s">
        <v>2368</v>
      </c>
      <c r="H743" t="s">
        <v>101</v>
      </c>
      <c r="I743" t="s">
        <v>26</v>
      </c>
      <c r="J743" t="s">
        <v>209</v>
      </c>
      <c r="K743" t="s">
        <v>210</v>
      </c>
      <c r="L743">
        <v>60540</v>
      </c>
      <c r="M743" t="s">
        <v>104</v>
      </c>
      <c r="N743" t="s">
        <v>2371</v>
      </c>
      <c r="O743" t="s">
        <v>45</v>
      </c>
      <c r="P743" t="s">
        <v>74</v>
      </c>
      <c r="Q743" t="s">
        <v>2372</v>
      </c>
      <c r="R743" s="12">
        <v>3.54</v>
      </c>
      <c r="S743">
        <v>2</v>
      </c>
      <c r="T743" s="5">
        <v>0.8</v>
      </c>
      <c r="U743">
        <v>-5.4870000000000001</v>
      </c>
      <c r="V743">
        <f t="shared" si="127"/>
        <v>5.4870000000000001</v>
      </c>
      <c r="W743" t="str" cm="1">
        <f t="array" ref="W743">_xlfn.IFS(U743&gt;0,"True",U743&lt;0,"False")</f>
        <v>False</v>
      </c>
      <c r="X743" t="str">
        <f t="shared" si="128"/>
        <v>error</v>
      </c>
      <c r="Y743" s="12">
        <f t="shared" si="129"/>
        <v>0.70799999999999985</v>
      </c>
      <c r="Z743" s="12">
        <f t="shared" si="130"/>
        <v>7.08</v>
      </c>
      <c r="AA743" s="12">
        <f t="shared" si="131"/>
        <v>2.8320000000000003</v>
      </c>
      <c r="AB743" s="11">
        <f t="shared" si="121"/>
        <v>2014</v>
      </c>
      <c r="AC743">
        <f t="shared" si="122"/>
        <v>1</v>
      </c>
      <c r="AD743" t="str">
        <f t="shared" si="123"/>
        <v>August</v>
      </c>
      <c r="AE743">
        <f t="shared" si="124"/>
        <v>6</v>
      </c>
      <c r="AF743" t="str">
        <f t="shared" si="125"/>
        <v>Saturday</v>
      </c>
      <c r="AG743" s="1">
        <f t="shared" si="126"/>
        <v>41670</v>
      </c>
      <c r="AH743" s="5">
        <f>Table6[[#This Row],[Profit]]/Table6[[#This Row],[adjusted sales]]</f>
        <v>-7.7500000000000018</v>
      </c>
    </row>
    <row r="744" spans="1:34" ht="15.75" x14ac:dyDescent="0.25">
      <c r="A744">
        <v>743</v>
      </c>
      <c r="B744" t="s">
        <v>2373</v>
      </c>
      <c r="C744" s="1">
        <v>42609</v>
      </c>
      <c r="D744" s="1">
        <v>42614</v>
      </c>
      <c r="E744" t="s">
        <v>49</v>
      </c>
      <c r="F744" t="s">
        <v>2374</v>
      </c>
      <c r="G744" t="s">
        <v>2375</v>
      </c>
      <c r="H744" t="s">
        <v>25</v>
      </c>
      <c r="I744" t="s">
        <v>26</v>
      </c>
      <c r="J744" t="s">
        <v>816</v>
      </c>
      <c r="K744" t="s">
        <v>103</v>
      </c>
      <c r="L744">
        <v>75220</v>
      </c>
      <c r="M744" t="s">
        <v>104</v>
      </c>
      <c r="N744" t="s">
        <v>1963</v>
      </c>
      <c r="O744" t="s">
        <v>45</v>
      </c>
      <c r="P744" t="s">
        <v>578</v>
      </c>
      <c r="Q744" t="s">
        <v>1964</v>
      </c>
      <c r="R744" s="12">
        <v>51.52</v>
      </c>
      <c r="S744">
        <v>5</v>
      </c>
      <c r="T744" s="5">
        <v>0.2</v>
      </c>
      <c r="U744">
        <v>-10.948</v>
      </c>
      <c r="V744">
        <f t="shared" si="127"/>
        <v>10.948</v>
      </c>
      <c r="W744" t="str" cm="1">
        <f t="array" ref="W744">_xlfn.IFS(U744&gt;0,"True",U744&lt;0,"False")</f>
        <v>False</v>
      </c>
      <c r="X744" t="str">
        <f t="shared" si="128"/>
        <v>error</v>
      </c>
      <c r="Y744" s="12">
        <f t="shared" si="129"/>
        <v>41.216000000000008</v>
      </c>
      <c r="Z744" s="12">
        <f t="shared" si="130"/>
        <v>257.60000000000002</v>
      </c>
      <c r="AA744" s="12">
        <f t="shared" si="131"/>
        <v>10.304000000000002</v>
      </c>
      <c r="AB744" s="11">
        <f t="shared" si="121"/>
        <v>2016</v>
      </c>
      <c r="AC744">
        <f t="shared" si="122"/>
        <v>8</v>
      </c>
      <c r="AD744" t="str">
        <f t="shared" si="123"/>
        <v>August</v>
      </c>
      <c r="AE744">
        <f t="shared" si="124"/>
        <v>6</v>
      </c>
      <c r="AF744" t="str">
        <f t="shared" si="125"/>
        <v>Saturday</v>
      </c>
      <c r="AG744" s="1">
        <f t="shared" si="126"/>
        <v>42613</v>
      </c>
      <c r="AH744" s="5">
        <f>Table6[[#This Row],[Profit]]/Table6[[#This Row],[adjusted sales]]</f>
        <v>-0.26562499999999994</v>
      </c>
    </row>
    <row r="745" spans="1:34" ht="15.75" x14ac:dyDescent="0.25">
      <c r="A745">
        <v>744</v>
      </c>
      <c r="B745" t="s">
        <v>2373</v>
      </c>
      <c r="C745" s="1">
        <v>42609</v>
      </c>
      <c r="D745" s="1">
        <v>42614</v>
      </c>
      <c r="E745" t="s">
        <v>49</v>
      </c>
      <c r="F745" t="s">
        <v>2374</v>
      </c>
      <c r="G745" t="s">
        <v>2375</v>
      </c>
      <c r="H745" t="s">
        <v>25</v>
      </c>
      <c r="I745" t="s">
        <v>26</v>
      </c>
      <c r="J745" t="s">
        <v>816</v>
      </c>
      <c r="K745" t="s">
        <v>103</v>
      </c>
      <c r="L745">
        <v>75220</v>
      </c>
      <c r="M745" t="s">
        <v>104</v>
      </c>
      <c r="N745" t="s">
        <v>1030</v>
      </c>
      <c r="O745" t="s">
        <v>45</v>
      </c>
      <c r="P745" t="s">
        <v>89</v>
      </c>
      <c r="Q745" t="s">
        <v>1031</v>
      </c>
      <c r="R745" s="12">
        <v>3.528</v>
      </c>
      <c r="S745">
        <v>1</v>
      </c>
      <c r="T745" s="5">
        <v>0.2</v>
      </c>
      <c r="U745">
        <v>1.1466000000000001</v>
      </c>
      <c r="V745">
        <f t="shared" si="127"/>
        <v>1.1466000000000001</v>
      </c>
      <c r="W745" t="str" cm="1">
        <f t="array" ref="W745">_xlfn.IFS(U745&gt;0,"True",U745&lt;0,"False")</f>
        <v>True</v>
      </c>
      <c r="X745">
        <f t="shared" si="128"/>
        <v>1.1466000000000001</v>
      </c>
      <c r="Y745" s="12">
        <f t="shared" si="129"/>
        <v>2.8224</v>
      </c>
      <c r="Z745" s="12">
        <f t="shared" si="130"/>
        <v>3.528</v>
      </c>
      <c r="AA745" s="12">
        <f t="shared" si="131"/>
        <v>0.7056</v>
      </c>
      <c r="AB745" s="11">
        <f t="shared" si="121"/>
        <v>2016</v>
      </c>
      <c r="AC745">
        <f t="shared" si="122"/>
        <v>8</v>
      </c>
      <c r="AD745" t="str">
        <f t="shared" si="123"/>
        <v>August</v>
      </c>
      <c r="AE745">
        <f t="shared" si="124"/>
        <v>6</v>
      </c>
      <c r="AF745" t="str">
        <f t="shared" si="125"/>
        <v>Saturday</v>
      </c>
      <c r="AG745" s="1">
        <f t="shared" si="126"/>
        <v>42613</v>
      </c>
      <c r="AH745" s="5">
        <f>Table6[[#This Row],[Profit]]/Table6[[#This Row],[adjusted sales]]</f>
        <v>0.40625</v>
      </c>
    </row>
    <row r="746" spans="1:34" ht="15.75" x14ac:dyDescent="0.25">
      <c r="A746">
        <v>745</v>
      </c>
      <c r="B746" t="s">
        <v>2373</v>
      </c>
      <c r="C746" s="1">
        <v>42609</v>
      </c>
      <c r="D746" s="1">
        <v>42614</v>
      </c>
      <c r="E746" t="s">
        <v>49</v>
      </c>
      <c r="F746" t="s">
        <v>2374</v>
      </c>
      <c r="G746" t="s">
        <v>2375</v>
      </c>
      <c r="H746" t="s">
        <v>25</v>
      </c>
      <c r="I746" t="s">
        <v>26</v>
      </c>
      <c r="J746" t="s">
        <v>816</v>
      </c>
      <c r="K746" t="s">
        <v>103</v>
      </c>
      <c r="L746">
        <v>75220</v>
      </c>
      <c r="M746" t="s">
        <v>104</v>
      </c>
      <c r="N746" t="s">
        <v>2376</v>
      </c>
      <c r="O746" t="s">
        <v>45</v>
      </c>
      <c r="P746" t="s">
        <v>89</v>
      </c>
      <c r="Q746" t="s">
        <v>2377</v>
      </c>
      <c r="R746" s="12">
        <v>4.6239999999999997</v>
      </c>
      <c r="S746">
        <v>1</v>
      </c>
      <c r="T746" s="5">
        <v>0.2</v>
      </c>
      <c r="U746">
        <v>1.6761999999999999</v>
      </c>
      <c r="V746">
        <f t="shared" si="127"/>
        <v>1.6761999999999999</v>
      </c>
      <c r="W746" t="str" cm="1">
        <f t="array" ref="W746">_xlfn.IFS(U746&gt;0,"True",U746&lt;0,"False")</f>
        <v>True</v>
      </c>
      <c r="X746">
        <f t="shared" si="128"/>
        <v>1.6761999999999999</v>
      </c>
      <c r="Y746" s="12">
        <f t="shared" si="129"/>
        <v>3.6991999999999998</v>
      </c>
      <c r="Z746" s="12">
        <f t="shared" si="130"/>
        <v>4.6239999999999997</v>
      </c>
      <c r="AA746" s="12">
        <f t="shared" si="131"/>
        <v>0.92479999999999996</v>
      </c>
      <c r="AB746" s="11">
        <f t="shared" si="121"/>
        <v>2016</v>
      </c>
      <c r="AC746">
        <f t="shared" si="122"/>
        <v>8</v>
      </c>
      <c r="AD746" t="str">
        <f t="shared" si="123"/>
        <v>August</v>
      </c>
      <c r="AE746">
        <f t="shared" si="124"/>
        <v>6</v>
      </c>
      <c r="AF746" t="str">
        <f t="shared" si="125"/>
        <v>Saturday</v>
      </c>
      <c r="AG746" s="1">
        <f t="shared" si="126"/>
        <v>42613</v>
      </c>
      <c r="AH746" s="5">
        <f>Table6[[#This Row],[Profit]]/Table6[[#This Row],[adjusted sales]]</f>
        <v>0.453125</v>
      </c>
    </row>
    <row r="747" spans="1:34" ht="15.75" x14ac:dyDescent="0.25">
      <c r="A747">
        <v>746</v>
      </c>
      <c r="B747" t="s">
        <v>2373</v>
      </c>
      <c r="C747" s="1">
        <v>42609</v>
      </c>
      <c r="D747" s="1">
        <v>42614</v>
      </c>
      <c r="E747" t="s">
        <v>49</v>
      </c>
      <c r="F747" t="s">
        <v>2374</v>
      </c>
      <c r="G747" t="s">
        <v>2375</v>
      </c>
      <c r="H747" t="s">
        <v>25</v>
      </c>
      <c r="I747" t="s">
        <v>26</v>
      </c>
      <c r="J747" t="s">
        <v>816</v>
      </c>
      <c r="K747" t="s">
        <v>103</v>
      </c>
      <c r="L747">
        <v>75220</v>
      </c>
      <c r="M747" t="s">
        <v>104</v>
      </c>
      <c r="N747" t="s">
        <v>2378</v>
      </c>
      <c r="O747" t="s">
        <v>45</v>
      </c>
      <c r="P747" t="s">
        <v>578</v>
      </c>
      <c r="Q747" t="s">
        <v>2379</v>
      </c>
      <c r="R747" s="12">
        <v>55.167999999999999</v>
      </c>
      <c r="S747">
        <v>4</v>
      </c>
      <c r="T747" s="5">
        <v>0.2</v>
      </c>
      <c r="U747">
        <v>6.2064000000000004</v>
      </c>
      <c r="V747">
        <f t="shared" si="127"/>
        <v>6.2064000000000004</v>
      </c>
      <c r="W747" t="str" cm="1">
        <f t="array" ref="W747">_xlfn.IFS(U747&gt;0,"True",U747&lt;0,"False")</f>
        <v>True</v>
      </c>
      <c r="X747">
        <f t="shared" si="128"/>
        <v>6.2064000000000004</v>
      </c>
      <c r="Y747" s="12">
        <f t="shared" si="129"/>
        <v>44.134399999999999</v>
      </c>
      <c r="Z747" s="12">
        <f t="shared" si="130"/>
        <v>220.672</v>
      </c>
      <c r="AA747" s="12">
        <f t="shared" si="131"/>
        <v>11.0336</v>
      </c>
      <c r="AB747" s="11">
        <f t="shared" si="121"/>
        <v>2016</v>
      </c>
      <c r="AC747">
        <f t="shared" si="122"/>
        <v>8</v>
      </c>
      <c r="AD747" t="str">
        <f t="shared" si="123"/>
        <v>May</v>
      </c>
      <c r="AE747">
        <f t="shared" si="124"/>
        <v>6</v>
      </c>
      <c r="AF747" t="str">
        <f t="shared" si="125"/>
        <v>Saturday</v>
      </c>
      <c r="AG747" s="1">
        <f t="shared" si="126"/>
        <v>42613</v>
      </c>
      <c r="AH747" s="5">
        <f>Table6[[#This Row],[Profit]]/Table6[[#This Row],[adjusted sales]]</f>
        <v>0.140625</v>
      </c>
    </row>
    <row r="748" spans="1:34" ht="15.75" x14ac:dyDescent="0.25">
      <c r="A748">
        <v>747</v>
      </c>
      <c r="B748" t="s">
        <v>2380</v>
      </c>
      <c r="C748" s="1">
        <v>41786</v>
      </c>
      <c r="D748" s="1">
        <v>41786</v>
      </c>
      <c r="E748" t="s">
        <v>1292</v>
      </c>
      <c r="F748" t="s">
        <v>1625</v>
      </c>
      <c r="G748" t="s">
        <v>1626</v>
      </c>
      <c r="H748" t="s">
        <v>40</v>
      </c>
      <c r="I748" t="s">
        <v>26</v>
      </c>
      <c r="J748" t="s">
        <v>949</v>
      </c>
      <c r="K748" t="s">
        <v>42</v>
      </c>
      <c r="L748">
        <v>92105</v>
      </c>
      <c r="M748" t="s">
        <v>43</v>
      </c>
      <c r="N748" t="s">
        <v>927</v>
      </c>
      <c r="O748" t="s">
        <v>31</v>
      </c>
      <c r="P748" t="s">
        <v>55</v>
      </c>
      <c r="Q748" t="s">
        <v>928</v>
      </c>
      <c r="R748" s="12">
        <v>567.12</v>
      </c>
      <c r="S748">
        <v>10</v>
      </c>
      <c r="T748" s="5">
        <v>0.2</v>
      </c>
      <c r="U748">
        <v>-28.356000000000002</v>
      </c>
      <c r="V748">
        <f t="shared" si="127"/>
        <v>28.356000000000002</v>
      </c>
      <c r="W748" t="str" cm="1">
        <f t="array" ref="W748">_xlfn.IFS(U748&gt;0,"True",U748&lt;0,"False")</f>
        <v>False</v>
      </c>
      <c r="X748" t="str">
        <f t="shared" si="128"/>
        <v>error</v>
      </c>
      <c r="Y748" s="12">
        <f t="shared" si="129"/>
        <v>453.69600000000003</v>
      </c>
      <c r="Z748" s="12">
        <f t="shared" si="130"/>
        <v>5671.2</v>
      </c>
      <c r="AA748" s="12">
        <f t="shared" si="131"/>
        <v>113.42400000000001</v>
      </c>
      <c r="AB748" s="11">
        <f t="shared" si="121"/>
        <v>2014</v>
      </c>
      <c r="AC748">
        <f t="shared" si="122"/>
        <v>5</v>
      </c>
      <c r="AD748" t="str">
        <f t="shared" si="123"/>
        <v>May</v>
      </c>
      <c r="AE748">
        <f t="shared" si="124"/>
        <v>2</v>
      </c>
      <c r="AF748" t="str">
        <f t="shared" si="125"/>
        <v>Tuesday</v>
      </c>
      <c r="AG748" s="1">
        <f t="shared" si="126"/>
        <v>41790</v>
      </c>
      <c r="AH748" s="5">
        <f>Table6[[#This Row],[Profit]]/Table6[[#This Row],[adjusted sales]]</f>
        <v>-6.25E-2</v>
      </c>
    </row>
    <row r="749" spans="1:34" ht="15.75" x14ac:dyDescent="0.25">
      <c r="A749">
        <v>748</v>
      </c>
      <c r="B749" t="s">
        <v>2380</v>
      </c>
      <c r="C749" s="1">
        <v>41786</v>
      </c>
      <c r="D749" s="1">
        <v>41786</v>
      </c>
      <c r="E749" t="s">
        <v>1292</v>
      </c>
      <c r="F749" t="s">
        <v>1625</v>
      </c>
      <c r="G749" t="s">
        <v>1626</v>
      </c>
      <c r="H749" t="s">
        <v>40</v>
      </c>
      <c r="I749" t="s">
        <v>26</v>
      </c>
      <c r="J749" t="s">
        <v>949</v>
      </c>
      <c r="K749" t="s">
        <v>42</v>
      </c>
      <c r="L749">
        <v>92105</v>
      </c>
      <c r="M749" t="s">
        <v>43</v>
      </c>
      <c r="N749" t="s">
        <v>1693</v>
      </c>
      <c r="O749" t="s">
        <v>45</v>
      </c>
      <c r="P749" t="s">
        <v>58</v>
      </c>
      <c r="Q749" t="s">
        <v>1694</v>
      </c>
      <c r="R749" s="12">
        <v>359.32</v>
      </c>
      <c r="S749">
        <v>4</v>
      </c>
      <c r="T749" s="5">
        <v>0</v>
      </c>
      <c r="U749">
        <v>7.1863999999999999</v>
      </c>
      <c r="V749">
        <f t="shared" si="127"/>
        <v>7.1863999999999999</v>
      </c>
      <c r="W749" t="str" cm="1">
        <f t="array" ref="W749">_xlfn.IFS(U749&gt;0,"True",U749&lt;0,"False")</f>
        <v>True</v>
      </c>
      <c r="X749">
        <f t="shared" si="128"/>
        <v>7.1863999999999999</v>
      </c>
      <c r="Y749" s="12">
        <f t="shared" si="129"/>
        <v>359.32</v>
      </c>
      <c r="Z749" s="12">
        <f t="shared" si="130"/>
        <v>1437.28</v>
      </c>
      <c r="AA749" s="12">
        <f t="shared" si="131"/>
        <v>0</v>
      </c>
      <c r="AB749" s="11">
        <f t="shared" si="121"/>
        <v>2014</v>
      </c>
      <c r="AC749">
        <f t="shared" si="122"/>
        <v>5</v>
      </c>
      <c r="AD749" t="str">
        <f t="shared" si="123"/>
        <v>March</v>
      </c>
      <c r="AE749">
        <f t="shared" si="124"/>
        <v>2</v>
      </c>
      <c r="AF749" t="str">
        <f t="shared" si="125"/>
        <v>Tuesday</v>
      </c>
      <c r="AG749" s="1">
        <f t="shared" si="126"/>
        <v>41790</v>
      </c>
      <c r="AH749" s="5">
        <f>Table6[[#This Row],[Profit]]/Table6[[#This Row],[adjusted sales]]</f>
        <v>0.02</v>
      </c>
    </row>
    <row r="750" spans="1:34" ht="15.75" x14ac:dyDescent="0.25">
      <c r="A750">
        <v>749</v>
      </c>
      <c r="B750" t="s">
        <v>2381</v>
      </c>
      <c r="C750" s="1">
        <v>42449</v>
      </c>
      <c r="D750" s="1">
        <v>42451</v>
      </c>
      <c r="E750" t="s">
        <v>22</v>
      </c>
      <c r="F750" t="s">
        <v>2382</v>
      </c>
      <c r="G750" t="s">
        <v>2383</v>
      </c>
      <c r="H750" t="s">
        <v>25</v>
      </c>
      <c r="I750" t="s">
        <v>26</v>
      </c>
      <c r="J750" t="s">
        <v>2384</v>
      </c>
      <c r="K750" t="s">
        <v>210</v>
      </c>
      <c r="L750">
        <v>60201</v>
      </c>
      <c r="M750" t="s">
        <v>104</v>
      </c>
      <c r="N750" t="s">
        <v>2385</v>
      </c>
      <c r="O750" t="s">
        <v>70</v>
      </c>
      <c r="P750" t="s">
        <v>71</v>
      </c>
      <c r="Q750" t="s">
        <v>2386</v>
      </c>
      <c r="R750" s="12">
        <v>11.992000000000001</v>
      </c>
      <c r="S750">
        <v>1</v>
      </c>
      <c r="T750" s="5">
        <v>0.2</v>
      </c>
      <c r="U750">
        <v>0.89939999999999998</v>
      </c>
      <c r="V750">
        <f t="shared" si="127"/>
        <v>0.89939999999999998</v>
      </c>
      <c r="W750" t="str" cm="1">
        <f t="array" ref="W750">_xlfn.IFS(U750&gt;0,"True",U750&lt;0,"False")</f>
        <v>True</v>
      </c>
      <c r="X750">
        <f t="shared" si="128"/>
        <v>0.89939999999999998</v>
      </c>
      <c r="Y750" s="12">
        <f t="shared" si="129"/>
        <v>9.5936000000000021</v>
      </c>
      <c r="Z750" s="12">
        <f t="shared" si="130"/>
        <v>11.992000000000001</v>
      </c>
      <c r="AA750" s="12">
        <f t="shared" si="131"/>
        <v>2.3984000000000005</v>
      </c>
      <c r="AB750" s="11">
        <f t="shared" si="121"/>
        <v>2016</v>
      </c>
      <c r="AC750">
        <f t="shared" si="122"/>
        <v>3</v>
      </c>
      <c r="AD750" t="str">
        <f t="shared" si="123"/>
        <v>October</v>
      </c>
      <c r="AE750">
        <f t="shared" si="124"/>
        <v>7</v>
      </c>
      <c r="AF750" t="str">
        <f t="shared" si="125"/>
        <v>Sunday</v>
      </c>
      <c r="AG750" s="1">
        <f t="shared" si="126"/>
        <v>42460</v>
      </c>
      <c r="AH750" s="5">
        <f>Table6[[#This Row],[Profit]]/Table6[[#This Row],[adjusted sales]]</f>
        <v>9.3749999999999972E-2</v>
      </c>
    </row>
    <row r="751" spans="1:34" ht="15.75" x14ac:dyDescent="0.25">
      <c r="A751">
        <v>750</v>
      </c>
      <c r="B751" t="s">
        <v>2387</v>
      </c>
      <c r="C751" s="1">
        <v>43010</v>
      </c>
      <c r="D751" s="1">
        <v>43014</v>
      </c>
      <c r="E751" t="s">
        <v>49</v>
      </c>
      <c r="F751" t="s">
        <v>2388</v>
      </c>
      <c r="G751" t="s">
        <v>2389</v>
      </c>
      <c r="H751" t="s">
        <v>25</v>
      </c>
      <c r="I751" t="s">
        <v>26</v>
      </c>
      <c r="J751" t="s">
        <v>2390</v>
      </c>
      <c r="K751" t="s">
        <v>237</v>
      </c>
      <c r="L751">
        <v>48183</v>
      </c>
      <c r="M751" t="s">
        <v>104</v>
      </c>
      <c r="N751" t="s">
        <v>2391</v>
      </c>
      <c r="O751" t="s">
        <v>45</v>
      </c>
      <c r="P751" t="s">
        <v>74</v>
      </c>
      <c r="Q751" t="s">
        <v>2392</v>
      </c>
      <c r="R751" s="12">
        <v>58.05</v>
      </c>
      <c r="S751">
        <v>3</v>
      </c>
      <c r="T751" s="5">
        <v>0</v>
      </c>
      <c r="U751">
        <v>26.702999999999999</v>
      </c>
      <c r="V751">
        <f t="shared" si="127"/>
        <v>26.702999999999999</v>
      </c>
      <c r="W751" t="str" cm="1">
        <f t="array" ref="W751">_xlfn.IFS(U751&gt;0,"True",U751&lt;0,"False")</f>
        <v>True</v>
      </c>
      <c r="X751">
        <f t="shared" si="128"/>
        <v>26.702999999999999</v>
      </c>
      <c r="Y751" s="12">
        <f t="shared" si="129"/>
        <v>58.05</v>
      </c>
      <c r="Z751" s="12">
        <f t="shared" si="130"/>
        <v>174.14999999999998</v>
      </c>
      <c r="AA751" s="12">
        <f t="shared" si="131"/>
        <v>0</v>
      </c>
      <c r="AB751" s="11">
        <f t="shared" si="121"/>
        <v>2017</v>
      </c>
      <c r="AC751">
        <f t="shared" si="122"/>
        <v>10</v>
      </c>
      <c r="AD751" t="str">
        <f t="shared" si="123"/>
        <v>October</v>
      </c>
      <c r="AE751">
        <f t="shared" si="124"/>
        <v>1</v>
      </c>
      <c r="AF751" t="str">
        <f t="shared" si="125"/>
        <v>Monday</v>
      </c>
      <c r="AG751" s="1">
        <f t="shared" si="126"/>
        <v>43039</v>
      </c>
      <c r="AH751" s="5">
        <f>Table6[[#This Row],[Profit]]/Table6[[#This Row],[adjusted sales]]</f>
        <v>0.46</v>
      </c>
    </row>
    <row r="752" spans="1:34" ht="15.75" x14ac:dyDescent="0.25">
      <c r="A752">
        <v>751</v>
      </c>
      <c r="B752" t="s">
        <v>2387</v>
      </c>
      <c r="C752" s="1">
        <v>43010</v>
      </c>
      <c r="D752" s="1">
        <v>43014</v>
      </c>
      <c r="E752" t="s">
        <v>49</v>
      </c>
      <c r="F752" t="s">
        <v>2388</v>
      </c>
      <c r="G752" t="s">
        <v>2389</v>
      </c>
      <c r="H752" t="s">
        <v>25</v>
      </c>
      <c r="I752" t="s">
        <v>26</v>
      </c>
      <c r="J752" t="s">
        <v>2390</v>
      </c>
      <c r="K752" t="s">
        <v>237</v>
      </c>
      <c r="L752">
        <v>48183</v>
      </c>
      <c r="M752" t="s">
        <v>104</v>
      </c>
      <c r="N752" t="s">
        <v>2393</v>
      </c>
      <c r="O752" t="s">
        <v>31</v>
      </c>
      <c r="P752" t="s">
        <v>64</v>
      </c>
      <c r="Q752" t="s">
        <v>2394</v>
      </c>
      <c r="R752" s="12">
        <v>157.74</v>
      </c>
      <c r="S752">
        <v>11</v>
      </c>
      <c r="T752" s="5">
        <v>0</v>
      </c>
      <c r="U752">
        <v>56.7864</v>
      </c>
      <c r="V752">
        <f t="shared" si="127"/>
        <v>56.7864</v>
      </c>
      <c r="W752" t="str" cm="1">
        <f t="array" ref="W752">_xlfn.IFS(U752&gt;0,"True",U752&lt;0,"False")</f>
        <v>True</v>
      </c>
      <c r="X752">
        <f t="shared" si="128"/>
        <v>56.7864</v>
      </c>
      <c r="Y752" s="12">
        <f t="shared" si="129"/>
        <v>157.74</v>
      </c>
      <c r="Z752" s="12">
        <f t="shared" si="130"/>
        <v>1735.14</v>
      </c>
      <c r="AA752" s="12">
        <f t="shared" si="131"/>
        <v>0</v>
      </c>
      <c r="AB752" s="11">
        <f t="shared" si="121"/>
        <v>2017</v>
      </c>
      <c r="AC752">
        <f t="shared" si="122"/>
        <v>10</v>
      </c>
      <c r="AD752" t="str">
        <f t="shared" si="123"/>
        <v>October</v>
      </c>
      <c r="AE752">
        <f t="shared" si="124"/>
        <v>1</v>
      </c>
      <c r="AF752" t="str">
        <f t="shared" si="125"/>
        <v>Monday</v>
      </c>
      <c r="AG752" s="1">
        <f t="shared" si="126"/>
        <v>43039</v>
      </c>
      <c r="AH752" s="5">
        <f>Table6[[#This Row],[Profit]]/Table6[[#This Row],[adjusted sales]]</f>
        <v>0.36</v>
      </c>
    </row>
    <row r="753" spans="1:34" ht="15.75" x14ac:dyDescent="0.25">
      <c r="A753">
        <v>752</v>
      </c>
      <c r="B753" t="s">
        <v>2387</v>
      </c>
      <c r="C753" s="1">
        <v>43010</v>
      </c>
      <c r="D753" s="1">
        <v>43014</v>
      </c>
      <c r="E753" t="s">
        <v>49</v>
      </c>
      <c r="F753" t="s">
        <v>2388</v>
      </c>
      <c r="G753" t="s">
        <v>2389</v>
      </c>
      <c r="H753" t="s">
        <v>25</v>
      </c>
      <c r="I753" t="s">
        <v>26</v>
      </c>
      <c r="J753" t="s">
        <v>2390</v>
      </c>
      <c r="K753" t="s">
        <v>237</v>
      </c>
      <c r="L753">
        <v>48183</v>
      </c>
      <c r="M753" t="s">
        <v>104</v>
      </c>
      <c r="N753" t="s">
        <v>1426</v>
      </c>
      <c r="O753" t="s">
        <v>45</v>
      </c>
      <c r="P753" t="s">
        <v>67</v>
      </c>
      <c r="Q753" t="s">
        <v>1427</v>
      </c>
      <c r="R753" s="12">
        <v>56.98</v>
      </c>
      <c r="S753">
        <v>7</v>
      </c>
      <c r="T753" s="5">
        <v>0</v>
      </c>
      <c r="U753">
        <v>22.792000000000002</v>
      </c>
      <c r="V753">
        <f t="shared" si="127"/>
        <v>22.792000000000002</v>
      </c>
      <c r="W753" t="str" cm="1">
        <f t="array" ref="W753">_xlfn.IFS(U753&gt;0,"True",U753&lt;0,"False")</f>
        <v>True</v>
      </c>
      <c r="X753">
        <f t="shared" si="128"/>
        <v>22.792000000000002</v>
      </c>
      <c r="Y753" s="12">
        <f t="shared" si="129"/>
        <v>56.98</v>
      </c>
      <c r="Z753" s="12">
        <f t="shared" si="130"/>
        <v>398.85999999999996</v>
      </c>
      <c r="AA753" s="12">
        <f t="shared" si="131"/>
        <v>0</v>
      </c>
      <c r="AB753" s="11">
        <f t="shared" si="121"/>
        <v>2017</v>
      </c>
      <c r="AC753">
        <f t="shared" si="122"/>
        <v>10</v>
      </c>
      <c r="AD753" t="str">
        <f t="shared" si="123"/>
        <v>October</v>
      </c>
      <c r="AE753">
        <f t="shared" si="124"/>
        <v>1</v>
      </c>
      <c r="AF753" t="str">
        <f t="shared" si="125"/>
        <v>Monday</v>
      </c>
      <c r="AG753" s="1">
        <f t="shared" si="126"/>
        <v>43039</v>
      </c>
      <c r="AH753" s="5">
        <f>Table6[[#This Row],[Profit]]/Table6[[#This Row],[adjusted sales]]</f>
        <v>0.4</v>
      </c>
    </row>
    <row r="754" spans="1:34" ht="15.75" x14ac:dyDescent="0.25">
      <c r="A754">
        <v>753</v>
      </c>
      <c r="B754" t="s">
        <v>2387</v>
      </c>
      <c r="C754" s="1">
        <v>43010</v>
      </c>
      <c r="D754" s="1">
        <v>43014</v>
      </c>
      <c r="E754" t="s">
        <v>49</v>
      </c>
      <c r="F754" t="s">
        <v>2388</v>
      </c>
      <c r="G754" t="s">
        <v>2389</v>
      </c>
      <c r="H754" t="s">
        <v>25</v>
      </c>
      <c r="I754" t="s">
        <v>26</v>
      </c>
      <c r="J754" t="s">
        <v>2390</v>
      </c>
      <c r="K754" t="s">
        <v>237</v>
      </c>
      <c r="L754">
        <v>48183</v>
      </c>
      <c r="M754" t="s">
        <v>104</v>
      </c>
      <c r="N754" t="s">
        <v>2395</v>
      </c>
      <c r="O754" t="s">
        <v>45</v>
      </c>
      <c r="P754" t="s">
        <v>74</v>
      </c>
      <c r="Q754" t="s">
        <v>2396</v>
      </c>
      <c r="R754" s="12">
        <v>2.88</v>
      </c>
      <c r="S754">
        <v>1</v>
      </c>
      <c r="T754" s="5">
        <v>0</v>
      </c>
      <c r="U754">
        <v>1.4112</v>
      </c>
      <c r="V754">
        <f t="shared" si="127"/>
        <v>1.4112</v>
      </c>
      <c r="W754" t="str" cm="1">
        <f t="array" ref="W754">_xlfn.IFS(U754&gt;0,"True",U754&lt;0,"False")</f>
        <v>True</v>
      </c>
      <c r="X754">
        <f t="shared" si="128"/>
        <v>1.4112</v>
      </c>
      <c r="Y754" s="12">
        <f t="shared" si="129"/>
        <v>2.88</v>
      </c>
      <c r="Z754" s="12">
        <f t="shared" si="130"/>
        <v>2.88</v>
      </c>
      <c r="AA754" s="12">
        <f t="shared" si="131"/>
        <v>0</v>
      </c>
      <c r="AB754" s="11">
        <f t="shared" si="121"/>
        <v>2017</v>
      </c>
      <c r="AC754">
        <f t="shared" si="122"/>
        <v>10</v>
      </c>
      <c r="AD754" t="str">
        <f t="shared" si="123"/>
        <v>April</v>
      </c>
      <c r="AE754">
        <f t="shared" si="124"/>
        <v>1</v>
      </c>
      <c r="AF754" t="str">
        <f t="shared" si="125"/>
        <v>Monday</v>
      </c>
      <c r="AG754" s="1">
        <f t="shared" si="126"/>
        <v>43039</v>
      </c>
      <c r="AH754" s="5">
        <f>Table6[[#This Row],[Profit]]/Table6[[#This Row],[adjusted sales]]</f>
        <v>0.49000000000000005</v>
      </c>
    </row>
    <row r="755" spans="1:34" ht="15.75" x14ac:dyDescent="0.25">
      <c r="A755">
        <v>754</v>
      </c>
      <c r="B755" t="s">
        <v>2397</v>
      </c>
      <c r="C755" s="1">
        <v>42467</v>
      </c>
      <c r="D755" s="1">
        <v>42469</v>
      </c>
      <c r="E755" t="s">
        <v>187</v>
      </c>
      <c r="F755" t="s">
        <v>2398</v>
      </c>
      <c r="G755" t="s">
        <v>2399</v>
      </c>
      <c r="H755" t="s">
        <v>40</v>
      </c>
      <c r="I755" t="s">
        <v>26</v>
      </c>
      <c r="J755" t="s">
        <v>126</v>
      </c>
      <c r="K755" t="s">
        <v>42</v>
      </c>
      <c r="L755">
        <v>94110</v>
      </c>
      <c r="M755" t="s">
        <v>43</v>
      </c>
      <c r="N755" t="s">
        <v>2400</v>
      </c>
      <c r="O755" t="s">
        <v>70</v>
      </c>
      <c r="P755" t="s">
        <v>1218</v>
      </c>
      <c r="Q755" t="s">
        <v>2401</v>
      </c>
      <c r="R755" s="12">
        <v>1199.9760000000001</v>
      </c>
      <c r="S755">
        <v>3</v>
      </c>
      <c r="T755" s="5">
        <v>0.2</v>
      </c>
      <c r="U755">
        <v>374.99250000000001</v>
      </c>
      <c r="V755">
        <f t="shared" si="127"/>
        <v>374.99250000000001</v>
      </c>
      <c r="W755" t="str" cm="1">
        <f t="array" ref="W755">_xlfn.IFS(U755&gt;0,"True",U755&lt;0,"False")</f>
        <v>True</v>
      </c>
      <c r="X755">
        <f t="shared" si="128"/>
        <v>374.99250000000001</v>
      </c>
      <c r="Y755" s="12">
        <f t="shared" si="129"/>
        <v>959.98080000000016</v>
      </c>
      <c r="Z755" s="12">
        <f t="shared" si="130"/>
        <v>3599.9280000000003</v>
      </c>
      <c r="AA755" s="12">
        <f t="shared" si="131"/>
        <v>239.99520000000004</v>
      </c>
      <c r="AB755" s="11">
        <f t="shared" si="121"/>
        <v>2016</v>
      </c>
      <c r="AC755">
        <f t="shared" si="122"/>
        <v>4</v>
      </c>
      <c r="AD755" t="str">
        <f t="shared" si="123"/>
        <v>December</v>
      </c>
      <c r="AE755">
        <f t="shared" si="124"/>
        <v>4</v>
      </c>
      <c r="AF755" t="str">
        <f t="shared" si="125"/>
        <v>Thursday</v>
      </c>
      <c r="AG755" s="1">
        <f t="shared" si="126"/>
        <v>42490</v>
      </c>
      <c r="AH755" s="5">
        <f>Table6[[#This Row],[Profit]]/Table6[[#This Row],[adjusted sales]]</f>
        <v>0.39062499999999994</v>
      </c>
    </row>
    <row r="756" spans="1:34" ht="15.75" x14ac:dyDescent="0.25">
      <c r="A756">
        <v>755</v>
      </c>
      <c r="B756" t="s">
        <v>2402</v>
      </c>
      <c r="C756" s="1">
        <v>42345</v>
      </c>
      <c r="D756" s="1">
        <v>42350</v>
      </c>
      <c r="E756" t="s">
        <v>49</v>
      </c>
      <c r="F756" t="s">
        <v>1988</v>
      </c>
      <c r="G756" t="s">
        <v>1989</v>
      </c>
      <c r="H756" t="s">
        <v>25</v>
      </c>
      <c r="I756" t="s">
        <v>26</v>
      </c>
      <c r="J756" t="s">
        <v>41</v>
      </c>
      <c r="K756" t="s">
        <v>42</v>
      </c>
      <c r="L756">
        <v>90036</v>
      </c>
      <c r="M756" t="s">
        <v>43</v>
      </c>
      <c r="N756" t="s">
        <v>2188</v>
      </c>
      <c r="O756" t="s">
        <v>31</v>
      </c>
      <c r="P756" t="s">
        <v>64</v>
      </c>
      <c r="Q756" t="s">
        <v>2189</v>
      </c>
      <c r="R756" s="12">
        <v>79.92</v>
      </c>
      <c r="S756">
        <v>4</v>
      </c>
      <c r="T756" s="5">
        <v>0</v>
      </c>
      <c r="U756">
        <v>28.7712</v>
      </c>
      <c r="V756">
        <f t="shared" si="127"/>
        <v>28.7712</v>
      </c>
      <c r="W756" t="str" cm="1">
        <f t="array" ref="W756">_xlfn.IFS(U756&gt;0,"True",U756&lt;0,"False")</f>
        <v>True</v>
      </c>
      <c r="X756">
        <f t="shared" si="128"/>
        <v>28.7712</v>
      </c>
      <c r="Y756" s="12">
        <f t="shared" si="129"/>
        <v>79.92</v>
      </c>
      <c r="Z756" s="12">
        <f t="shared" si="130"/>
        <v>319.68</v>
      </c>
      <c r="AA756" s="12">
        <f t="shared" si="131"/>
        <v>0</v>
      </c>
      <c r="AB756" s="11">
        <f t="shared" si="121"/>
        <v>2015</v>
      </c>
      <c r="AC756">
        <f t="shared" si="122"/>
        <v>12</v>
      </c>
      <c r="AD756" t="str">
        <f t="shared" si="123"/>
        <v>September</v>
      </c>
      <c r="AE756">
        <f t="shared" si="124"/>
        <v>1</v>
      </c>
      <c r="AF756" t="str">
        <f t="shared" si="125"/>
        <v>Monday</v>
      </c>
      <c r="AG756" s="1">
        <f t="shared" si="126"/>
        <v>42369</v>
      </c>
      <c r="AH756" s="5">
        <f>Table6[[#This Row],[Profit]]/Table6[[#This Row],[adjusted sales]]</f>
        <v>0.36</v>
      </c>
    </row>
    <row r="757" spans="1:34" ht="15.75" x14ac:dyDescent="0.25">
      <c r="A757">
        <v>756</v>
      </c>
      <c r="B757" t="s">
        <v>2403</v>
      </c>
      <c r="C757" s="1">
        <v>42631</v>
      </c>
      <c r="D757" s="1">
        <v>42635</v>
      </c>
      <c r="E757" t="s">
        <v>49</v>
      </c>
      <c r="F757" t="s">
        <v>2027</v>
      </c>
      <c r="G757" t="s">
        <v>2028</v>
      </c>
      <c r="H757" t="s">
        <v>40</v>
      </c>
      <c r="I757" t="s">
        <v>26</v>
      </c>
      <c r="J757" t="s">
        <v>1525</v>
      </c>
      <c r="K757" t="s">
        <v>53</v>
      </c>
      <c r="L757">
        <v>32216</v>
      </c>
      <c r="M757" t="s">
        <v>29</v>
      </c>
      <c r="N757" t="s">
        <v>2404</v>
      </c>
      <c r="O757" t="s">
        <v>31</v>
      </c>
      <c r="P757" t="s">
        <v>55</v>
      </c>
      <c r="Q757" t="s">
        <v>2405</v>
      </c>
      <c r="R757" s="12">
        <v>383.43799999999999</v>
      </c>
      <c r="S757">
        <v>4</v>
      </c>
      <c r="T757" s="5">
        <v>0.45</v>
      </c>
      <c r="U757">
        <v>-167.3184</v>
      </c>
      <c r="V757">
        <f t="shared" si="127"/>
        <v>167.3184</v>
      </c>
      <c r="W757" t="str" cm="1">
        <f t="array" ref="W757">_xlfn.IFS(U757&gt;0,"True",U757&lt;0,"False")</f>
        <v>False</v>
      </c>
      <c r="X757" t="str">
        <f t="shared" si="128"/>
        <v>error</v>
      </c>
      <c r="Y757" s="12">
        <f t="shared" si="129"/>
        <v>210.89090000000002</v>
      </c>
      <c r="Z757" s="12">
        <f t="shared" si="130"/>
        <v>1533.752</v>
      </c>
      <c r="AA757" s="12">
        <f t="shared" si="131"/>
        <v>172.5471</v>
      </c>
      <c r="AB757" s="11">
        <f t="shared" si="121"/>
        <v>2016</v>
      </c>
      <c r="AC757">
        <f t="shared" si="122"/>
        <v>9</v>
      </c>
      <c r="AD757" t="str">
        <f t="shared" si="123"/>
        <v>December</v>
      </c>
      <c r="AE757">
        <f t="shared" si="124"/>
        <v>7</v>
      </c>
      <c r="AF757" t="str">
        <f t="shared" si="125"/>
        <v>Sunday</v>
      </c>
      <c r="AG757" s="1">
        <f t="shared" si="126"/>
        <v>42643</v>
      </c>
      <c r="AH757" s="5">
        <f>Table6[[#This Row],[Profit]]/Table6[[#This Row],[adjusted sales]]</f>
        <v>-0.79338842975206603</v>
      </c>
    </row>
    <row r="758" spans="1:34" ht="15.75" x14ac:dyDescent="0.25">
      <c r="A758">
        <v>757</v>
      </c>
      <c r="B758" t="s">
        <v>2406</v>
      </c>
      <c r="C758" s="1">
        <v>42002</v>
      </c>
      <c r="D758" s="1">
        <v>42006</v>
      </c>
      <c r="E758" t="s">
        <v>49</v>
      </c>
      <c r="F758" t="s">
        <v>2407</v>
      </c>
      <c r="G758" t="s">
        <v>2408</v>
      </c>
      <c r="H758" t="s">
        <v>25</v>
      </c>
      <c r="I758" t="s">
        <v>26</v>
      </c>
      <c r="J758" t="s">
        <v>2409</v>
      </c>
      <c r="K758" t="s">
        <v>228</v>
      </c>
      <c r="L758">
        <v>55016</v>
      </c>
      <c r="M758" t="s">
        <v>104</v>
      </c>
      <c r="N758" t="s">
        <v>2244</v>
      </c>
      <c r="O758" t="s">
        <v>45</v>
      </c>
      <c r="P758" t="s">
        <v>58</v>
      </c>
      <c r="Q758" t="s">
        <v>2245</v>
      </c>
      <c r="R758" s="12">
        <v>24.56</v>
      </c>
      <c r="S758">
        <v>2</v>
      </c>
      <c r="T758" s="5">
        <v>0</v>
      </c>
      <c r="U758">
        <v>6.8768000000000002</v>
      </c>
      <c r="V758">
        <f t="shared" si="127"/>
        <v>6.8768000000000002</v>
      </c>
      <c r="W758" t="str" cm="1">
        <f t="array" ref="W758">_xlfn.IFS(U758&gt;0,"True",U758&lt;0,"False")</f>
        <v>True</v>
      </c>
      <c r="X758">
        <f t="shared" si="128"/>
        <v>6.8768000000000002</v>
      </c>
      <c r="Y758" s="12">
        <f t="shared" si="129"/>
        <v>24.56</v>
      </c>
      <c r="Z758" s="12">
        <f t="shared" si="130"/>
        <v>49.12</v>
      </c>
      <c r="AA758" s="12">
        <f t="shared" si="131"/>
        <v>0</v>
      </c>
      <c r="AB758" s="11">
        <f t="shared" si="121"/>
        <v>2014</v>
      </c>
      <c r="AC758">
        <f t="shared" si="122"/>
        <v>12</v>
      </c>
      <c r="AD758" t="str">
        <f t="shared" si="123"/>
        <v>December</v>
      </c>
      <c r="AE758">
        <f t="shared" si="124"/>
        <v>1</v>
      </c>
      <c r="AF758" t="str">
        <f t="shared" si="125"/>
        <v>Monday</v>
      </c>
      <c r="AG758" s="1">
        <f t="shared" si="126"/>
        <v>42004</v>
      </c>
      <c r="AH758" s="5">
        <f>Table6[[#This Row],[Profit]]/Table6[[#This Row],[adjusted sales]]</f>
        <v>0.28000000000000003</v>
      </c>
    </row>
    <row r="759" spans="1:34" ht="15.75" x14ac:dyDescent="0.25">
      <c r="A759">
        <v>758</v>
      </c>
      <c r="B759" t="s">
        <v>2406</v>
      </c>
      <c r="C759" s="1">
        <v>42002</v>
      </c>
      <c r="D759" s="1">
        <v>42006</v>
      </c>
      <c r="E759" t="s">
        <v>49</v>
      </c>
      <c r="F759" t="s">
        <v>2407</v>
      </c>
      <c r="G759" t="s">
        <v>2408</v>
      </c>
      <c r="H759" t="s">
        <v>25</v>
      </c>
      <c r="I759" t="s">
        <v>26</v>
      </c>
      <c r="J759" t="s">
        <v>2409</v>
      </c>
      <c r="K759" t="s">
        <v>228</v>
      </c>
      <c r="L759">
        <v>55016</v>
      </c>
      <c r="M759" t="s">
        <v>104</v>
      </c>
      <c r="N759" t="s">
        <v>2088</v>
      </c>
      <c r="O759" t="s">
        <v>70</v>
      </c>
      <c r="P759" t="s">
        <v>160</v>
      </c>
      <c r="Q759" t="s">
        <v>2089</v>
      </c>
      <c r="R759" s="12">
        <v>119.8</v>
      </c>
      <c r="S759">
        <v>4</v>
      </c>
      <c r="T759" s="5">
        <v>0</v>
      </c>
      <c r="U759">
        <v>47.92</v>
      </c>
      <c r="V759">
        <f t="shared" si="127"/>
        <v>47.92</v>
      </c>
      <c r="W759" t="str" cm="1">
        <f t="array" ref="W759">_xlfn.IFS(U759&gt;0,"True",U759&lt;0,"False")</f>
        <v>True</v>
      </c>
      <c r="X759">
        <f t="shared" si="128"/>
        <v>47.92</v>
      </c>
      <c r="Y759" s="12">
        <f t="shared" si="129"/>
        <v>119.8</v>
      </c>
      <c r="Z759" s="12">
        <f t="shared" si="130"/>
        <v>479.2</v>
      </c>
      <c r="AA759" s="12">
        <f t="shared" si="131"/>
        <v>0</v>
      </c>
      <c r="AB759" s="11">
        <f t="shared" si="121"/>
        <v>2014</v>
      </c>
      <c r="AC759">
        <f t="shared" si="122"/>
        <v>12</v>
      </c>
      <c r="AD759" t="str">
        <f t="shared" si="123"/>
        <v>July</v>
      </c>
      <c r="AE759">
        <f t="shared" si="124"/>
        <v>1</v>
      </c>
      <c r="AF759" t="str">
        <f t="shared" si="125"/>
        <v>Monday</v>
      </c>
      <c r="AG759" s="1">
        <f t="shared" si="126"/>
        <v>42004</v>
      </c>
      <c r="AH759" s="5">
        <f>Table6[[#This Row],[Profit]]/Table6[[#This Row],[adjusted sales]]</f>
        <v>0.4</v>
      </c>
    </row>
    <row r="760" spans="1:34" ht="15.75" x14ac:dyDescent="0.25">
      <c r="A760">
        <v>759</v>
      </c>
      <c r="B760" t="s">
        <v>2410</v>
      </c>
      <c r="C760" s="1">
        <v>42939</v>
      </c>
      <c r="D760" s="1">
        <v>42944</v>
      </c>
      <c r="E760" t="s">
        <v>49</v>
      </c>
      <c r="F760" t="s">
        <v>2411</v>
      </c>
      <c r="G760" t="s">
        <v>2412</v>
      </c>
      <c r="H760" t="s">
        <v>40</v>
      </c>
      <c r="I760" t="s">
        <v>26</v>
      </c>
      <c r="J760" t="s">
        <v>265</v>
      </c>
      <c r="K760" t="s">
        <v>266</v>
      </c>
      <c r="L760">
        <v>10009</v>
      </c>
      <c r="M760" t="s">
        <v>147</v>
      </c>
      <c r="N760" t="s">
        <v>2022</v>
      </c>
      <c r="O760" t="s">
        <v>45</v>
      </c>
      <c r="P760" t="s">
        <v>74</v>
      </c>
      <c r="Q760" t="s">
        <v>2023</v>
      </c>
      <c r="R760" s="12">
        <v>13.128</v>
      </c>
      <c r="S760">
        <v>3</v>
      </c>
      <c r="T760" s="5">
        <v>0.2</v>
      </c>
      <c r="U760">
        <v>4.2666000000000004</v>
      </c>
      <c r="V760">
        <f t="shared" si="127"/>
        <v>4.2666000000000004</v>
      </c>
      <c r="W760" t="str" cm="1">
        <f t="array" ref="W760">_xlfn.IFS(U760&gt;0,"True",U760&lt;0,"False")</f>
        <v>True</v>
      </c>
      <c r="X760">
        <f t="shared" si="128"/>
        <v>4.2666000000000004</v>
      </c>
      <c r="Y760" s="12">
        <f t="shared" si="129"/>
        <v>10.502400000000002</v>
      </c>
      <c r="Z760" s="12">
        <f t="shared" si="130"/>
        <v>39.384</v>
      </c>
      <c r="AA760" s="12">
        <f t="shared" si="131"/>
        <v>2.6256000000000004</v>
      </c>
      <c r="AB760" s="11">
        <f t="shared" si="121"/>
        <v>2017</v>
      </c>
      <c r="AC760">
        <f t="shared" si="122"/>
        <v>7</v>
      </c>
      <c r="AD760" t="str">
        <f t="shared" si="123"/>
        <v>September</v>
      </c>
      <c r="AE760">
        <f t="shared" si="124"/>
        <v>7</v>
      </c>
      <c r="AF760" t="str">
        <f t="shared" si="125"/>
        <v>Sunday</v>
      </c>
      <c r="AG760" s="1">
        <f t="shared" si="126"/>
        <v>42947</v>
      </c>
      <c r="AH760" s="5">
        <f>Table6[[#This Row],[Profit]]/Table6[[#This Row],[adjusted sales]]</f>
        <v>0.40625</v>
      </c>
    </row>
    <row r="761" spans="1:34" ht="15.75" x14ac:dyDescent="0.25">
      <c r="A761">
        <v>760</v>
      </c>
      <c r="B761" t="s">
        <v>2413</v>
      </c>
      <c r="C761" s="1">
        <v>42996</v>
      </c>
      <c r="D761" s="1">
        <v>43000</v>
      </c>
      <c r="E761" t="s">
        <v>49</v>
      </c>
      <c r="F761" t="s">
        <v>2414</v>
      </c>
      <c r="G761" t="s">
        <v>2415</v>
      </c>
      <c r="H761" t="s">
        <v>40</v>
      </c>
      <c r="I761" t="s">
        <v>26</v>
      </c>
      <c r="J761" t="s">
        <v>1848</v>
      </c>
      <c r="K761" t="s">
        <v>113</v>
      </c>
      <c r="L761">
        <v>54302</v>
      </c>
      <c r="M761" t="s">
        <v>104</v>
      </c>
      <c r="N761" t="s">
        <v>559</v>
      </c>
      <c r="O761" t="s">
        <v>45</v>
      </c>
      <c r="P761" t="s">
        <v>89</v>
      </c>
      <c r="Q761" t="s">
        <v>2192</v>
      </c>
      <c r="R761" s="12">
        <v>22.72</v>
      </c>
      <c r="S761">
        <v>4</v>
      </c>
      <c r="T761" s="5">
        <v>0</v>
      </c>
      <c r="U761">
        <v>10.224</v>
      </c>
      <c r="V761">
        <f t="shared" si="127"/>
        <v>10.224</v>
      </c>
      <c r="W761" t="str" cm="1">
        <f t="array" ref="W761">_xlfn.IFS(U761&gt;0,"True",U761&lt;0,"False")</f>
        <v>True</v>
      </c>
      <c r="X761">
        <f t="shared" si="128"/>
        <v>10.224</v>
      </c>
      <c r="Y761" s="12">
        <f t="shared" si="129"/>
        <v>22.72</v>
      </c>
      <c r="Z761" s="12">
        <f t="shared" si="130"/>
        <v>90.88</v>
      </c>
      <c r="AA761" s="12">
        <f t="shared" si="131"/>
        <v>0</v>
      </c>
      <c r="AB761" s="11">
        <f t="shared" si="121"/>
        <v>2017</v>
      </c>
      <c r="AC761">
        <f t="shared" si="122"/>
        <v>9</v>
      </c>
      <c r="AD761" t="str">
        <f t="shared" si="123"/>
        <v>August</v>
      </c>
      <c r="AE761">
        <f t="shared" si="124"/>
        <v>1</v>
      </c>
      <c r="AF761" t="str">
        <f t="shared" si="125"/>
        <v>Monday</v>
      </c>
      <c r="AG761" s="1">
        <f t="shared" si="126"/>
        <v>43008</v>
      </c>
      <c r="AH761" s="5">
        <f>Table6[[#This Row],[Profit]]/Table6[[#This Row],[adjusted sales]]</f>
        <v>0.45</v>
      </c>
    </row>
    <row r="762" spans="1:34" ht="15.75" x14ac:dyDescent="0.25">
      <c r="A762">
        <v>761</v>
      </c>
      <c r="B762" t="s">
        <v>2416</v>
      </c>
      <c r="C762" s="1">
        <v>42247</v>
      </c>
      <c r="D762" s="1">
        <v>42252</v>
      </c>
      <c r="E762" t="s">
        <v>49</v>
      </c>
      <c r="F762" t="s">
        <v>2020</v>
      </c>
      <c r="G762" t="s">
        <v>2021</v>
      </c>
      <c r="H762" t="s">
        <v>25</v>
      </c>
      <c r="I762" t="s">
        <v>26</v>
      </c>
      <c r="J762" t="s">
        <v>41</v>
      </c>
      <c r="K762" t="s">
        <v>42</v>
      </c>
      <c r="L762">
        <v>90004</v>
      </c>
      <c r="M762" t="s">
        <v>43</v>
      </c>
      <c r="N762" t="s">
        <v>1902</v>
      </c>
      <c r="O762" t="s">
        <v>45</v>
      </c>
      <c r="P762" t="s">
        <v>89</v>
      </c>
      <c r="Q762" t="s">
        <v>1903</v>
      </c>
      <c r="R762" s="12">
        <v>58.32</v>
      </c>
      <c r="S762">
        <v>9</v>
      </c>
      <c r="T762" s="5">
        <v>0</v>
      </c>
      <c r="U762">
        <v>27.993600000000001</v>
      </c>
      <c r="V762">
        <f t="shared" si="127"/>
        <v>27.993600000000001</v>
      </c>
      <c r="W762" t="str" cm="1">
        <f t="array" ref="W762">_xlfn.IFS(U762&gt;0,"True",U762&lt;0,"False")</f>
        <v>True</v>
      </c>
      <c r="X762">
        <f t="shared" si="128"/>
        <v>27.993600000000001</v>
      </c>
      <c r="Y762" s="12">
        <f t="shared" si="129"/>
        <v>58.32</v>
      </c>
      <c r="Z762" s="12">
        <f t="shared" si="130"/>
        <v>524.88</v>
      </c>
      <c r="AA762" s="12">
        <f t="shared" si="131"/>
        <v>0</v>
      </c>
      <c r="AB762" s="11">
        <f t="shared" si="121"/>
        <v>2015</v>
      </c>
      <c r="AC762">
        <f t="shared" si="122"/>
        <v>8</v>
      </c>
      <c r="AD762" t="str">
        <f t="shared" si="123"/>
        <v>November</v>
      </c>
      <c r="AE762">
        <f t="shared" si="124"/>
        <v>1</v>
      </c>
      <c r="AF762" t="str">
        <f t="shared" si="125"/>
        <v>Monday</v>
      </c>
      <c r="AG762" s="1">
        <f t="shared" si="126"/>
        <v>42247</v>
      </c>
      <c r="AH762" s="5">
        <f>Table6[[#This Row],[Profit]]/Table6[[#This Row],[adjusted sales]]</f>
        <v>0.48</v>
      </c>
    </row>
    <row r="763" spans="1:34" ht="15.75" x14ac:dyDescent="0.25">
      <c r="A763">
        <v>762</v>
      </c>
      <c r="B763" t="s">
        <v>2417</v>
      </c>
      <c r="C763" s="1">
        <v>43042</v>
      </c>
      <c r="D763" s="1">
        <v>43046</v>
      </c>
      <c r="E763" t="s">
        <v>49</v>
      </c>
      <c r="F763" t="s">
        <v>370</v>
      </c>
      <c r="G763" t="s">
        <v>371</v>
      </c>
      <c r="H763" t="s">
        <v>40</v>
      </c>
      <c r="I763" t="s">
        <v>26</v>
      </c>
      <c r="J763" t="s">
        <v>1740</v>
      </c>
      <c r="K763" t="s">
        <v>1274</v>
      </c>
      <c r="L763">
        <v>30318</v>
      </c>
      <c r="M763" t="s">
        <v>29</v>
      </c>
      <c r="N763" t="s">
        <v>2418</v>
      </c>
      <c r="O763" t="s">
        <v>45</v>
      </c>
      <c r="P763" t="s">
        <v>46</v>
      </c>
      <c r="Q763" t="s">
        <v>2419</v>
      </c>
      <c r="R763" s="12">
        <v>12.39</v>
      </c>
      <c r="S763">
        <v>3</v>
      </c>
      <c r="T763" s="5">
        <v>0</v>
      </c>
      <c r="U763">
        <v>5.6993999999999998</v>
      </c>
      <c r="V763">
        <f t="shared" si="127"/>
        <v>5.6993999999999998</v>
      </c>
      <c r="W763" t="str" cm="1">
        <f t="array" ref="W763">_xlfn.IFS(U763&gt;0,"True",U763&lt;0,"False")</f>
        <v>True</v>
      </c>
      <c r="X763">
        <f t="shared" si="128"/>
        <v>5.6993999999999998</v>
      </c>
      <c r="Y763" s="12">
        <f t="shared" si="129"/>
        <v>12.39</v>
      </c>
      <c r="Z763" s="12">
        <f t="shared" si="130"/>
        <v>37.17</v>
      </c>
      <c r="AA763" s="12">
        <f t="shared" si="131"/>
        <v>0</v>
      </c>
      <c r="AB763" s="11">
        <f t="shared" si="121"/>
        <v>2017</v>
      </c>
      <c r="AC763">
        <f t="shared" si="122"/>
        <v>11</v>
      </c>
      <c r="AD763" t="str">
        <f t="shared" si="123"/>
        <v>February</v>
      </c>
      <c r="AE763">
        <f t="shared" si="124"/>
        <v>5</v>
      </c>
      <c r="AF763" t="str">
        <f t="shared" si="125"/>
        <v>Friday</v>
      </c>
      <c r="AG763" s="1">
        <f t="shared" si="126"/>
        <v>43069</v>
      </c>
      <c r="AH763" s="5">
        <f>Table6[[#This Row],[Profit]]/Table6[[#This Row],[adjusted sales]]</f>
        <v>0.45999999999999996</v>
      </c>
    </row>
    <row r="764" spans="1:34" ht="15.75" x14ac:dyDescent="0.25">
      <c r="A764">
        <v>763</v>
      </c>
      <c r="B764" t="s">
        <v>2420</v>
      </c>
      <c r="C764" s="1">
        <v>42043</v>
      </c>
      <c r="D764" s="1">
        <v>42048</v>
      </c>
      <c r="E764" t="s">
        <v>49</v>
      </c>
      <c r="F764" t="s">
        <v>2421</v>
      </c>
      <c r="G764" t="s">
        <v>2422</v>
      </c>
      <c r="H764" t="s">
        <v>25</v>
      </c>
      <c r="I764" t="s">
        <v>26</v>
      </c>
      <c r="J764" t="s">
        <v>496</v>
      </c>
      <c r="K764" t="s">
        <v>497</v>
      </c>
      <c r="L764">
        <v>43229</v>
      </c>
      <c r="M764" t="s">
        <v>147</v>
      </c>
      <c r="N764" t="s">
        <v>693</v>
      </c>
      <c r="O764" t="s">
        <v>70</v>
      </c>
      <c r="P764" t="s">
        <v>71</v>
      </c>
      <c r="Q764" t="s">
        <v>694</v>
      </c>
      <c r="R764" s="12">
        <v>107.982</v>
      </c>
      <c r="S764">
        <v>3</v>
      </c>
      <c r="T764" s="5">
        <v>0.4</v>
      </c>
      <c r="U764">
        <v>-26.9955</v>
      </c>
      <c r="V764">
        <f t="shared" si="127"/>
        <v>26.9955</v>
      </c>
      <c r="W764" t="str" cm="1">
        <f t="array" ref="W764">_xlfn.IFS(U764&gt;0,"True",U764&lt;0,"False")</f>
        <v>False</v>
      </c>
      <c r="X764" t="str">
        <f t="shared" si="128"/>
        <v>error</v>
      </c>
      <c r="Y764" s="12">
        <f t="shared" si="129"/>
        <v>64.789199999999994</v>
      </c>
      <c r="Z764" s="12">
        <f t="shared" si="130"/>
        <v>323.94600000000003</v>
      </c>
      <c r="AA764" s="12">
        <f t="shared" si="131"/>
        <v>43.192800000000005</v>
      </c>
      <c r="AB764" s="11">
        <f t="shared" si="121"/>
        <v>2015</v>
      </c>
      <c r="AC764">
        <f t="shared" si="122"/>
        <v>2</v>
      </c>
      <c r="AD764" t="str">
        <f t="shared" si="123"/>
        <v>January</v>
      </c>
      <c r="AE764">
        <f t="shared" si="124"/>
        <v>7</v>
      </c>
      <c r="AF764" t="str">
        <f t="shared" si="125"/>
        <v>Sunday</v>
      </c>
      <c r="AG764" s="1">
        <f t="shared" si="126"/>
        <v>42063</v>
      </c>
      <c r="AH764" s="5">
        <f>Table6[[#This Row],[Profit]]/Table6[[#This Row],[adjusted sales]]</f>
        <v>-0.41666666666666669</v>
      </c>
    </row>
    <row r="765" spans="1:34" ht="15.75" x14ac:dyDescent="0.25">
      <c r="A765">
        <v>764</v>
      </c>
      <c r="B765" t="s">
        <v>2423</v>
      </c>
      <c r="C765" s="1">
        <v>41652</v>
      </c>
      <c r="D765" s="1">
        <v>41654</v>
      </c>
      <c r="E765" t="s">
        <v>22</v>
      </c>
      <c r="F765" t="s">
        <v>2424</v>
      </c>
      <c r="G765" t="s">
        <v>2425</v>
      </c>
      <c r="H765" t="s">
        <v>40</v>
      </c>
      <c r="I765" t="s">
        <v>26</v>
      </c>
      <c r="J765" t="s">
        <v>2426</v>
      </c>
      <c r="K765" t="s">
        <v>737</v>
      </c>
      <c r="L765">
        <v>71111</v>
      </c>
      <c r="M765" t="s">
        <v>29</v>
      </c>
      <c r="N765" t="s">
        <v>669</v>
      </c>
      <c r="O765" t="s">
        <v>45</v>
      </c>
      <c r="P765" t="s">
        <v>172</v>
      </c>
      <c r="Q765" t="s">
        <v>670</v>
      </c>
      <c r="R765" s="12">
        <v>11.36</v>
      </c>
      <c r="S765">
        <v>2</v>
      </c>
      <c r="T765" s="5">
        <v>0</v>
      </c>
      <c r="U765">
        <v>5.3391999999999999</v>
      </c>
      <c r="V765">
        <f t="shared" si="127"/>
        <v>5.3391999999999999</v>
      </c>
      <c r="W765" t="str" cm="1">
        <f t="array" ref="W765">_xlfn.IFS(U765&gt;0,"True",U765&lt;0,"False")</f>
        <v>True</v>
      </c>
      <c r="X765">
        <f t="shared" si="128"/>
        <v>5.3391999999999999</v>
      </c>
      <c r="Y765" s="12">
        <f t="shared" si="129"/>
        <v>11.36</v>
      </c>
      <c r="Z765" s="12">
        <f t="shared" si="130"/>
        <v>22.72</v>
      </c>
      <c r="AA765" s="12">
        <f t="shared" si="131"/>
        <v>0</v>
      </c>
      <c r="AB765" s="11">
        <f t="shared" si="121"/>
        <v>2014</v>
      </c>
      <c r="AC765">
        <f t="shared" si="122"/>
        <v>1</v>
      </c>
      <c r="AD765" t="str">
        <f t="shared" si="123"/>
        <v>January</v>
      </c>
      <c r="AE765">
        <f t="shared" si="124"/>
        <v>1</v>
      </c>
      <c r="AF765" t="str">
        <f t="shared" si="125"/>
        <v>Monday</v>
      </c>
      <c r="AG765" s="1">
        <f t="shared" si="126"/>
        <v>41670</v>
      </c>
      <c r="AH765" s="5">
        <f>Table6[[#This Row],[Profit]]/Table6[[#This Row],[adjusted sales]]</f>
        <v>0.47000000000000003</v>
      </c>
    </row>
    <row r="766" spans="1:34" ht="15.75" x14ac:dyDescent="0.25">
      <c r="A766">
        <v>765</v>
      </c>
      <c r="B766" t="s">
        <v>2423</v>
      </c>
      <c r="C766" s="1">
        <v>41652</v>
      </c>
      <c r="D766" s="1">
        <v>41654</v>
      </c>
      <c r="E766" t="s">
        <v>22</v>
      </c>
      <c r="F766" t="s">
        <v>2424</v>
      </c>
      <c r="G766" t="s">
        <v>2425</v>
      </c>
      <c r="H766" t="s">
        <v>40</v>
      </c>
      <c r="I766" t="s">
        <v>26</v>
      </c>
      <c r="J766" t="s">
        <v>2426</v>
      </c>
      <c r="K766" t="s">
        <v>737</v>
      </c>
      <c r="L766">
        <v>71111</v>
      </c>
      <c r="M766" t="s">
        <v>29</v>
      </c>
      <c r="N766" t="s">
        <v>2427</v>
      </c>
      <c r="O766" t="s">
        <v>45</v>
      </c>
      <c r="P766" t="s">
        <v>172</v>
      </c>
      <c r="Q766" t="s">
        <v>2428</v>
      </c>
      <c r="R766" s="12">
        <v>50.94</v>
      </c>
      <c r="S766">
        <v>3</v>
      </c>
      <c r="T766" s="5">
        <v>0</v>
      </c>
      <c r="U766">
        <v>25.47</v>
      </c>
      <c r="V766">
        <f t="shared" si="127"/>
        <v>25.47</v>
      </c>
      <c r="W766" t="str" cm="1">
        <f t="array" ref="W766">_xlfn.IFS(U766&gt;0,"True",U766&lt;0,"False")</f>
        <v>True</v>
      </c>
      <c r="X766">
        <f t="shared" si="128"/>
        <v>25.47</v>
      </c>
      <c r="Y766" s="12">
        <f t="shared" si="129"/>
        <v>50.94</v>
      </c>
      <c r="Z766" s="12">
        <f t="shared" si="130"/>
        <v>152.82</v>
      </c>
      <c r="AA766" s="12">
        <f t="shared" si="131"/>
        <v>0</v>
      </c>
      <c r="AB766" s="11">
        <f t="shared" si="121"/>
        <v>2014</v>
      </c>
      <c r="AC766">
        <f t="shared" si="122"/>
        <v>1</v>
      </c>
      <c r="AD766" t="str">
        <f t="shared" si="123"/>
        <v>January</v>
      </c>
      <c r="AE766">
        <f t="shared" si="124"/>
        <v>1</v>
      </c>
      <c r="AF766" t="str">
        <f t="shared" si="125"/>
        <v>Monday</v>
      </c>
      <c r="AG766" s="1">
        <f t="shared" si="126"/>
        <v>41670</v>
      </c>
      <c r="AH766" s="5">
        <f>Table6[[#This Row],[Profit]]/Table6[[#This Row],[adjusted sales]]</f>
        <v>0.5</v>
      </c>
    </row>
    <row r="767" spans="1:34" ht="15.75" x14ac:dyDescent="0.25">
      <c r="A767">
        <v>766</v>
      </c>
      <c r="B767" t="s">
        <v>2423</v>
      </c>
      <c r="C767" s="1">
        <v>41652</v>
      </c>
      <c r="D767" s="1">
        <v>41654</v>
      </c>
      <c r="E767" t="s">
        <v>22</v>
      </c>
      <c r="F767" t="s">
        <v>2424</v>
      </c>
      <c r="G767" t="s">
        <v>2425</v>
      </c>
      <c r="H767" t="s">
        <v>40</v>
      </c>
      <c r="I767" t="s">
        <v>26</v>
      </c>
      <c r="J767" t="s">
        <v>2426</v>
      </c>
      <c r="K767" t="s">
        <v>737</v>
      </c>
      <c r="L767">
        <v>71111</v>
      </c>
      <c r="M767" t="s">
        <v>29</v>
      </c>
      <c r="N767" t="s">
        <v>2429</v>
      </c>
      <c r="O767" t="s">
        <v>70</v>
      </c>
      <c r="P767" t="s">
        <v>160</v>
      </c>
      <c r="Q767" t="s">
        <v>2430</v>
      </c>
      <c r="R767" s="12">
        <v>646.74</v>
      </c>
      <c r="S767">
        <v>6</v>
      </c>
      <c r="T767" s="5">
        <v>0</v>
      </c>
      <c r="U767">
        <v>258.69600000000003</v>
      </c>
      <c r="V767">
        <f t="shared" si="127"/>
        <v>258.69600000000003</v>
      </c>
      <c r="W767" t="str" cm="1">
        <f t="array" ref="W767">_xlfn.IFS(U767&gt;0,"True",U767&lt;0,"False")</f>
        <v>True</v>
      </c>
      <c r="X767">
        <f t="shared" si="128"/>
        <v>258.69600000000003</v>
      </c>
      <c r="Y767" s="12">
        <f t="shared" si="129"/>
        <v>646.74</v>
      </c>
      <c r="Z767" s="12">
        <f t="shared" si="130"/>
        <v>3880.44</v>
      </c>
      <c r="AA767" s="12">
        <f t="shared" si="131"/>
        <v>0</v>
      </c>
      <c r="AB767" s="11">
        <f t="shared" si="121"/>
        <v>2014</v>
      </c>
      <c r="AC767">
        <f t="shared" si="122"/>
        <v>1</v>
      </c>
      <c r="AD767" t="str">
        <f t="shared" si="123"/>
        <v>January</v>
      </c>
      <c r="AE767">
        <f t="shared" si="124"/>
        <v>1</v>
      </c>
      <c r="AF767" t="str">
        <f t="shared" si="125"/>
        <v>Monday</v>
      </c>
      <c r="AG767" s="1">
        <f t="shared" si="126"/>
        <v>41670</v>
      </c>
      <c r="AH767" s="5">
        <f>Table6[[#This Row],[Profit]]/Table6[[#This Row],[adjusted sales]]</f>
        <v>0.4</v>
      </c>
    </row>
    <row r="768" spans="1:34" ht="15.75" x14ac:dyDescent="0.25">
      <c r="A768">
        <v>767</v>
      </c>
      <c r="B768" t="s">
        <v>2423</v>
      </c>
      <c r="C768" s="1">
        <v>41652</v>
      </c>
      <c r="D768" s="1">
        <v>41654</v>
      </c>
      <c r="E768" t="s">
        <v>22</v>
      </c>
      <c r="F768" t="s">
        <v>2424</v>
      </c>
      <c r="G768" t="s">
        <v>2425</v>
      </c>
      <c r="H768" t="s">
        <v>40</v>
      </c>
      <c r="I768" t="s">
        <v>26</v>
      </c>
      <c r="J768" t="s">
        <v>2426</v>
      </c>
      <c r="K768" t="s">
        <v>737</v>
      </c>
      <c r="L768">
        <v>71111</v>
      </c>
      <c r="M768" t="s">
        <v>29</v>
      </c>
      <c r="N768" t="s">
        <v>2431</v>
      </c>
      <c r="O768" t="s">
        <v>45</v>
      </c>
      <c r="P768" t="s">
        <v>74</v>
      </c>
      <c r="Q768" t="s">
        <v>2432</v>
      </c>
      <c r="R768" s="12">
        <v>5.64</v>
      </c>
      <c r="S768">
        <v>3</v>
      </c>
      <c r="T768" s="5">
        <v>0</v>
      </c>
      <c r="U768">
        <v>2.7071999999999998</v>
      </c>
      <c r="V768">
        <f t="shared" si="127"/>
        <v>2.7071999999999998</v>
      </c>
      <c r="W768" t="str" cm="1">
        <f t="array" ref="W768">_xlfn.IFS(U768&gt;0,"True",U768&lt;0,"False")</f>
        <v>True</v>
      </c>
      <c r="X768">
        <f t="shared" si="128"/>
        <v>2.7071999999999998</v>
      </c>
      <c r="Y768" s="12">
        <f t="shared" si="129"/>
        <v>5.64</v>
      </c>
      <c r="Z768" s="12">
        <f t="shared" si="130"/>
        <v>16.919999999999998</v>
      </c>
      <c r="AA768" s="12">
        <f t="shared" si="131"/>
        <v>0</v>
      </c>
      <c r="AB768" s="11">
        <f t="shared" si="121"/>
        <v>2014</v>
      </c>
      <c r="AC768">
        <f t="shared" si="122"/>
        <v>1</v>
      </c>
      <c r="AD768" t="str">
        <f t="shared" si="123"/>
        <v>January</v>
      </c>
      <c r="AE768">
        <f t="shared" si="124"/>
        <v>1</v>
      </c>
      <c r="AF768" t="str">
        <f t="shared" si="125"/>
        <v>Monday</v>
      </c>
      <c r="AG768" s="1">
        <f t="shared" si="126"/>
        <v>41670</v>
      </c>
      <c r="AH768" s="5">
        <f>Table6[[#This Row],[Profit]]/Table6[[#This Row],[adjusted sales]]</f>
        <v>0.48</v>
      </c>
    </row>
    <row r="769" spans="1:34" ht="15.75" x14ac:dyDescent="0.25">
      <c r="A769">
        <v>768</v>
      </c>
      <c r="B769" t="s">
        <v>2423</v>
      </c>
      <c r="C769" s="1">
        <v>41652</v>
      </c>
      <c r="D769" s="1">
        <v>41654</v>
      </c>
      <c r="E769" t="s">
        <v>22</v>
      </c>
      <c r="F769" t="s">
        <v>2424</v>
      </c>
      <c r="G769" t="s">
        <v>2425</v>
      </c>
      <c r="H769" t="s">
        <v>40</v>
      </c>
      <c r="I769" t="s">
        <v>26</v>
      </c>
      <c r="J769" t="s">
        <v>2426</v>
      </c>
      <c r="K769" t="s">
        <v>737</v>
      </c>
      <c r="L769">
        <v>71111</v>
      </c>
      <c r="M769" t="s">
        <v>29</v>
      </c>
      <c r="N769" t="s">
        <v>2433</v>
      </c>
      <c r="O769" t="s">
        <v>45</v>
      </c>
      <c r="P769" t="s">
        <v>58</v>
      </c>
      <c r="Q769" t="s">
        <v>2434</v>
      </c>
      <c r="R769" s="12">
        <v>572.58000000000004</v>
      </c>
      <c r="S769">
        <v>6</v>
      </c>
      <c r="T769" s="5">
        <v>0</v>
      </c>
      <c r="U769">
        <v>34.354799999999997</v>
      </c>
      <c r="V769">
        <f t="shared" si="127"/>
        <v>34.354799999999997</v>
      </c>
      <c r="W769" t="str" cm="1">
        <f t="array" ref="W769">_xlfn.IFS(U769&gt;0,"True",U769&lt;0,"False")</f>
        <v>True</v>
      </c>
      <c r="X769">
        <f t="shared" si="128"/>
        <v>34.354799999999997</v>
      </c>
      <c r="Y769" s="12">
        <f t="shared" si="129"/>
        <v>572.58000000000004</v>
      </c>
      <c r="Z769" s="12">
        <f t="shared" si="130"/>
        <v>3435.4800000000005</v>
      </c>
      <c r="AA769" s="12">
        <f t="shared" si="131"/>
        <v>0</v>
      </c>
      <c r="AB769" s="11">
        <f t="shared" si="121"/>
        <v>2014</v>
      </c>
      <c r="AC769">
        <f t="shared" si="122"/>
        <v>1</v>
      </c>
      <c r="AD769" t="str">
        <f t="shared" si="123"/>
        <v>May</v>
      </c>
      <c r="AE769">
        <f t="shared" si="124"/>
        <v>1</v>
      </c>
      <c r="AF769" t="str">
        <f t="shared" si="125"/>
        <v>Monday</v>
      </c>
      <c r="AG769" s="1">
        <f t="shared" si="126"/>
        <v>41670</v>
      </c>
      <c r="AH769" s="5">
        <f>Table6[[#This Row],[Profit]]/Table6[[#This Row],[adjusted sales]]</f>
        <v>5.9999999999999991E-2</v>
      </c>
    </row>
    <row r="770" spans="1:34" ht="15.75" x14ac:dyDescent="0.25">
      <c r="A770">
        <v>769</v>
      </c>
      <c r="B770" t="s">
        <v>2435</v>
      </c>
      <c r="C770" s="1">
        <v>41773</v>
      </c>
      <c r="D770" s="1">
        <v>41779</v>
      </c>
      <c r="E770" t="s">
        <v>49</v>
      </c>
      <c r="F770" t="s">
        <v>2436</v>
      </c>
      <c r="G770" t="s">
        <v>2437</v>
      </c>
      <c r="H770" t="s">
        <v>40</v>
      </c>
      <c r="I770" t="s">
        <v>26</v>
      </c>
      <c r="J770" t="s">
        <v>1153</v>
      </c>
      <c r="K770" t="s">
        <v>53</v>
      </c>
      <c r="L770">
        <v>33710</v>
      </c>
      <c r="M770" t="s">
        <v>29</v>
      </c>
      <c r="N770" t="s">
        <v>2438</v>
      </c>
      <c r="O770" t="s">
        <v>31</v>
      </c>
      <c r="P770" t="s">
        <v>64</v>
      </c>
      <c r="Q770" t="s">
        <v>2439</v>
      </c>
      <c r="R770" s="12">
        <v>310.88</v>
      </c>
      <c r="S770">
        <v>2</v>
      </c>
      <c r="T770" s="5">
        <v>0.2</v>
      </c>
      <c r="U770">
        <v>23.315999999999999</v>
      </c>
      <c r="V770">
        <f t="shared" si="127"/>
        <v>23.315999999999999</v>
      </c>
      <c r="W770" t="str" cm="1">
        <f t="array" ref="W770">_xlfn.IFS(U770&gt;0,"True",U770&lt;0,"False")</f>
        <v>True</v>
      </c>
      <c r="X770">
        <f t="shared" si="128"/>
        <v>23.315999999999999</v>
      </c>
      <c r="Y770" s="12">
        <f t="shared" si="129"/>
        <v>248.70400000000001</v>
      </c>
      <c r="Z770" s="12">
        <f t="shared" si="130"/>
        <v>621.76</v>
      </c>
      <c r="AA770" s="12">
        <f t="shared" si="131"/>
        <v>62.176000000000002</v>
      </c>
      <c r="AB770" s="11">
        <f t="shared" ref="AB770:AB833" si="132">YEAR(C770)</f>
        <v>2014</v>
      </c>
      <c r="AC770">
        <f t="shared" ref="AC770:AC833" si="133">MONTH(C770)</f>
        <v>5</v>
      </c>
      <c r="AD770" t="str">
        <f t="shared" ref="AD770:AD833" si="134">TEXT(C771,"MMMM")</f>
        <v>May</v>
      </c>
      <c r="AE770">
        <f t="shared" ref="AE770:AE833" si="135">WEEKDAY(C770,2)</f>
        <v>3</v>
      </c>
      <c r="AF770" t="str">
        <f t="shared" ref="AF770:AF833" si="136">TEXT(C770,"dddd")</f>
        <v>Wednesday</v>
      </c>
      <c r="AG770" s="1">
        <f t="shared" ref="AG770:AG833" si="137">EOMONTH(C770,0)</f>
        <v>41790</v>
      </c>
      <c r="AH770" s="5">
        <f>Table6[[#This Row],[Profit]]/Table6[[#This Row],[adjusted sales]]</f>
        <v>9.3749999999999986E-2</v>
      </c>
    </row>
    <row r="771" spans="1:34" ht="15.75" x14ac:dyDescent="0.25">
      <c r="A771">
        <v>770</v>
      </c>
      <c r="B771" t="s">
        <v>2440</v>
      </c>
      <c r="C771" s="1">
        <v>42509</v>
      </c>
      <c r="D771" s="1">
        <v>42514</v>
      </c>
      <c r="E771" t="s">
        <v>49</v>
      </c>
      <c r="F771" t="s">
        <v>825</v>
      </c>
      <c r="G771" t="s">
        <v>826</v>
      </c>
      <c r="H771" t="s">
        <v>25</v>
      </c>
      <c r="I771" t="s">
        <v>26</v>
      </c>
      <c r="J771" t="s">
        <v>1129</v>
      </c>
      <c r="K771" t="s">
        <v>318</v>
      </c>
      <c r="L771">
        <v>22204</v>
      </c>
      <c r="M771" t="s">
        <v>29</v>
      </c>
      <c r="N771" t="s">
        <v>2441</v>
      </c>
      <c r="O771" t="s">
        <v>31</v>
      </c>
      <c r="P771" t="s">
        <v>35</v>
      </c>
      <c r="Q771" t="s">
        <v>2442</v>
      </c>
      <c r="R771" s="12">
        <v>641.96</v>
      </c>
      <c r="S771">
        <v>2</v>
      </c>
      <c r="T771" s="5">
        <v>0</v>
      </c>
      <c r="U771">
        <v>179.74879999999999</v>
      </c>
      <c r="V771">
        <f t="shared" ref="V771:V834" si="138">IF(U771&lt;0,U771*-1,U771)</f>
        <v>179.74879999999999</v>
      </c>
      <c r="W771" t="str" cm="1">
        <f t="array" ref="W771">_xlfn.IFS(U771&gt;0,"True",U771&lt;0,"False")</f>
        <v>True</v>
      </c>
      <c r="X771">
        <f t="shared" ref="X771:X834" si="139">IF(U771&lt;0,"error",U771)</f>
        <v>179.74879999999999</v>
      </c>
      <c r="Y771" s="12">
        <f t="shared" ref="Y771:Y834" si="140">R771*(1-T771)</f>
        <v>641.96</v>
      </c>
      <c r="Z771" s="12">
        <f t="shared" ref="Z771:Z834" si="141">R771*S771</f>
        <v>1283.92</v>
      </c>
      <c r="AA771" s="12">
        <f t="shared" ref="AA771:AA834" si="142">R771*T771</f>
        <v>0</v>
      </c>
      <c r="AB771" s="11">
        <f t="shared" si="132"/>
        <v>2016</v>
      </c>
      <c r="AC771">
        <f t="shared" si="133"/>
        <v>5</v>
      </c>
      <c r="AD771" t="str">
        <f t="shared" si="134"/>
        <v>January</v>
      </c>
      <c r="AE771">
        <f t="shared" si="135"/>
        <v>4</v>
      </c>
      <c r="AF771" t="str">
        <f t="shared" si="136"/>
        <v>Thursday</v>
      </c>
      <c r="AG771" s="1">
        <f t="shared" si="137"/>
        <v>42521</v>
      </c>
      <c r="AH771" s="5">
        <f>Table6[[#This Row],[Profit]]/Table6[[#This Row],[adjusted sales]]</f>
        <v>0.27999999999999997</v>
      </c>
    </row>
    <row r="772" spans="1:34" ht="15.75" x14ac:dyDescent="0.25">
      <c r="A772">
        <v>771</v>
      </c>
      <c r="B772" t="s">
        <v>2443</v>
      </c>
      <c r="C772" s="1">
        <v>42765</v>
      </c>
      <c r="D772" s="1">
        <v>42771</v>
      </c>
      <c r="E772" t="s">
        <v>49</v>
      </c>
      <c r="F772" t="s">
        <v>2444</v>
      </c>
      <c r="G772" t="s">
        <v>2445</v>
      </c>
      <c r="H772" t="s">
        <v>40</v>
      </c>
      <c r="I772" t="s">
        <v>26</v>
      </c>
      <c r="J772" t="s">
        <v>1380</v>
      </c>
      <c r="K772" t="s">
        <v>488</v>
      </c>
      <c r="L772">
        <v>50315</v>
      </c>
      <c r="M772" t="s">
        <v>104</v>
      </c>
      <c r="N772" t="s">
        <v>2446</v>
      </c>
      <c r="O772" t="s">
        <v>45</v>
      </c>
      <c r="P772" t="s">
        <v>74</v>
      </c>
      <c r="Q772" t="s">
        <v>2447</v>
      </c>
      <c r="R772" s="12">
        <v>18.28</v>
      </c>
      <c r="S772">
        <v>2</v>
      </c>
      <c r="T772" s="5">
        <v>0</v>
      </c>
      <c r="U772">
        <v>9.14</v>
      </c>
      <c r="V772">
        <f t="shared" si="138"/>
        <v>9.14</v>
      </c>
      <c r="W772" t="str" cm="1">
        <f t="array" ref="W772">_xlfn.IFS(U772&gt;0,"True",U772&lt;0,"False")</f>
        <v>True</v>
      </c>
      <c r="X772">
        <f t="shared" si="139"/>
        <v>9.14</v>
      </c>
      <c r="Y772" s="12">
        <f t="shared" si="140"/>
        <v>18.28</v>
      </c>
      <c r="Z772" s="12">
        <f t="shared" si="141"/>
        <v>36.56</v>
      </c>
      <c r="AA772" s="12">
        <f t="shared" si="142"/>
        <v>0</v>
      </c>
      <c r="AB772" s="11">
        <f t="shared" si="132"/>
        <v>2017</v>
      </c>
      <c r="AC772">
        <f t="shared" si="133"/>
        <v>1</v>
      </c>
      <c r="AD772" t="str">
        <f t="shared" si="134"/>
        <v>January</v>
      </c>
      <c r="AE772">
        <f t="shared" si="135"/>
        <v>1</v>
      </c>
      <c r="AF772" t="str">
        <f t="shared" si="136"/>
        <v>Monday</v>
      </c>
      <c r="AG772" s="1">
        <f t="shared" si="137"/>
        <v>42766</v>
      </c>
      <c r="AH772" s="5">
        <f>Table6[[#This Row],[Profit]]/Table6[[#This Row],[adjusted sales]]</f>
        <v>0.5</v>
      </c>
    </row>
    <row r="773" spans="1:34" ht="15.75" x14ac:dyDescent="0.25">
      <c r="A773">
        <v>772</v>
      </c>
      <c r="B773" t="s">
        <v>2443</v>
      </c>
      <c r="C773" s="1">
        <v>42765</v>
      </c>
      <c r="D773" s="1">
        <v>42771</v>
      </c>
      <c r="E773" t="s">
        <v>49</v>
      </c>
      <c r="F773" t="s">
        <v>2444</v>
      </c>
      <c r="G773" t="s">
        <v>2445</v>
      </c>
      <c r="H773" t="s">
        <v>40</v>
      </c>
      <c r="I773" t="s">
        <v>26</v>
      </c>
      <c r="J773" t="s">
        <v>1380</v>
      </c>
      <c r="K773" t="s">
        <v>488</v>
      </c>
      <c r="L773">
        <v>50315</v>
      </c>
      <c r="M773" t="s">
        <v>104</v>
      </c>
      <c r="N773" t="s">
        <v>1206</v>
      </c>
      <c r="O773" t="s">
        <v>70</v>
      </c>
      <c r="P773" t="s">
        <v>71</v>
      </c>
      <c r="Q773" t="s">
        <v>1207</v>
      </c>
      <c r="R773" s="12">
        <v>207</v>
      </c>
      <c r="S773">
        <v>3</v>
      </c>
      <c r="T773" s="5">
        <v>0</v>
      </c>
      <c r="U773">
        <v>51.75</v>
      </c>
      <c r="V773">
        <f t="shared" si="138"/>
        <v>51.75</v>
      </c>
      <c r="W773" t="str" cm="1">
        <f t="array" ref="W773">_xlfn.IFS(U773&gt;0,"True",U773&lt;0,"False")</f>
        <v>True</v>
      </c>
      <c r="X773">
        <f t="shared" si="139"/>
        <v>51.75</v>
      </c>
      <c r="Y773" s="12">
        <f t="shared" si="140"/>
        <v>207</v>
      </c>
      <c r="Z773" s="12">
        <f t="shared" si="141"/>
        <v>621</v>
      </c>
      <c r="AA773" s="12">
        <f t="shared" si="142"/>
        <v>0</v>
      </c>
      <c r="AB773" s="11">
        <f t="shared" si="132"/>
        <v>2017</v>
      </c>
      <c r="AC773">
        <f t="shared" si="133"/>
        <v>1</v>
      </c>
      <c r="AD773" t="str">
        <f t="shared" si="134"/>
        <v>January</v>
      </c>
      <c r="AE773">
        <f t="shared" si="135"/>
        <v>1</v>
      </c>
      <c r="AF773" t="str">
        <f t="shared" si="136"/>
        <v>Monday</v>
      </c>
      <c r="AG773" s="1">
        <f t="shared" si="137"/>
        <v>42766</v>
      </c>
      <c r="AH773" s="5">
        <f>Table6[[#This Row],[Profit]]/Table6[[#This Row],[adjusted sales]]</f>
        <v>0.25</v>
      </c>
    </row>
    <row r="774" spans="1:34" ht="15.75" x14ac:dyDescent="0.25">
      <c r="A774">
        <v>773</v>
      </c>
      <c r="B774" t="s">
        <v>2443</v>
      </c>
      <c r="C774" s="1">
        <v>42765</v>
      </c>
      <c r="D774" s="1">
        <v>42771</v>
      </c>
      <c r="E774" t="s">
        <v>49</v>
      </c>
      <c r="F774" t="s">
        <v>2444</v>
      </c>
      <c r="G774" t="s">
        <v>2445</v>
      </c>
      <c r="H774" t="s">
        <v>40</v>
      </c>
      <c r="I774" t="s">
        <v>26</v>
      </c>
      <c r="J774" t="s">
        <v>1380</v>
      </c>
      <c r="K774" t="s">
        <v>488</v>
      </c>
      <c r="L774">
        <v>50315</v>
      </c>
      <c r="M774" t="s">
        <v>104</v>
      </c>
      <c r="N774" t="s">
        <v>2448</v>
      </c>
      <c r="O774" t="s">
        <v>45</v>
      </c>
      <c r="P774" t="s">
        <v>74</v>
      </c>
      <c r="Q774" t="s">
        <v>2449</v>
      </c>
      <c r="R774" s="12">
        <v>32.35</v>
      </c>
      <c r="S774">
        <v>5</v>
      </c>
      <c r="T774" s="5">
        <v>0</v>
      </c>
      <c r="U774">
        <v>16.175000000000001</v>
      </c>
      <c r="V774">
        <f t="shared" si="138"/>
        <v>16.175000000000001</v>
      </c>
      <c r="W774" t="str" cm="1">
        <f t="array" ref="W774">_xlfn.IFS(U774&gt;0,"True",U774&lt;0,"False")</f>
        <v>True</v>
      </c>
      <c r="X774">
        <f t="shared" si="139"/>
        <v>16.175000000000001</v>
      </c>
      <c r="Y774" s="12">
        <f t="shared" si="140"/>
        <v>32.35</v>
      </c>
      <c r="Z774" s="12">
        <f t="shared" si="141"/>
        <v>161.75</v>
      </c>
      <c r="AA774" s="12">
        <f t="shared" si="142"/>
        <v>0</v>
      </c>
      <c r="AB774" s="11">
        <f t="shared" si="132"/>
        <v>2017</v>
      </c>
      <c r="AC774">
        <f t="shared" si="133"/>
        <v>1</v>
      </c>
      <c r="AD774" t="str">
        <f t="shared" si="134"/>
        <v>January</v>
      </c>
      <c r="AE774">
        <f t="shared" si="135"/>
        <v>1</v>
      </c>
      <c r="AF774" t="str">
        <f t="shared" si="136"/>
        <v>Monday</v>
      </c>
      <c r="AG774" s="1">
        <f t="shared" si="137"/>
        <v>42766</v>
      </c>
      <c r="AH774" s="5">
        <f>Table6[[#This Row],[Profit]]/Table6[[#This Row],[adjusted sales]]</f>
        <v>0.5</v>
      </c>
    </row>
    <row r="775" spans="1:34" ht="15.75" x14ac:dyDescent="0.25">
      <c r="A775">
        <v>774</v>
      </c>
      <c r="B775" t="s">
        <v>2443</v>
      </c>
      <c r="C775" s="1">
        <v>42765</v>
      </c>
      <c r="D775" s="1">
        <v>42771</v>
      </c>
      <c r="E775" t="s">
        <v>49</v>
      </c>
      <c r="F775" t="s">
        <v>2444</v>
      </c>
      <c r="G775" t="s">
        <v>2445</v>
      </c>
      <c r="H775" t="s">
        <v>40</v>
      </c>
      <c r="I775" t="s">
        <v>26</v>
      </c>
      <c r="J775" t="s">
        <v>1380</v>
      </c>
      <c r="K775" t="s">
        <v>488</v>
      </c>
      <c r="L775">
        <v>50315</v>
      </c>
      <c r="M775" t="s">
        <v>104</v>
      </c>
      <c r="N775" t="s">
        <v>73</v>
      </c>
      <c r="O775" t="s">
        <v>45</v>
      </c>
      <c r="P775" t="s">
        <v>74</v>
      </c>
      <c r="Q775" t="s">
        <v>75</v>
      </c>
      <c r="R775" s="12">
        <v>7.71</v>
      </c>
      <c r="S775">
        <v>1</v>
      </c>
      <c r="T775" s="5">
        <v>0</v>
      </c>
      <c r="U775">
        <v>3.4695</v>
      </c>
      <c r="V775">
        <f t="shared" si="138"/>
        <v>3.4695</v>
      </c>
      <c r="W775" t="str" cm="1">
        <f t="array" ref="W775">_xlfn.IFS(U775&gt;0,"True",U775&lt;0,"False")</f>
        <v>True</v>
      </c>
      <c r="X775">
        <f t="shared" si="139"/>
        <v>3.4695</v>
      </c>
      <c r="Y775" s="12">
        <f t="shared" si="140"/>
        <v>7.71</v>
      </c>
      <c r="Z775" s="12">
        <f t="shared" si="141"/>
        <v>7.71</v>
      </c>
      <c r="AA775" s="12">
        <f t="shared" si="142"/>
        <v>0</v>
      </c>
      <c r="AB775" s="11">
        <f t="shared" si="132"/>
        <v>2017</v>
      </c>
      <c r="AC775">
        <f t="shared" si="133"/>
        <v>1</v>
      </c>
      <c r="AD775" t="str">
        <f t="shared" si="134"/>
        <v>January</v>
      </c>
      <c r="AE775">
        <f t="shared" si="135"/>
        <v>1</v>
      </c>
      <c r="AF775" t="str">
        <f t="shared" si="136"/>
        <v>Monday</v>
      </c>
      <c r="AG775" s="1">
        <f t="shared" si="137"/>
        <v>42766</v>
      </c>
      <c r="AH775" s="5">
        <f>Table6[[#This Row],[Profit]]/Table6[[#This Row],[adjusted sales]]</f>
        <v>0.45</v>
      </c>
    </row>
    <row r="776" spans="1:34" ht="15.75" x14ac:dyDescent="0.25">
      <c r="A776">
        <v>775</v>
      </c>
      <c r="B776" t="s">
        <v>2443</v>
      </c>
      <c r="C776" s="1">
        <v>42765</v>
      </c>
      <c r="D776" s="1">
        <v>42771</v>
      </c>
      <c r="E776" t="s">
        <v>49</v>
      </c>
      <c r="F776" t="s">
        <v>2444</v>
      </c>
      <c r="G776" t="s">
        <v>2445</v>
      </c>
      <c r="H776" t="s">
        <v>40</v>
      </c>
      <c r="I776" t="s">
        <v>26</v>
      </c>
      <c r="J776" t="s">
        <v>1380</v>
      </c>
      <c r="K776" t="s">
        <v>488</v>
      </c>
      <c r="L776">
        <v>50315</v>
      </c>
      <c r="M776" t="s">
        <v>104</v>
      </c>
      <c r="N776" t="s">
        <v>2450</v>
      </c>
      <c r="O776" t="s">
        <v>45</v>
      </c>
      <c r="P776" t="s">
        <v>67</v>
      </c>
      <c r="Q776" t="s">
        <v>2451</v>
      </c>
      <c r="R776" s="12">
        <v>40.299999999999997</v>
      </c>
      <c r="S776">
        <v>2</v>
      </c>
      <c r="T776" s="5">
        <v>0</v>
      </c>
      <c r="U776">
        <v>10.881</v>
      </c>
      <c r="V776">
        <f t="shared" si="138"/>
        <v>10.881</v>
      </c>
      <c r="W776" t="str" cm="1">
        <f t="array" ref="W776">_xlfn.IFS(U776&gt;0,"True",U776&lt;0,"False")</f>
        <v>True</v>
      </c>
      <c r="X776">
        <f t="shared" si="139"/>
        <v>10.881</v>
      </c>
      <c r="Y776" s="12">
        <f t="shared" si="140"/>
        <v>40.299999999999997</v>
      </c>
      <c r="Z776" s="12">
        <f t="shared" si="141"/>
        <v>80.599999999999994</v>
      </c>
      <c r="AA776" s="12">
        <f t="shared" si="142"/>
        <v>0</v>
      </c>
      <c r="AB776" s="11">
        <f t="shared" si="132"/>
        <v>2017</v>
      </c>
      <c r="AC776">
        <f t="shared" si="133"/>
        <v>1</v>
      </c>
      <c r="AD776" t="str">
        <f t="shared" si="134"/>
        <v>January</v>
      </c>
      <c r="AE776">
        <f t="shared" si="135"/>
        <v>1</v>
      </c>
      <c r="AF776" t="str">
        <f t="shared" si="136"/>
        <v>Monday</v>
      </c>
      <c r="AG776" s="1">
        <f t="shared" si="137"/>
        <v>42766</v>
      </c>
      <c r="AH776" s="5">
        <f>Table6[[#This Row],[Profit]]/Table6[[#This Row],[adjusted sales]]</f>
        <v>0.27</v>
      </c>
    </row>
    <row r="777" spans="1:34" ht="15.75" x14ac:dyDescent="0.25">
      <c r="A777">
        <v>776</v>
      </c>
      <c r="B777" t="s">
        <v>2443</v>
      </c>
      <c r="C777" s="1">
        <v>42765</v>
      </c>
      <c r="D777" s="1">
        <v>42771</v>
      </c>
      <c r="E777" t="s">
        <v>49</v>
      </c>
      <c r="F777" t="s">
        <v>2444</v>
      </c>
      <c r="G777" t="s">
        <v>2445</v>
      </c>
      <c r="H777" t="s">
        <v>40</v>
      </c>
      <c r="I777" t="s">
        <v>26</v>
      </c>
      <c r="J777" t="s">
        <v>1380</v>
      </c>
      <c r="K777" t="s">
        <v>488</v>
      </c>
      <c r="L777">
        <v>50315</v>
      </c>
      <c r="M777" t="s">
        <v>104</v>
      </c>
      <c r="N777" t="s">
        <v>2452</v>
      </c>
      <c r="O777" t="s">
        <v>31</v>
      </c>
      <c r="P777" t="s">
        <v>64</v>
      </c>
      <c r="Q777" t="s">
        <v>2453</v>
      </c>
      <c r="R777" s="12">
        <v>34.58</v>
      </c>
      <c r="S777">
        <v>7</v>
      </c>
      <c r="T777" s="5">
        <v>0</v>
      </c>
      <c r="U777">
        <v>14.5236</v>
      </c>
      <c r="V777">
        <f t="shared" si="138"/>
        <v>14.5236</v>
      </c>
      <c r="W777" t="str" cm="1">
        <f t="array" ref="W777">_xlfn.IFS(U777&gt;0,"True",U777&lt;0,"False")</f>
        <v>True</v>
      </c>
      <c r="X777">
        <f t="shared" si="139"/>
        <v>14.5236</v>
      </c>
      <c r="Y777" s="12">
        <f t="shared" si="140"/>
        <v>34.58</v>
      </c>
      <c r="Z777" s="12">
        <f t="shared" si="141"/>
        <v>242.06</v>
      </c>
      <c r="AA777" s="12">
        <f t="shared" si="142"/>
        <v>0</v>
      </c>
      <c r="AB777" s="11">
        <f t="shared" si="132"/>
        <v>2017</v>
      </c>
      <c r="AC777">
        <f t="shared" si="133"/>
        <v>1</v>
      </c>
      <c r="AD777" t="str">
        <f t="shared" si="134"/>
        <v>June</v>
      </c>
      <c r="AE777">
        <f t="shared" si="135"/>
        <v>1</v>
      </c>
      <c r="AF777" t="str">
        <f t="shared" si="136"/>
        <v>Monday</v>
      </c>
      <c r="AG777" s="1">
        <f t="shared" si="137"/>
        <v>42766</v>
      </c>
      <c r="AH777" s="5">
        <f>Table6[[#This Row],[Profit]]/Table6[[#This Row],[adjusted sales]]</f>
        <v>0.42000000000000004</v>
      </c>
    </row>
    <row r="778" spans="1:34" ht="15.75" x14ac:dyDescent="0.25">
      <c r="A778">
        <v>777</v>
      </c>
      <c r="B778" t="s">
        <v>2454</v>
      </c>
      <c r="C778" s="1">
        <v>41819</v>
      </c>
      <c r="D778" s="1">
        <v>41826</v>
      </c>
      <c r="E778" t="s">
        <v>49</v>
      </c>
      <c r="F778" t="s">
        <v>2455</v>
      </c>
      <c r="G778" t="s">
        <v>2456</v>
      </c>
      <c r="H778" t="s">
        <v>25</v>
      </c>
      <c r="I778" t="s">
        <v>26</v>
      </c>
      <c r="J778" t="s">
        <v>1009</v>
      </c>
      <c r="K778" t="s">
        <v>497</v>
      </c>
      <c r="L778">
        <v>45231</v>
      </c>
      <c r="M778" t="s">
        <v>147</v>
      </c>
      <c r="N778" t="s">
        <v>2457</v>
      </c>
      <c r="O778" t="s">
        <v>45</v>
      </c>
      <c r="P778" t="s">
        <v>67</v>
      </c>
      <c r="Q778" t="s">
        <v>2458</v>
      </c>
      <c r="R778" s="12">
        <v>32.76</v>
      </c>
      <c r="S778">
        <v>7</v>
      </c>
      <c r="T778" s="5">
        <v>0.2</v>
      </c>
      <c r="U778">
        <v>3.6855000000000002</v>
      </c>
      <c r="V778">
        <f t="shared" si="138"/>
        <v>3.6855000000000002</v>
      </c>
      <c r="W778" t="str" cm="1">
        <f t="array" ref="W778">_xlfn.IFS(U778&gt;0,"True",U778&lt;0,"False")</f>
        <v>True</v>
      </c>
      <c r="X778">
        <f t="shared" si="139"/>
        <v>3.6855000000000002</v>
      </c>
      <c r="Y778" s="12">
        <f t="shared" si="140"/>
        <v>26.207999999999998</v>
      </c>
      <c r="Z778" s="12">
        <f t="shared" si="141"/>
        <v>229.32</v>
      </c>
      <c r="AA778" s="12">
        <f t="shared" si="142"/>
        <v>6.5519999999999996</v>
      </c>
      <c r="AB778" s="11">
        <f t="shared" si="132"/>
        <v>2014</v>
      </c>
      <c r="AC778">
        <f t="shared" si="133"/>
        <v>6</v>
      </c>
      <c r="AD778" t="str">
        <f t="shared" si="134"/>
        <v>August</v>
      </c>
      <c r="AE778">
        <f t="shared" si="135"/>
        <v>7</v>
      </c>
      <c r="AF778" t="str">
        <f t="shared" si="136"/>
        <v>Sunday</v>
      </c>
      <c r="AG778" s="1">
        <f t="shared" si="137"/>
        <v>41820</v>
      </c>
      <c r="AH778" s="5">
        <f>Table6[[#This Row],[Profit]]/Table6[[#This Row],[adjusted sales]]</f>
        <v>0.14062500000000003</v>
      </c>
    </row>
    <row r="779" spans="1:34" ht="15.75" x14ac:dyDescent="0.25">
      <c r="A779">
        <v>778</v>
      </c>
      <c r="B779" t="s">
        <v>2459</v>
      </c>
      <c r="C779" s="1">
        <v>42237</v>
      </c>
      <c r="D779" s="1">
        <v>42239</v>
      </c>
      <c r="E779" t="s">
        <v>187</v>
      </c>
      <c r="F779" t="s">
        <v>1070</v>
      </c>
      <c r="G779" t="s">
        <v>1071</v>
      </c>
      <c r="H779" t="s">
        <v>101</v>
      </c>
      <c r="I779" t="s">
        <v>26</v>
      </c>
      <c r="J779" t="s">
        <v>126</v>
      </c>
      <c r="K779" t="s">
        <v>42</v>
      </c>
      <c r="L779">
        <v>94110</v>
      </c>
      <c r="M779" t="s">
        <v>43</v>
      </c>
      <c r="N779" t="s">
        <v>2460</v>
      </c>
      <c r="O779" t="s">
        <v>31</v>
      </c>
      <c r="P779" t="s">
        <v>35</v>
      </c>
      <c r="Q779" t="s">
        <v>2461</v>
      </c>
      <c r="R779" s="12">
        <v>544.00800000000004</v>
      </c>
      <c r="S779">
        <v>3</v>
      </c>
      <c r="T779" s="5">
        <v>0.2</v>
      </c>
      <c r="U779">
        <v>40.800600000000003</v>
      </c>
      <c r="V779">
        <f t="shared" si="138"/>
        <v>40.800600000000003</v>
      </c>
      <c r="W779" t="str" cm="1">
        <f t="array" ref="W779">_xlfn.IFS(U779&gt;0,"True",U779&lt;0,"False")</f>
        <v>True</v>
      </c>
      <c r="X779">
        <f t="shared" si="139"/>
        <v>40.800600000000003</v>
      </c>
      <c r="Y779" s="12">
        <f t="shared" si="140"/>
        <v>435.20640000000003</v>
      </c>
      <c r="Z779" s="12">
        <f t="shared" si="141"/>
        <v>1632.0240000000001</v>
      </c>
      <c r="AA779" s="12">
        <f t="shared" si="142"/>
        <v>108.80160000000001</v>
      </c>
      <c r="AB779" s="11">
        <f t="shared" si="132"/>
        <v>2015</v>
      </c>
      <c r="AC779">
        <f t="shared" si="133"/>
        <v>8</v>
      </c>
      <c r="AD779" t="str">
        <f t="shared" si="134"/>
        <v>August</v>
      </c>
      <c r="AE779">
        <f t="shared" si="135"/>
        <v>5</v>
      </c>
      <c r="AF779" t="str">
        <f t="shared" si="136"/>
        <v>Friday</v>
      </c>
      <c r="AG779" s="1">
        <f t="shared" si="137"/>
        <v>42247</v>
      </c>
      <c r="AH779" s="5">
        <f>Table6[[#This Row],[Profit]]/Table6[[#This Row],[adjusted sales]]</f>
        <v>9.375E-2</v>
      </c>
    </row>
    <row r="780" spans="1:34" ht="15.75" x14ac:dyDescent="0.25">
      <c r="A780">
        <v>779</v>
      </c>
      <c r="B780" t="s">
        <v>2459</v>
      </c>
      <c r="C780" s="1">
        <v>42237</v>
      </c>
      <c r="D780" s="1">
        <v>42239</v>
      </c>
      <c r="E780" t="s">
        <v>187</v>
      </c>
      <c r="F780" t="s">
        <v>1070</v>
      </c>
      <c r="G780" t="s">
        <v>1071</v>
      </c>
      <c r="H780" t="s">
        <v>101</v>
      </c>
      <c r="I780" t="s">
        <v>26</v>
      </c>
      <c r="J780" t="s">
        <v>126</v>
      </c>
      <c r="K780" t="s">
        <v>42</v>
      </c>
      <c r="L780">
        <v>94110</v>
      </c>
      <c r="M780" t="s">
        <v>43</v>
      </c>
      <c r="N780" t="s">
        <v>1454</v>
      </c>
      <c r="O780" t="s">
        <v>45</v>
      </c>
      <c r="P780" t="s">
        <v>89</v>
      </c>
      <c r="Q780" t="s">
        <v>1455</v>
      </c>
      <c r="R780" s="12">
        <v>59.94</v>
      </c>
      <c r="S780">
        <v>3</v>
      </c>
      <c r="T780" s="5">
        <v>0</v>
      </c>
      <c r="U780">
        <v>28.171800000000001</v>
      </c>
      <c r="V780">
        <f t="shared" si="138"/>
        <v>28.171800000000001</v>
      </c>
      <c r="W780" t="str" cm="1">
        <f t="array" ref="W780">_xlfn.IFS(U780&gt;0,"True",U780&lt;0,"False")</f>
        <v>True</v>
      </c>
      <c r="X780">
        <f t="shared" si="139"/>
        <v>28.171800000000001</v>
      </c>
      <c r="Y780" s="12">
        <f t="shared" si="140"/>
        <v>59.94</v>
      </c>
      <c r="Z780" s="12">
        <f t="shared" si="141"/>
        <v>179.82</v>
      </c>
      <c r="AA780" s="12">
        <f t="shared" si="142"/>
        <v>0</v>
      </c>
      <c r="AB780" s="11">
        <f t="shared" si="132"/>
        <v>2015</v>
      </c>
      <c r="AC780">
        <f t="shared" si="133"/>
        <v>8</v>
      </c>
      <c r="AD780" t="str">
        <f t="shared" si="134"/>
        <v>August</v>
      </c>
      <c r="AE780">
        <f t="shared" si="135"/>
        <v>5</v>
      </c>
      <c r="AF780" t="str">
        <f t="shared" si="136"/>
        <v>Friday</v>
      </c>
      <c r="AG780" s="1">
        <f t="shared" si="137"/>
        <v>42247</v>
      </c>
      <c r="AH780" s="5">
        <f>Table6[[#This Row],[Profit]]/Table6[[#This Row],[adjusted sales]]</f>
        <v>0.47000000000000003</v>
      </c>
    </row>
    <row r="781" spans="1:34" ht="15.75" x14ac:dyDescent="0.25">
      <c r="A781">
        <v>780</v>
      </c>
      <c r="B781" t="s">
        <v>2459</v>
      </c>
      <c r="C781" s="1">
        <v>42237</v>
      </c>
      <c r="D781" s="1">
        <v>42239</v>
      </c>
      <c r="E781" t="s">
        <v>187</v>
      </c>
      <c r="F781" t="s">
        <v>1070</v>
      </c>
      <c r="G781" t="s">
        <v>1071</v>
      </c>
      <c r="H781" t="s">
        <v>101</v>
      </c>
      <c r="I781" t="s">
        <v>26</v>
      </c>
      <c r="J781" t="s">
        <v>126</v>
      </c>
      <c r="K781" t="s">
        <v>42</v>
      </c>
      <c r="L781">
        <v>94110</v>
      </c>
      <c r="M781" t="s">
        <v>43</v>
      </c>
      <c r="N781" t="s">
        <v>1423</v>
      </c>
      <c r="O781" t="s">
        <v>45</v>
      </c>
      <c r="P781" t="s">
        <v>89</v>
      </c>
      <c r="Q781" t="s">
        <v>1424</v>
      </c>
      <c r="R781" s="12">
        <v>23.92</v>
      </c>
      <c r="S781">
        <v>4</v>
      </c>
      <c r="T781" s="5">
        <v>0</v>
      </c>
      <c r="U781">
        <v>11.720800000000001</v>
      </c>
      <c r="V781">
        <f t="shared" si="138"/>
        <v>11.720800000000001</v>
      </c>
      <c r="W781" t="str" cm="1">
        <f t="array" ref="W781">_xlfn.IFS(U781&gt;0,"True",U781&lt;0,"False")</f>
        <v>True</v>
      </c>
      <c r="X781">
        <f t="shared" si="139"/>
        <v>11.720800000000001</v>
      </c>
      <c r="Y781" s="12">
        <f t="shared" si="140"/>
        <v>23.92</v>
      </c>
      <c r="Z781" s="12">
        <f t="shared" si="141"/>
        <v>95.68</v>
      </c>
      <c r="AA781" s="12">
        <f t="shared" si="142"/>
        <v>0</v>
      </c>
      <c r="AB781" s="11">
        <f t="shared" si="132"/>
        <v>2015</v>
      </c>
      <c r="AC781">
        <f t="shared" si="133"/>
        <v>8</v>
      </c>
      <c r="AD781" t="str">
        <f t="shared" si="134"/>
        <v>August</v>
      </c>
      <c r="AE781">
        <f t="shared" si="135"/>
        <v>5</v>
      </c>
      <c r="AF781" t="str">
        <f t="shared" si="136"/>
        <v>Friday</v>
      </c>
      <c r="AG781" s="1">
        <f t="shared" si="137"/>
        <v>42247</v>
      </c>
      <c r="AH781" s="5">
        <f>Table6[[#This Row],[Profit]]/Table6[[#This Row],[adjusted sales]]</f>
        <v>0.49</v>
      </c>
    </row>
    <row r="782" spans="1:34" ht="15.75" x14ac:dyDescent="0.25">
      <c r="A782">
        <v>781</v>
      </c>
      <c r="B782" t="s">
        <v>2459</v>
      </c>
      <c r="C782" s="1">
        <v>42237</v>
      </c>
      <c r="D782" s="1">
        <v>42239</v>
      </c>
      <c r="E782" t="s">
        <v>187</v>
      </c>
      <c r="F782" t="s">
        <v>1070</v>
      </c>
      <c r="G782" t="s">
        <v>1071</v>
      </c>
      <c r="H782" t="s">
        <v>101</v>
      </c>
      <c r="I782" t="s">
        <v>26</v>
      </c>
      <c r="J782" t="s">
        <v>126</v>
      </c>
      <c r="K782" t="s">
        <v>42</v>
      </c>
      <c r="L782">
        <v>94110</v>
      </c>
      <c r="M782" t="s">
        <v>43</v>
      </c>
      <c r="N782" t="s">
        <v>2462</v>
      </c>
      <c r="O782" t="s">
        <v>45</v>
      </c>
      <c r="P782" t="s">
        <v>89</v>
      </c>
      <c r="Q782" t="s">
        <v>2463</v>
      </c>
      <c r="R782" s="12">
        <v>4.28</v>
      </c>
      <c r="S782">
        <v>1</v>
      </c>
      <c r="T782" s="5">
        <v>0</v>
      </c>
      <c r="U782">
        <v>1.9259999999999999</v>
      </c>
      <c r="V782">
        <f t="shared" si="138"/>
        <v>1.9259999999999999</v>
      </c>
      <c r="W782" t="str" cm="1">
        <f t="array" ref="W782">_xlfn.IFS(U782&gt;0,"True",U782&lt;0,"False")</f>
        <v>True</v>
      </c>
      <c r="X782">
        <f t="shared" si="139"/>
        <v>1.9259999999999999</v>
      </c>
      <c r="Y782" s="12">
        <f t="shared" si="140"/>
        <v>4.28</v>
      </c>
      <c r="Z782" s="12">
        <f t="shared" si="141"/>
        <v>4.28</v>
      </c>
      <c r="AA782" s="12">
        <f t="shared" si="142"/>
        <v>0</v>
      </c>
      <c r="AB782" s="11">
        <f t="shared" si="132"/>
        <v>2015</v>
      </c>
      <c r="AC782">
        <f t="shared" si="133"/>
        <v>8</v>
      </c>
      <c r="AD782" t="str">
        <f t="shared" si="134"/>
        <v>October</v>
      </c>
      <c r="AE782">
        <f t="shared" si="135"/>
        <v>5</v>
      </c>
      <c r="AF782" t="str">
        <f t="shared" si="136"/>
        <v>Friday</v>
      </c>
      <c r="AG782" s="1">
        <f t="shared" si="137"/>
        <v>42247</v>
      </c>
      <c r="AH782" s="5">
        <f>Table6[[#This Row],[Profit]]/Table6[[#This Row],[adjusted sales]]</f>
        <v>0.44999999999999996</v>
      </c>
    </row>
    <row r="783" spans="1:34" ht="15.75" x14ac:dyDescent="0.25">
      <c r="A783">
        <v>782</v>
      </c>
      <c r="B783" t="s">
        <v>2464</v>
      </c>
      <c r="C783" s="1">
        <v>42280</v>
      </c>
      <c r="D783" s="1">
        <v>42283</v>
      </c>
      <c r="E783" t="s">
        <v>22</v>
      </c>
      <c r="F783" t="s">
        <v>2465</v>
      </c>
      <c r="G783" t="s">
        <v>2466</v>
      </c>
      <c r="H783" t="s">
        <v>25</v>
      </c>
      <c r="I783" t="s">
        <v>26</v>
      </c>
      <c r="J783" t="s">
        <v>496</v>
      </c>
      <c r="K783" t="s">
        <v>497</v>
      </c>
      <c r="L783">
        <v>43229</v>
      </c>
      <c r="M783" t="s">
        <v>147</v>
      </c>
      <c r="N783" t="s">
        <v>1600</v>
      </c>
      <c r="O783" t="s">
        <v>45</v>
      </c>
      <c r="P783" t="s">
        <v>74</v>
      </c>
      <c r="Q783" t="s">
        <v>1601</v>
      </c>
      <c r="R783" s="12">
        <v>32.07</v>
      </c>
      <c r="S783">
        <v>5</v>
      </c>
      <c r="T783" s="5">
        <v>0.7</v>
      </c>
      <c r="U783">
        <v>-22.449000000000002</v>
      </c>
      <c r="V783">
        <f t="shared" si="138"/>
        <v>22.449000000000002</v>
      </c>
      <c r="W783" t="str" cm="1">
        <f t="array" ref="W783">_xlfn.IFS(U783&gt;0,"True",U783&lt;0,"False")</f>
        <v>False</v>
      </c>
      <c r="X783" t="str">
        <f t="shared" si="139"/>
        <v>error</v>
      </c>
      <c r="Y783" s="12">
        <f t="shared" si="140"/>
        <v>9.6210000000000022</v>
      </c>
      <c r="Z783" s="12">
        <f t="shared" si="141"/>
        <v>160.35</v>
      </c>
      <c r="AA783" s="12">
        <f t="shared" si="142"/>
        <v>22.448999999999998</v>
      </c>
      <c r="AB783" s="11">
        <f t="shared" si="132"/>
        <v>2015</v>
      </c>
      <c r="AC783">
        <f t="shared" si="133"/>
        <v>10</v>
      </c>
      <c r="AD783" t="str">
        <f t="shared" si="134"/>
        <v>October</v>
      </c>
      <c r="AE783">
        <f t="shared" si="135"/>
        <v>6</v>
      </c>
      <c r="AF783" t="str">
        <f t="shared" si="136"/>
        <v>Saturday</v>
      </c>
      <c r="AG783" s="1">
        <f t="shared" si="137"/>
        <v>42308</v>
      </c>
      <c r="AH783" s="5">
        <f>Table6[[#This Row],[Profit]]/Table6[[#This Row],[adjusted sales]]</f>
        <v>-2.333333333333333</v>
      </c>
    </row>
    <row r="784" spans="1:34" ht="15.75" x14ac:dyDescent="0.25">
      <c r="A784">
        <v>783</v>
      </c>
      <c r="B784" t="s">
        <v>2464</v>
      </c>
      <c r="C784" s="1">
        <v>42280</v>
      </c>
      <c r="D784" s="1">
        <v>42283</v>
      </c>
      <c r="E784" t="s">
        <v>22</v>
      </c>
      <c r="F784" t="s">
        <v>2465</v>
      </c>
      <c r="G784" t="s">
        <v>2466</v>
      </c>
      <c r="H784" t="s">
        <v>25</v>
      </c>
      <c r="I784" t="s">
        <v>26</v>
      </c>
      <c r="J784" t="s">
        <v>496</v>
      </c>
      <c r="K784" t="s">
        <v>497</v>
      </c>
      <c r="L784">
        <v>43229</v>
      </c>
      <c r="M784" t="s">
        <v>147</v>
      </c>
      <c r="N784" t="s">
        <v>245</v>
      </c>
      <c r="O784" t="s">
        <v>70</v>
      </c>
      <c r="P784" t="s">
        <v>160</v>
      </c>
      <c r="Q784" t="s">
        <v>246</v>
      </c>
      <c r="R784" s="12">
        <v>24</v>
      </c>
      <c r="S784">
        <v>2</v>
      </c>
      <c r="T784" s="5">
        <v>0.2</v>
      </c>
      <c r="U784">
        <v>-2.7</v>
      </c>
      <c r="V784">
        <f t="shared" si="138"/>
        <v>2.7</v>
      </c>
      <c r="W784" t="str" cm="1">
        <f t="array" ref="W784">_xlfn.IFS(U784&gt;0,"True",U784&lt;0,"False")</f>
        <v>False</v>
      </c>
      <c r="X784" t="str">
        <f t="shared" si="139"/>
        <v>error</v>
      </c>
      <c r="Y784" s="12">
        <f t="shared" si="140"/>
        <v>19.200000000000003</v>
      </c>
      <c r="Z784" s="12">
        <f t="shared" si="141"/>
        <v>48</v>
      </c>
      <c r="AA784" s="12">
        <f t="shared" si="142"/>
        <v>4.8000000000000007</v>
      </c>
      <c r="AB784" s="11">
        <f t="shared" si="132"/>
        <v>2015</v>
      </c>
      <c r="AC784">
        <f t="shared" si="133"/>
        <v>10</v>
      </c>
      <c r="AD784" t="str">
        <f t="shared" si="134"/>
        <v>October</v>
      </c>
      <c r="AE784">
        <f t="shared" si="135"/>
        <v>6</v>
      </c>
      <c r="AF784" t="str">
        <f t="shared" si="136"/>
        <v>Saturday</v>
      </c>
      <c r="AG784" s="1">
        <f t="shared" si="137"/>
        <v>42308</v>
      </c>
      <c r="AH784" s="5">
        <f>Table6[[#This Row],[Profit]]/Table6[[#This Row],[adjusted sales]]</f>
        <v>-0.140625</v>
      </c>
    </row>
    <row r="785" spans="1:34" ht="15.75" x14ac:dyDescent="0.25">
      <c r="A785">
        <v>784</v>
      </c>
      <c r="B785" t="s">
        <v>2464</v>
      </c>
      <c r="C785" s="1">
        <v>42280</v>
      </c>
      <c r="D785" s="1">
        <v>42283</v>
      </c>
      <c r="E785" t="s">
        <v>22</v>
      </c>
      <c r="F785" t="s">
        <v>2465</v>
      </c>
      <c r="G785" t="s">
        <v>2466</v>
      </c>
      <c r="H785" t="s">
        <v>25</v>
      </c>
      <c r="I785" t="s">
        <v>26</v>
      </c>
      <c r="J785" t="s">
        <v>496</v>
      </c>
      <c r="K785" t="s">
        <v>497</v>
      </c>
      <c r="L785">
        <v>43229</v>
      </c>
      <c r="M785" t="s">
        <v>147</v>
      </c>
      <c r="N785" t="s">
        <v>2467</v>
      </c>
      <c r="O785" t="s">
        <v>31</v>
      </c>
      <c r="P785" t="s">
        <v>32</v>
      </c>
      <c r="Q785" t="s">
        <v>2468</v>
      </c>
      <c r="R785" s="12">
        <v>35.49</v>
      </c>
      <c r="S785">
        <v>1</v>
      </c>
      <c r="T785" s="5">
        <v>0.5</v>
      </c>
      <c r="U785">
        <v>-15.615600000000001</v>
      </c>
      <c r="V785">
        <f t="shared" si="138"/>
        <v>15.615600000000001</v>
      </c>
      <c r="W785" t="str" cm="1">
        <f t="array" ref="W785">_xlfn.IFS(U785&gt;0,"True",U785&lt;0,"False")</f>
        <v>False</v>
      </c>
      <c r="X785" t="str">
        <f t="shared" si="139"/>
        <v>error</v>
      </c>
      <c r="Y785" s="12">
        <f t="shared" si="140"/>
        <v>17.745000000000001</v>
      </c>
      <c r="Z785" s="12">
        <f t="shared" si="141"/>
        <v>35.49</v>
      </c>
      <c r="AA785" s="12">
        <f t="shared" si="142"/>
        <v>17.745000000000001</v>
      </c>
      <c r="AB785" s="11">
        <f t="shared" si="132"/>
        <v>2015</v>
      </c>
      <c r="AC785">
        <f t="shared" si="133"/>
        <v>10</v>
      </c>
      <c r="AD785" t="str">
        <f t="shared" si="134"/>
        <v>October</v>
      </c>
      <c r="AE785">
        <f t="shared" si="135"/>
        <v>6</v>
      </c>
      <c r="AF785" t="str">
        <f t="shared" si="136"/>
        <v>Saturday</v>
      </c>
      <c r="AG785" s="1">
        <f t="shared" si="137"/>
        <v>42308</v>
      </c>
      <c r="AH785" s="5">
        <f>Table6[[#This Row],[Profit]]/Table6[[#This Row],[adjusted sales]]</f>
        <v>-0.88</v>
      </c>
    </row>
    <row r="786" spans="1:34" ht="15.75" x14ac:dyDescent="0.25">
      <c r="A786">
        <v>785</v>
      </c>
      <c r="B786" t="s">
        <v>2464</v>
      </c>
      <c r="C786" s="1">
        <v>42280</v>
      </c>
      <c r="D786" s="1">
        <v>42283</v>
      </c>
      <c r="E786" t="s">
        <v>22</v>
      </c>
      <c r="F786" t="s">
        <v>2465</v>
      </c>
      <c r="G786" t="s">
        <v>2466</v>
      </c>
      <c r="H786" t="s">
        <v>25</v>
      </c>
      <c r="I786" t="s">
        <v>26</v>
      </c>
      <c r="J786" t="s">
        <v>496</v>
      </c>
      <c r="K786" t="s">
        <v>497</v>
      </c>
      <c r="L786">
        <v>43229</v>
      </c>
      <c r="M786" t="s">
        <v>147</v>
      </c>
      <c r="N786" t="s">
        <v>2469</v>
      </c>
      <c r="O786" t="s">
        <v>70</v>
      </c>
      <c r="P786" t="s">
        <v>160</v>
      </c>
      <c r="Q786" t="s">
        <v>2470</v>
      </c>
      <c r="R786" s="12">
        <v>47.984000000000002</v>
      </c>
      <c r="S786">
        <v>2</v>
      </c>
      <c r="T786" s="5">
        <v>0.2</v>
      </c>
      <c r="U786">
        <v>0.5998</v>
      </c>
      <c r="V786">
        <f t="shared" si="138"/>
        <v>0.5998</v>
      </c>
      <c r="W786" t="str" cm="1">
        <f t="array" ref="W786">_xlfn.IFS(U786&gt;0,"True",U786&lt;0,"False")</f>
        <v>True</v>
      </c>
      <c r="X786">
        <f t="shared" si="139"/>
        <v>0.5998</v>
      </c>
      <c r="Y786" s="12">
        <f t="shared" si="140"/>
        <v>38.387200000000007</v>
      </c>
      <c r="Z786" s="12">
        <f t="shared" si="141"/>
        <v>95.968000000000004</v>
      </c>
      <c r="AA786" s="12">
        <f t="shared" si="142"/>
        <v>9.5968000000000018</v>
      </c>
      <c r="AB786" s="11">
        <f t="shared" si="132"/>
        <v>2015</v>
      </c>
      <c r="AC786">
        <f t="shared" si="133"/>
        <v>10</v>
      </c>
      <c r="AD786" t="str">
        <f t="shared" si="134"/>
        <v>May</v>
      </c>
      <c r="AE786">
        <f t="shared" si="135"/>
        <v>6</v>
      </c>
      <c r="AF786" t="str">
        <f t="shared" si="136"/>
        <v>Saturday</v>
      </c>
      <c r="AG786" s="1">
        <f t="shared" si="137"/>
        <v>42308</v>
      </c>
      <c r="AH786" s="5">
        <f>Table6[[#This Row],[Profit]]/Table6[[#This Row],[adjusted sales]]</f>
        <v>1.5624999999999997E-2</v>
      </c>
    </row>
    <row r="787" spans="1:34" ht="15.75" x14ac:dyDescent="0.25">
      <c r="A787">
        <v>786</v>
      </c>
      <c r="B787" t="s">
        <v>2471</v>
      </c>
      <c r="C787" s="1">
        <v>42147</v>
      </c>
      <c r="D787" s="1">
        <v>42152</v>
      </c>
      <c r="E787" t="s">
        <v>49</v>
      </c>
      <c r="F787" t="s">
        <v>896</v>
      </c>
      <c r="G787" t="s">
        <v>897</v>
      </c>
      <c r="H787" t="s">
        <v>40</v>
      </c>
      <c r="I787" t="s">
        <v>26</v>
      </c>
      <c r="J787" t="s">
        <v>381</v>
      </c>
      <c r="K787" t="s">
        <v>382</v>
      </c>
      <c r="L787">
        <v>29203</v>
      </c>
      <c r="M787" t="s">
        <v>29</v>
      </c>
      <c r="N787" t="s">
        <v>2472</v>
      </c>
      <c r="O787" t="s">
        <v>45</v>
      </c>
      <c r="P787" t="s">
        <v>172</v>
      </c>
      <c r="Q787" t="s">
        <v>2473</v>
      </c>
      <c r="R787" s="12">
        <v>186.69</v>
      </c>
      <c r="S787">
        <v>3</v>
      </c>
      <c r="T787" s="5">
        <v>0</v>
      </c>
      <c r="U787">
        <v>87.744299999999996</v>
      </c>
      <c r="V787">
        <f t="shared" si="138"/>
        <v>87.744299999999996</v>
      </c>
      <c r="W787" t="str" cm="1">
        <f t="array" ref="W787">_xlfn.IFS(U787&gt;0,"True",U787&lt;0,"False")</f>
        <v>True</v>
      </c>
      <c r="X787">
        <f t="shared" si="139"/>
        <v>87.744299999999996</v>
      </c>
      <c r="Y787" s="12">
        <f t="shared" si="140"/>
        <v>186.69</v>
      </c>
      <c r="Z787" s="12">
        <f t="shared" si="141"/>
        <v>560.06999999999994</v>
      </c>
      <c r="AA787" s="12">
        <f t="shared" si="142"/>
        <v>0</v>
      </c>
      <c r="AB787" s="11">
        <f t="shared" si="132"/>
        <v>2015</v>
      </c>
      <c r="AC787">
        <f t="shared" si="133"/>
        <v>5</v>
      </c>
      <c r="AD787" t="str">
        <f t="shared" si="134"/>
        <v>March</v>
      </c>
      <c r="AE787">
        <f t="shared" si="135"/>
        <v>6</v>
      </c>
      <c r="AF787" t="str">
        <f t="shared" si="136"/>
        <v>Saturday</v>
      </c>
      <c r="AG787" s="1">
        <f t="shared" si="137"/>
        <v>42155</v>
      </c>
      <c r="AH787" s="5">
        <f>Table6[[#This Row],[Profit]]/Table6[[#This Row],[adjusted sales]]</f>
        <v>0.47</v>
      </c>
    </row>
    <row r="788" spans="1:34" ht="15.75" x14ac:dyDescent="0.25">
      <c r="A788">
        <v>787</v>
      </c>
      <c r="B788" t="s">
        <v>2474</v>
      </c>
      <c r="C788" s="1">
        <v>42811</v>
      </c>
      <c r="D788" s="1">
        <v>42815</v>
      </c>
      <c r="E788" t="s">
        <v>22</v>
      </c>
      <c r="F788" t="s">
        <v>485</v>
      </c>
      <c r="G788" t="s">
        <v>486</v>
      </c>
      <c r="H788" t="s">
        <v>25</v>
      </c>
      <c r="I788" t="s">
        <v>26</v>
      </c>
      <c r="J788" t="s">
        <v>2475</v>
      </c>
      <c r="K788" t="s">
        <v>42</v>
      </c>
      <c r="L788">
        <v>93534</v>
      </c>
      <c r="M788" t="s">
        <v>43</v>
      </c>
      <c r="N788" t="s">
        <v>2476</v>
      </c>
      <c r="O788" t="s">
        <v>45</v>
      </c>
      <c r="P788" t="s">
        <v>74</v>
      </c>
      <c r="Q788" t="s">
        <v>2477</v>
      </c>
      <c r="R788" s="12">
        <v>17.456</v>
      </c>
      <c r="S788">
        <v>2</v>
      </c>
      <c r="T788" s="5">
        <v>0.2</v>
      </c>
      <c r="U788">
        <v>5.8914</v>
      </c>
      <c r="V788">
        <f t="shared" si="138"/>
        <v>5.8914</v>
      </c>
      <c r="W788" t="str" cm="1">
        <f t="array" ref="W788">_xlfn.IFS(U788&gt;0,"True",U788&lt;0,"False")</f>
        <v>True</v>
      </c>
      <c r="X788">
        <f t="shared" si="139"/>
        <v>5.8914</v>
      </c>
      <c r="Y788" s="12">
        <f t="shared" si="140"/>
        <v>13.9648</v>
      </c>
      <c r="Z788" s="12">
        <f t="shared" si="141"/>
        <v>34.911999999999999</v>
      </c>
      <c r="AA788" s="12">
        <f t="shared" si="142"/>
        <v>3.4912000000000001</v>
      </c>
      <c r="AB788" s="11">
        <f t="shared" si="132"/>
        <v>2017</v>
      </c>
      <c r="AC788">
        <f t="shared" si="133"/>
        <v>3</v>
      </c>
      <c r="AD788" t="str">
        <f t="shared" si="134"/>
        <v>December</v>
      </c>
      <c r="AE788">
        <f t="shared" si="135"/>
        <v>5</v>
      </c>
      <c r="AF788" t="str">
        <f t="shared" si="136"/>
        <v>Friday</v>
      </c>
      <c r="AG788" s="1">
        <f t="shared" si="137"/>
        <v>42825</v>
      </c>
      <c r="AH788" s="5">
        <f>Table6[[#This Row],[Profit]]/Table6[[#This Row],[adjusted sales]]</f>
        <v>0.421875</v>
      </c>
    </row>
    <row r="789" spans="1:34" ht="15.75" x14ac:dyDescent="0.25">
      <c r="A789">
        <v>788</v>
      </c>
      <c r="B789" t="s">
        <v>2478</v>
      </c>
      <c r="C789" s="1">
        <v>42350</v>
      </c>
      <c r="D789" s="1">
        <v>42354</v>
      </c>
      <c r="E789" t="s">
        <v>49</v>
      </c>
      <c r="F789" t="s">
        <v>2479</v>
      </c>
      <c r="G789" t="s">
        <v>2480</v>
      </c>
      <c r="H789" t="s">
        <v>25</v>
      </c>
      <c r="I789" t="s">
        <v>26</v>
      </c>
      <c r="J789" t="s">
        <v>2475</v>
      </c>
      <c r="K789" t="s">
        <v>42</v>
      </c>
      <c r="L789">
        <v>93534</v>
      </c>
      <c r="M789" t="s">
        <v>43</v>
      </c>
      <c r="N789" t="s">
        <v>2481</v>
      </c>
      <c r="O789" t="s">
        <v>31</v>
      </c>
      <c r="P789" t="s">
        <v>35</v>
      </c>
      <c r="Q789" t="s">
        <v>2482</v>
      </c>
      <c r="R789" s="12">
        <v>348.928</v>
      </c>
      <c r="S789">
        <v>2</v>
      </c>
      <c r="T789" s="5">
        <v>0.2</v>
      </c>
      <c r="U789">
        <v>34.892800000000001</v>
      </c>
      <c r="V789">
        <f t="shared" si="138"/>
        <v>34.892800000000001</v>
      </c>
      <c r="W789" t="str" cm="1">
        <f t="array" ref="W789">_xlfn.IFS(U789&gt;0,"True",U789&lt;0,"False")</f>
        <v>True</v>
      </c>
      <c r="X789">
        <f t="shared" si="139"/>
        <v>34.892800000000001</v>
      </c>
      <c r="Y789" s="12">
        <f t="shared" si="140"/>
        <v>279.14240000000001</v>
      </c>
      <c r="Z789" s="12">
        <f t="shared" si="141"/>
        <v>697.85599999999999</v>
      </c>
      <c r="AA789" s="12">
        <f t="shared" si="142"/>
        <v>69.785600000000002</v>
      </c>
      <c r="AB789" s="11">
        <f t="shared" si="132"/>
        <v>2015</v>
      </c>
      <c r="AC789">
        <f t="shared" si="133"/>
        <v>12</v>
      </c>
      <c r="AD789" t="str">
        <f t="shared" si="134"/>
        <v>June</v>
      </c>
      <c r="AE789">
        <f t="shared" si="135"/>
        <v>6</v>
      </c>
      <c r="AF789" t="str">
        <f t="shared" si="136"/>
        <v>Saturday</v>
      </c>
      <c r="AG789" s="1">
        <f t="shared" si="137"/>
        <v>42369</v>
      </c>
      <c r="AH789" s="5">
        <f>Table6[[#This Row],[Profit]]/Table6[[#This Row],[adjusted sales]]</f>
        <v>0.125</v>
      </c>
    </row>
    <row r="790" spans="1:34" ht="15.75" x14ac:dyDescent="0.25">
      <c r="A790">
        <v>789</v>
      </c>
      <c r="B790" t="s">
        <v>2483</v>
      </c>
      <c r="C790" s="1">
        <v>42181</v>
      </c>
      <c r="D790" s="1">
        <v>42185</v>
      </c>
      <c r="E790" t="s">
        <v>49</v>
      </c>
      <c r="F790" t="s">
        <v>1678</v>
      </c>
      <c r="G790" t="s">
        <v>1679</v>
      </c>
      <c r="H790" t="s">
        <v>25</v>
      </c>
      <c r="I790" t="s">
        <v>26</v>
      </c>
      <c r="J790" t="s">
        <v>1468</v>
      </c>
      <c r="K790" t="s">
        <v>318</v>
      </c>
      <c r="L790">
        <v>23223</v>
      </c>
      <c r="M790" t="s">
        <v>29</v>
      </c>
      <c r="N790" t="s">
        <v>1498</v>
      </c>
      <c r="O790" t="s">
        <v>45</v>
      </c>
      <c r="P790" t="s">
        <v>74</v>
      </c>
      <c r="Q790" t="s">
        <v>1499</v>
      </c>
      <c r="R790" s="12">
        <v>143.96</v>
      </c>
      <c r="S790">
        <v>4</v>
      </c>
      <c r="T790" s="5">
        <v>0</v>
      </c>
      <c r="U790">
        <v>69.100800000000007</v>
      </c>
      <c r="V790">
        <f t="shared" si="138"/>
        <v>69.100800000000007</v>
      </c>
      <c r="W790" t="str" cm="1">
        <f t="array" ref="W790">_xlfn.IFS(U790&gt;0,"True",U790&lt;0,"False")</f>
        <v>True</v>
      </c>
      <c r="X790">
        <f t="shared" si="139"/>
        <v>69.100800000000007</v>
      </c>
      <c r="Y790" s="12">
        <f t="shared" si="140"/>
        <v>143.96</v>
      </c>
      <c r="Z790" s="12">
        <f t="shared" si="141"/>
        <v>575.84</v>
      </c>
      <c r="AA790" s="12">
        <f t="shared" si="142"/>
        <v>0</v>
      </c>
      <c r="AB790" s="11">
        <f t="shared" si="132"/>
        <v>2015</v>
      </c>
      <c r="AC790">
        <f t="shared" si="133"/>
        <v>6</v>
      </c>
      <c r="AD790" t="str">
        <f t="shared" si="134"/>
        <v>June</v>
      </c>
      <c r="AE790">
        <f t="shared" si="135"/>
        <v>5</v>
      </c>
      <c r="AF790" t="str">
        <f t="shared" si="136"/>
        <v>Friday</v>
      </c>
      <c r="AG790" s="1">
        <f t="shared" si="137"/>
        <v>42185</v>
      </c>
      <c r="AH790" s="5">
        <f>Table6[[#This Row],[Profit]]/Table6[[#This Row],[adjusted sales]]</f>
        <v>0.48000000000000004</v>
      </c>
    </row>
    <row r="791" spans="1:34" ht="15.75" x14ac:dyDescent="0.25">
      <c r="A791">
        <v>790</v>
      </c>
      <c r="B791" t="s">
        <v>2483</v>
      </c>
      <c r="C791" s="1">
        <v>42181</v>
      </c>
      <c r="D791" s="1">
        <v>42185</v>
      </c>
      <c r="E791" t="s">
        <v>49</v>
      </c>
      <c r="F791" t="s">
        <v>1678</v>
      </c>
      <c r="G791" t="s">
        <v>1679</v>
      </c>
      <c r="H791" t="s">
        <v>25</v>
      </c>
      <c r="I791" t="s">
        <v>26</v>
      </c>
      <c r="J791" t="s">
        <v>1468</v>
      </c>
      <c r="K791" t="s">
        <v>318</v>
      </c>
      <c r="L791">
        <v>23223</v>
      </c>
      <c r="M791" t="s">
        <v>29</v>
      </c>
      <c r="N791" t="s">
        <v>1639</v>
      </c>
      <c r="O791" t="s">
        <v>45</v>
      </c>
      <c r="P791" t="s">
        <v>58</v>
      </c>
      <c r="Q791" t="s">
        <v>1640</v>
      </c>
      <c r="R791" s="12">
        <v>15.42</v>
      </c>
      <c r="S791">
        <v>1</v>
      </c>
      <c r="T791" s="5">
        <v>0</v>
      </c>
      <c r="U791">
        <v>4.1634000000000002</v>
      </c>
      <c r="V791">
        <f t="shared" si="138"/>
        <v>4.1634000000000002</v>
      </c>
      <c r="W791" t="str" cm="1">
        <f t="array" ref="W791">_xlfn.IFS(U791&gt;0,"True",U791&lt;0,"False")</f>
        <v>True</v>
      </c>
      <c r="X791">
        <f t="shared" si="139"/>
        <v>4.1634000000000002</v>
      </c>
      <c r="Y791" s="12">
        <f t="shared" si="140"/>
        <v>15.42</v>
      </c>
      <c r="Z791" s="12">
        <f t="shared" si="141"/>
        <v>15.42</v>
      </c>
      <c r="AA791" s="12">
        <f t="shared" si="142"/>
        <v>0</v>
      </c>
      <c r="AB791" s="11">
        <f t="shared" si="132"/>
        <v>2015</v>
      </c>
      <c r="AC791">
        <f t="shared" si="133"/>
        <v>6</v>
      </c>
      <c r="AD791" t="str">
        <f t="shared" si="134"/>
        <v>June</v>
      </c>
      <c r="AE791">
        <f t="shared" si="135"/>
        <v>5</v>
      </c>
      <c r="AF791" t="str">
        <f t="shared" si="136"/>
        <v>Friday</v>
      </c>
      <c r="AG791" s="1">
        <f t="shared" si="137"/>
        <v>42185</v>
      </c>
      <c r="AH791" s="5">
        <f>Table6[[#This Row],[Profit]]/Table6[[#This Row],[adjusted sales]]</f>
        <v>0.27</v>
      </c>
    </row>
    <row r="792" spans="1:34" ht="15.75" x14ac:dyDescent="0.25">
      <c r="A792">
        <v>791</v>
      </c>
      <c r="B792" t="s">
        <v>2483</v>
      </c>
      <c r="C792" s="1">
        <v>42181</v>
      </c>
      <c r="D792" s="1">
        <v>42185</v>
      </c>
      <c r="E792" t="s">
        <v>49</v>
      </c>
      <c r="F792" t="s">
        <v>1678</v>
      </c>
      <c r="G792" t="s">
        <v>1679</v>
      </c>
      <c r="H792" t="s">
        <v>25</v>
      </c>
      <c r="I792" t="s">
        <v>26</v>
      </c>
      <c r="J792" t="s">
        <v>1468</v>
      </c>
      <c r="K792" t="s">
        <v>318</v>
      </c>
      <c r="L792">
        <v>23223</v>
      </c>
      <c r="M792" t="s">
        <v>29</v>
      </c>
      <c r="N792" t="s">
        <v>2484</v>
      </c>
      <c r="O792" t="s">
        <v>45</v>
      </c>
      <c r="P792" t="s">
        <v>74</v>
      </c>
      <c r="Q792" t="s">
        <v>2485</v>
      </c>
      <c r="R792" s="12">
        <v>43.04</v>
      </c>
      <c r="S792">
        <v>8</v>
      </c>
      <c r="T792" s="5">
        <v>0</v>
      </c>
      <c r="U792">
        <v>21.089600000000001</v>
      </c>
      <c r="V792">
        <f t="shared" si="138"/>
        <v>21.089600000000001</v>
      </c>
      <c r="W792" t="str" cm="1">
        <f t="array" ref="W792">_xlfn.IFS(U792&gt;0,"True",U792&lt;0,"False")</f>
        <v>True</v>
      </c>
      <c r="X792">
        <f t="shared" si="139"/>
        <v>21.089600000000001</v>
      </c>
      <c r="Y792" s="12">
        <f t="shared" si="140"/>
        <v>43.04</v>
      </c>
      <c r="Z792" s="12">
        <f t="shared" si="141"/>
        <v>344.32</v>
      </c>
      <c r="AA792" s="12">
        <f t="shared" si="142"/>
        <v>0</v>
      </c>
      <c r="AB792" s="11">
        <f t="shared" si="132"/>
        <v>2015</v>
      </c>
      <c r="AC792">
        <f t="shared" si="133"/>
        <v>6</v>
      </c>
      <c r="AD792" t="str">
        <f t="shared" si="134"/>
        <v>June</v>
      </c>
      <c r="AE792">
        <f t="shared" si="135"/>
        <v>5</v>
      </c>
      <c r="AF792" t="str">
        <f t="shared" si="136"/>
        <v>Friday</v>
      </c>
      <c r="AG792" s="1">
        <f t="shared" si="137"/>
        <v>42185</v>
      </c>
      <c r="AH792" s="5">
        <f>Table6[[#This Row],[Profit]]/Table6[[#This Row],[adjusted sales]]</f>
        <v>0.49000000000000005</v>
      </c>
    </row>
    <row r="793" spans="1:34" ht="15.75" x14ac:dyDescent="0.25">
      <c r="A793">
        <v>792</v>
      </c>
      <c r="B793" t="s">
        <v>2483</v>
      </c>
      <c r="C793" s="1">
        <v>42181</v>
      </c>
      <c r="D793" s="1">
        <v>42185</v>
      </c>
      <c r="E793" t="s">
        <v>49</v>
      </c>
      <c r="F793" t="s">
        <v>1678</v>
      </c>
      <c r="G793" t="s">
        <v>1679</v>
      </c>
      <c r="H793" t="s">
        <v>25</v>
      </c>
      <c r="I793" t="s">
        <v>26</v>
      </c>
      <c r="J793" t="s">
        <v>1468</v>
      </c>
      <c r="K793" t="s">
        <v>318</v>
      </c>
      <c r="L793">
        <v>23223</v>
      </c>
      <c r="M793" t="s">
        <v>29</v>
      </c>
      <c r="N793" t="s">
        <v>2486</v>
      </c>
      <c r="O793" t="s">
        <v>31</v>
      </c>
      <c r="P793" t="s">
        <v>35</v>
      </c>
      <c r="Q793" t="s">
        <v>2487</v>
      </c>
      <c r="R793" s="12">
        <v>332.94</v>
      </c>
      <c r="S793">
        <v>3</v>
      </c>
      <c r="T793" s="5">
        <v>0</v>
      </c>
      <c r="U793">
        <v>79.905600000000007</v>
      </c>
      <c r="V793">
        <f t="shared" si="138"/>
        <v>79.905600000000007</v>
      </c>
      <c r="W793" t="str" cm="1">
        <f t="array" ref="W793">_xlfn.IFS(U793&gt;0,"True",U793&lt;0,"False")</f>
        <v>True</v>
      </c>
      <c r="X793">
        <f t="shared" si="139"/>
        <v>79.905600000000007</v>
      </c>
      <c r="Y793" s="12">
        <f t="shared" si="140"/>
        <v>332.94</v>
      </c>
      <c r="Z793" s="12">
        <f t="shared" si="141"/>
        <v>998.81999999999994</v>
      </c>
      <c r="AA793" s="12">
        <f t="shared" si="142"/>
        <v>0</v>
      </c>
      <c r="AB793" s="11">
        <f t="shared" si="132"/>
        <v>2015</v>
      </c>
      <c r="AC793">
        <f t="shared" si="133"/>
        <v>6</v>
      </c>
      <c r="AD793" t="str">
        <f t="shared" si="134"/>
        <v>May</v>
      </c>
      <c r="AE793">
        <f t="shared" si="135"/>
        <v>5</v>
      </c>
      <c r="AF793" t="str">
        <f t="shared" si="136"/>
        <v>Friday</v>
      </c>
      <c r="AG793" s="1">
        <f t="shared" si="137"/>
        <v>42185</v>
      </c>
      <c r="AH793" s="5">
        <f>Table6[[#This Row],[Profit]]/Table6[[#This Row],[adjusted sales]]</f>
        <v>0.24000000000000002</v>
      </c>
    </row>
    <row r="794" spans="1:34" ht="15.75" x14ac:dyDescent="0.25">
      <c r="A794">
        <v>793</v>
      </c>
      <c r="B794" t="s">
        <v>2488</v>
      </c>
      <c r="C794" s="1">
        <v>42510</v>
      </c>
      <c r="D794" s="1">
        <v>42510</v>
      </c>
      <c r="E794" t="s">
        <v>1292</v>
      </c>
      <c r="F794" t="s">
        <v>2489</v>
      </c>
      <c r="G794" t="s">
        <v>2490</v>
      </c>
      <c r="H794" t="s">
        <v>25</v>
      </c>
      <c r="I794" t="s">
        <v>26</v>
      </c>
      <c r="J794" t="s">
        <v>2491</v>
      </c>
      <c r="K794" t="s">
        <v>87</v>
      </c>
      <c r="L794">
        <v>28806</v>
      </c>
      <c r="M794" t="s">
        <v>29</v>
      </c>
      <c r="N794" t="s">
        <v>2492</v>
      </c>
      <c r="O794" t="s">
        <v>70</v>
      </c>
      <c r="P794" t="s">
        <v>71</v>
      </c>
      <c r="Q794" t="s">
        <v>2493</v>
      </c>
      <c r="R794" s="12">
        <v>1363.96</v>
      </c>
      <c r="S794">
        <v>5</v>
      </c>
      <c r="T794" s="5">
        <v>0.2</v>
      </c>
      <c r="U794">
        <v>85.247500000000002</v>
      </c>
      <c r="V794">
        <f t="shared" si="138"/>
        <v>85.247500000000002</v>
      </c>
      <c r="W794" t="str" cm="1">
        <f t="array" ref="W794">_xlfn.IFS(U794&gt;0,"True",U794&lt;0,"False")</f>
        <v>True</v>
      </c>
      <c r="X794">
        <f t="shared" si="139"/>
        <v>85.247500000000002</v>
      </c>
      <c r="Y794" s="12">
        <f t="shared" si="140"/>
        <v>1091.1680000000001</v>
      </c>
      <c r="Z794" s="12">
        <f t="shared" si="141"/>
        <v>6819.8</v>
      </c>
      <c r="AA794" s="12">
        <f t="shared" si="142"/>
        <v>272.79200000000003</v>
      </c>
      <c r="AB794" s="11">
        <f t="shared" si="132"/>
        <v>2016</v>
      </c>
      <c r="AC794">
        <f t="shared" si="133"/>
        <v>5</v>
      </c>
      <c r="AD794" t="str">
        <f t="shared" si="134"/>
        <v>September</v>
      </c>
      <c r="AE794">
        <f t="shared" si="135"/>
        <v>5</v>
      </c>
      <c r="AF794" t="str">
        <f t="shared" si="136"/>
        <v>Friday</v>
      </c>
      <c r="AG794" s="1">
        <f t="shared" si="137"/>
        <v>42521</v>
      </c>
      <c r="AH794" s="5">
        <f>Table6[[#This Row],[Profit]]/Table6[[#This Row],[adjusted sales]]</f>
        <v>7.8125E-2</v>
      </c>
    </row>
    <row r="795" spans="1:34" ht="15.75" x14ac:dyDescent="0.25">
      <c r="A795">
        <v>794</v>
      </c>
      <c r="B795" t="s">
        <v>2494</v>
      </c>
      <c r="C795" s="1">
        <v>41902</v>
      </c>
      <c r="D795" s="1">
        <v>41908</v>
      </c>
      <c r="E795" t="s">
        <v>49</v>
      </c>
      <c r="F795" t="s">
        <v>2495</v>
      </c>
      <c r="G795" t="s">
        <v>2496</v>
      </c>
      <c r="H795" t="s">
        <v>25</v>
      </c>
      <c r="I795" t="s">
        <v>26</v>
      </c>
      <c r="J795" t="s">
        <v>126</v>
      </c>
      <c r="K795" t="s">
        <v>42</v>
      </c>
      <c r="L795">
        <v>94110</v>
      </c>
      <c r="M795" t="s">
        <v>43</v>
      </c>
      <c r="N795" t="s">
        <v>2497</v>
      </c>
      <c r="O795" t="s">
        <v>45</v>
      </c>
      <c r="P795" t="s">
        <v>46</v>
      </c>
      <c r="Q795" t="s">
        <v>2498</v>
      </c>
      <c r="R795" s="12">
        <v>9.9600000000000009</v>
      </c>
      <c r="S795">
        <v>2</v>
      </c>
      <c r="T795" s="5">
        <v>0</v>
      </c>
      <c r="U795">
        <v>4.5815999999999999</v>
      </c>
      <c r="V795">
        <f t="shared" si="138"/>
        <v>4.5815999999999999</v>
      </c>
      <c r="W795" t="str" cm="1">
        <f t="array" ref="W795">_xlfn.IFS(U795&gt;0,"True",U795&lt;0,"False")</f>
        <v>True</v>
      </c>
      <c r="X795">
        <f t="shared" si="139"/>
        <v>4.5815999999999999</v>
      </c>
      <c r="Y795" s="12">
        <f t="shared" si="140"/>
        <v>9.9600000000000009</v>
      </c>
      <c r="Z795" s="12">
        <f t="shared" si="141"/>
        <v>19.920000000000002</v>
      </c>
      <c r="AA795" s="12">
        <f t="shared" si="142"/>
        <v>0</v>
      </c>
      <c r="AB795" s="11">
        <f t="shared" si="132"/>
        <v>2014</v>
      </c>
      <c r="AC795">
        <f t="shared" si="133"/>
        <v>9</v>
      </c>
      <c r="AD795" t="str">
        <f t="shared" si="134"/>
        <v>September</v>
      </c>
      <c r="AE795">
        <f t="shared" si="135"/>
        <v>6</v>
      </c>
      <c r="AF795" t="str">
        <f t="shared" si="136"/>
        <v>Saturday</v>
      </c>
      <c r="AG795" s="1">
        <f t="shared" si="137"/>
        <v>41912</v>
      </c>
      <c r="AH795" s="5">
        <f>Table6[[#This Row],[Profit]]/Table6[[#This Row],[adjusted sales]]</f>
        <v>0.45999999999999996</v>
      </c>
    </row>
    <row r="796" spans="1:34" ht="15.75" x14ac:dyDescent="0.25">
      <c r="A796">
        <v>795</v>
      </c>
      <c r="B796" t="s">
        <v>2494</v>
      </c>
      <c r="C796" s="1">
        <v>41902</v>
      </c>
      <c r="D796" s="1">
        <v>41908</v>
      </c>
      <c r="E796" t="s">
        <v>49</v>
      </c>
      <c r="F796" t="s">
        <v>2495</v>
      </c>
      <c r="G796" t="s">
        <v>2496</v>
      </c>
      <c r="H796" t="s">
        <v>25</v>
      </c>
      <c r="I796" t="s">
        <v>26</v>
      </c>
      <c r="J796" t="s">
        <v>126</v>
      </c>
      <c r="K796" t="s">
        <v>42</v>
      </c>
      <c r="L796">
        <v>94110</v>
      </c>
      <c r="M796" t="s">
        <v>43</v>
      </c>
      <c r="N796" t="s">
        <v>1438</v>
      </c>
      <c r="O796" t="s">
        <v>45</v>
      </c>
      <c r="P796" t="s">
        <v>89</v>
      </c>
      <c r="Q796" t="s">
        <v>1439</v>
      </c>
      <c r="R796" s="12">
        <v>21.72</v>
      </c>
      <c r="S796">
        <v>4</v>
      </c>
      <c r="T796" s="5">
        <v>0</v>
      </c>
      <c r="U796">
        <v>10.642799999999999</v>
      </c>
      <c r="V796">
        <f t="shared" si="138"/>
        <v>10.642799999999999</v>
      </c>
      <c r="W796" t="str" cm="1">
        <f t="array" ref="W796">_xlfn.IFS(U796&gt;0,"True",U796&lt;0,"False")</f>
        <v>True</v>
      </c>
      <c r="X796">
        <f t="shared" si="139"/>
        <v>10.642799999999999</v>
      </c>
      <c r="Y796" s="12">
        <f t="shared" si="140"/>
        <v>21.72</v>
      </c>
      <c r="Z796" s="12">
        <f t="shared" si="141"/>
        <v>86.88</v>
      </c>
      <c r="AA796" s="12">
        <f t="shared" si="142"/>
        <v>0</v>
      </c>
      <c r="AB796" s="11">
        <f t="shared" si="132"/>
        <v>2014</v>
      </c>
      <c r="AC796">
        <f t="shared" si="133"/>
        <v>9</v>
      </c>
      <c r="AD796" t="str">
        <f t="shared" si="134"/>
        <v>September</v>
      </c>
      <c r="AE796">
        <f t="shared" si="135"/>
        <v>6</v>
      </c>
      <c r="AF796" t="str">
        <f t="shared" si="136"/>
        <v>Saturday</v>
      </c>
      <c r="AG796" s="1">
        <f t="shared" si="137"/>
        <v>41912</v>
      </c>
      <c r="AH796" s="5">
        <f>Table6[[#This Row],[Profit]]/Table6[[#This Row],[adjusted sales]]</f>
        <v>0.49</v>
      </c>
    </row>
    <row r="797" spans="1:34" ht="15.75" x14ac:dyDescent="0.25">
      <c r="A797">
        <v>796</v>
      </c>
      <c r="B797" t="s">
        <v>2499</v>
      </c>
      <c r="C797" s="1">
        <v>42999</v>
      </c>
      <c r="D797" s="1">
        <v>43004</v>
      </c>
      <c r="E797" t="s">
        <v>49</v>
      </c>
      <c r="F797" t="s">
        <v>2500</v>
      </c>
      <c r="G797" t="s">
        <v>2501</v>
      </c>
      <c r="H797" t="s">
        <v>25</v>
      </c>
      <c r="I797" t="s">
        <v>26</v>
      </c>
      <c r="J797" t="s">
        <v>388</v>
      </c>
      <c r="K797" t="s">
        <v>228</v>
      </c>
      <c r="L797">
        <v>55901</v>
      </c>
      <c r="M797" t="s">
        <v>104</v>
      </c>
      <c r="N797" t="s">
        <v>2395</v>
      </c>
      <c r="O797" t="s">
        <v>45</v>
      </c>
      <c r="P797" t="s">
        <v>74</v>
      </c>
      <c r="Q797" t="s">
        <v>2396</v>
      </c>
      <c r="R797" s="12">
        <v>20.16</v>
      </c>
      <c r="S797">
        <v>7</v>
      </c>
      <c r="T797" s="5">
        <v>0</v>
      </c>
      <c r="U797">
        <v>9.8783999999999992</v>
      </c>
      <c r="V797">
        <f t="shared" si="138"/>
        <v>9.8783999999999992</v>
      </c>
      <c r="W797" t="str" cm="1">
        <f t="array" ref="W797">_xlfn.IFS(U797&gt;0,"True",U797&lt;0,"False")</f>
        <v>True</v>
      </c>
      <c r="X797">
        <f t="shared" si="139"/>
        <v>9.8783999999999992</v>
      </c>
      <c r="Y797" s="12">
        <f t="shared" si="140"/>
        <v>20.16</v>
      </c>
      <c r="Z797" s="12">
        <f t="shared" si="141"/>
        <v>141.12</v>
      </c>
      <c r="AA797" s="12">
        <f t="shared" si="142"/>
        <v>0</v>
      </c>
      <c r="AB797" s="11">
        <f t="shared" si="132"/>
        <v>2017</v>
      </c>
      <c r="AC797">
        <f t="shared" si="133"/>
        <v>9</v>
      </c>
      <c r="AD797" t="str">
        <f t="shared" si="134"/>
        <v>December</v>
      </c>
      <c r="AE797">
        <f t="shared" si="135"/>
        <v>4</v>
      </c>
      <c r="AF797" t="str">
        <f t="shared" si="136"/>
        <v>Thursday</v>
      </c>
      <c r="AG797" s="1">
        <f t="shared" si="137"/>
        <v>43008</v>
      </c>
      <c r="AH797" s="5">
        <f>Table6[[#This Row],[Profit]]/Table6[[#This Row],[adjusted sales]]</f>
        <v>0.48999999999999994</v>
      </c>
    </row>
    <row r="798" spans="1:34" ht="15.75" x14ac:dyDescent="0.25">
      <c r="A798">
        <v>797</v>
      </c>
      <c r="B798" t="s">
        <v>2502</v>
      </c>
      <c r="C798" s="1">
        <v>42362</v>
      </c>
      <c r="D798" s="1">
        <v>42364</v>
      </c>
      <c r="E798" t="s">
        <v>187</v>
      </c>
      <c r="F798" t="s">
        <v>911</v>
      </c>
      <c r="G798" t="s">
        <v>912</v>
      </c>
      <c r="H798" t="s">
        <v>40</v>
      </c>
      <c r="I798" t="s">
        <v>26</v>
      </c>
      <c r="J798" t="s">
        <v>388</v>
      </c>
      <c r="K798" t="s">
        <v>266</v>
      </c>
      <c r="L798">
        <v>14609</v>
      </c>
      <c r="M798" t="s">
        <v>147</v>
      </c>
      <c r="N798" t="s">
        <v>2503</v>
      </c>
      <c r="O798" t="s">
        <v>45</v>
      </c>
      <c r="P798" t="s">
        <v>89</v>
      </c>
      <c r="Q798" t="s">
        <v>2504</v>
      </c>
      <c r="R798" s="12">
        <v>132.79</v>
      </c>
      <c r="S798">
        <v>7</v>
      </c>
      <c r="T798" s="5">
        <v>0</v>
      </c>
      <c r="U798">
        <v>63.739199999999997</v>
      </c>
      <c r="V798">
        <f t="shared" si="138"/>
        <v>63.739199999999997</v>
      </c>
      <c r="W798" t="str" cm="1">
        <f t="array" ref="W798">_xlfn.IFS(U798&gt;0,"True",U798&lt;0,"False")</f>
        <v>True</v>
      </c>
      <c r="X798">
        <f t="shared" si="139"/>
        <v>63.739199999999997</v>
      </c>
      <c r="Y798" s="12">
        <f t="shared" si="140"/>
        <v>132.79</v>
      </c>
      <c r="Z798" s="12">
        <f t="shared" si="141"/>
        <v>929.53</v>
      </c>
      <c r="AA798" s="12">
        <f t="shared" si="142"/>
        <v>0</v>
      </c>
      <c r="AB798" s="11">
        <f t="shared" si="132"/>
        <v>2015</v>
      </c>
      <c r="AC798">
        <f t="shared" si="133"/>
        <v>12</v>
      </c>
      <c r="AD798" t="str">
        <f t="shared" si="134"/>
        <v>December</v>
      </c>
      <c r="AE798">
        <f t="shared" si="135"/>
        <v>4</v>
      </c>
      <c r="AF798" t="str">
        <f t="shared" si="136"/>
        <v>Thursday</v>
      </c>
      <c r="AG798" s="1">
        <f t="shared" si="137"/>
        <v>42369</v>
      </c>
      <c r="AH798" s="5">
        <f>Table6[[#This Row],[Profit]]/Table6[[#This Row],[adjusted sales]]</f>
        <v>0.48</v>
      </c>
    </row>
    <row r="799" spans="1:34" ht="15.75" x14ac:dyDescent="0.25">
      <c r="A799">
        <v>798</v>
      </c>
      <c r="B799" t="s">
        <v>2502</v>
      </c>
      <c r="C799" s="1">
        <v>42362</v>
      </c>
      <c r="D799" s="1">
        <v>42364</v>
      </c>
      <c r="E799" t="s">
        <v>187</v>
      </c>
      <c r="F799" t="s">
        <v>911</v>
      </c>
      <c r="G799" t="s">
        <v>912</v>
      </c>
      <c r="H799" t="s">
        <v>40</v>
      </c>
      <c r="I799" t="s">
        <v>26</v>
      </c>
      <c r="J799" t="s">
        <v>388</v>
      </c>
      <c r="K799" t="s">
        <v>266</v>
      </c>
      <c r="L799">
        <v>14609</v>
      </c>
      <c r="M799" t="s">
        <v>147</v>
      </c>
      <c r="N799" t="s">
        <v>88</v>
      </c>
      <c r="O799" t="s">
        <v>45</v>
      </c>
      <c r="P799" t="s">
        <v>89</v>
      </c>
      <c r="Q799" t="s">
        <v>90</v>
      </c>
      <c r="R799" s="12">
        <v>12.96</v>
      </c>
      <c r="S799">
        <v>2</v>
      </c>
      <c r="T799" s="5">
        <v>0</v>
      </c>
      <c r="U799">
        <v>6.2207999999999997</v>
      </c>
      <c r="V799">
        <f t="shared" si="138"/>
        <v>6.2207999999999997</v>
      </c>
      <c r="W799" t="str" cm="1">
        <f t="array" ref="W799">_xlfn.IFS(U799&gt;0,"True",U799&lt;0,"False")</f>
        <v>True</v>
      </c>
      <c r="X799">
        <f t="shared" si="139"/>
        <v>6.2207999999999997</v>
      </c>
      <c r="Y799" s="12">
        <f t="shared" si="140"/>
        <v>12.96</v>
      </c>
      <c r="Z799" s="12">
        <f t="shared" si="141"/>
        <v>25.92</v>
      </c>
      <c r="AA799" s="12">
        <f t="shared" si="142"/>
        <v>0</v>
      </c>
      <c r="AB799" s="11">
        <f t="shared" si="132"/>
        <v>2015</v>
      </c>
      <c r="AC799">
        <f t="shared" si="133"/>
        <v>12</v>
      </c>
      <c r="AD799" t="str">
        <f t="shared" si="134"/>
        <v>December</v>
      </c>
      <c r="AE799">
        <f t="shared" si="135"/>
        <v>4</v>
      </c>
      <c r="AF799" t="str">
        <f t="shared" si="136"/>
        <v>Thursday</v>
      </c>
      <c r="AG799" s="1">
        <f t="shared" si="137"/>
        <v>42369</v>
      </c>
      <c r="AH799" s="5">
        <f>Table6[[#This Row],[Profit]]/Table6[[#This Row],[adjusted sales]]</f>
        <v>0.47999999999999993</v>
      </c>
    </row>
    <row r="800" spans="1:34" ht="15.75" x14ac:dyDescent="0.25">
      <c r="A800">
        <v>799</v>
      </c>
      <c r="B800" t="s">
        <v>2502</v>
      </c>
      <c r="C800" s="1">
        <v>42362</v>
      </c>
      <c r="D800" s="1">
        <v>42364</v>
      </c>
      <c r="E800" t="s">
        <v>187</v>
      </c>
      <c r="F800" t="s">
        <v>911</v>
      </c>
      <c r="G800" t="s">
        <v>912</v>
      </c>
      <c r="H800" t="s">
        <v>40</v>
      </c>
      <c r="I800" t="s">
        <v>26</v>
      </c>
      <c r="J800" t="s">
        <v>388</v>
      </c>
      <c r="K800" t="s">
        <v>266</v>
      </c>
      <c r="L800">
        <v>14609</v>
      </c>
      <c r="M800" t="s">
        <v>147</v>
      </c>
      <c r="N800" t="s">
        <v>2505</v>
      </c>
      <c r="O800" t="s">
        <v>45</v>
      </c>
      <c r="P800" t="s">
        <v>46</v>
      </c>
      <c r="Q800" t="s">
        <v>2506</v>
      </c>
      <c r="R800" s="12">
        <v>21.56</v>
      </c>
      <c r="S800">
        <v>7</v>
      </c>
      <c r="T800" s="5">
        <v>0</v>
      </c>
      <c r="U800">
        <v>10.348800000000001</v>
      </c>
      <c r="V800">
        <f t="shared" si="138"/>
        <v>10.348800000000001</v>
      </c>
      <c r="W800" t="str" cm="1">
        <f t="array" ref="W800">_xlfn.IFS(U800&gt;0,"True",U800&lt;0,"False")</f>
        <v>True</v>
      </c>
      <c r="X800">
        <f t="shared" si="139"/>
        <v>10.348800000000001</v>
      </c>
      <c r="Y800" s="12">
        <f t="shared" si="140"/>
        <v>21.56</v>
      </c>
      <c r="Z800" s="12">
        <f t="shared" si="141"/>
        <v>150.91999999999999</v>
      </c>
      <c r="AA800" s="12">
        <f t="shared" si="142"/>
        <v>0</v>
      </c>
      <c r="AB800" s="11">
        <f t="shared" si="132"/>
        <v>2015</v>
      </c>
      <c r="AC800">
        <f t="shared" si="133"/>
        <v>12</v>
      </c>
      <c r="AD800" t="str">
        <f t="shared" si="134"/>
        <v>November</v>
      </c>
      <c r="AE800">
        <f t="shared" si="135"/>
        <v>4</v>
      </c>
      <c r="AF800" t="str">
        <f t="shared" si="136"/>
        <v>Thursday</v>
      </c>
      <c r="AG800" s="1">
        <f t="shared" si="137"/>
        <v>42369</v>
      </c>
      <c r="AH800" s="5">
        <f>Table6[[#This Row],[Profit]]/Table6[[#This Row],[adjusted sales]]</f>
        <v>0.48000000000000004</v>
      </c>
    </row>
    <row r="801" spans="1:34" ht="15.75" x14ac:dyDescent="0.25">
      <c r="A801">
        <v>800</v>
      </c>
      <c r="B801" t="s">
        <v>2507</v>
      </c>
      <c r="C801" s="1">
        <v>42335</v>
      </c>
      <c r="D801" s="1">
        <v>42341</v>
      </c>
      <c r="E801" t="s">
        <v>49</v>
      </c>
      <c r="F801" t="s">
        <v>2508</v>
      </c>
      <c r="G801" t="s">
        <v>2509</v>
      </c>
      <c r="H801" t="s">
        <v>25</v>
      </c>
      <c r="I801" t="s">
        <v>26</v>
      </c>
      <c r="J801" t="s">
        <v>2510</v>
      </c>
      <c r="K801" t="s">
        <v>42</v>
      </c>
      <c r="L801">
        <v>92530</v>
      </c>
      <c r="M801" t="s">
        <v>43</v>
      </c>
      <c r="N801" t="s">
        <v>1843</v>
      </c>
      <c r="O801" t="s">
        <v>31</v>
      </c>
      <c r="P801" t="s">
        <v>35</v>
      </c>
      <c r="Q801" t="s">
        <v>1844</v>
      </c>
      <c r="R801" s="12">
        <v>283.92</v>
      </c>
      <c r="S801">
        <v>5</v>
      </c>
      <c r="T801" s="5">
        <v>0.2</v>
      </c>
      <c r="U801">
        <v>17.745000000000001</v>
      </c>
      <c r="V801">
        <f t="shared" si="138"/>
        <v>17.745000000000001</v>
      </c>
      <c r="W801" t="str" cm="1">
        <f t="array" ref="W801">_xlfn.IFS(U801&gt;0,"True",U801&lt;0,"False")</f>
        <v>True</v>
      </c>
      <c r="X801">
        <f t="shared" si="139"/>
        <v>17.745000000000001</v>
      </c>
      <c r="Y801" s="12">
        <f t="shared" si="140"/>
        <v>227.13600000000002</v>
      </c>
      <c r="Z801" s="12">
        <f t="shared" si="141"/>
        <v>1419.6000000000001</v>
      </c>
      <c r="AA801" s="12">
        <f t="shared" si="142"/>
        <v>56.784000000000006</v>
      </c>
      <c r="AB801" s="11">
        <f t="shared" si="132"/>
        <v>2015</v>
      </c>
      <c r="AC801">
        <f t="shared" si="133"/>
        <v>11</v>
      </c>
      <c r="AD801" t="str">
        <f t="shared" si="134"/>
        <v>February</v>
      </c>
      <c r="AE801">
        <f t="shared" si="135"/>
        <v>5</v>
      </c>
      <c r="AF801" t="str">
        <f t="shared" si="136"/>
        <v>Friday</v>
      </c>
      <c r="AG801" s="1">
        <f t="shared" si="137"/>
        <v>42338</v>
      </c>
      <c r="AH801" s="5">
        <f>Table6[[#This Row],[Profit]]/Table6[[#This Row],[adjusted sales]]</f>
        <v>7.8125E-2</v>
      </c>
    </row>
    <row r="802" spans="1:34" ht="15.75" x14ac:dyDescent="0.25">
      <c r="A802">
        <v>801</v>
      </c>
      <c r="B802" t="s">
        <v>2511</v>
      </c>
      <c r="C802" s="1">
        <v>42786</v>
      </c>
      <c r="D802" s="1">
        <v>42789</v>
      </c>
      <c r="E802" t="s">
        <v>187</v>
      </c>
      <c r="F802" t="s">
        <v>2512</v>
      </c>
      <c r="G802" t="s">
        <v>2513</v>
      </c>
      <c r="H802" t="s">
        <v>40</v>
      </c>
      <c r="I802" t="s">
        <v>26</v>
      </c>
      <c r="J802" t="s">
        <v>949</v>
      </c>
      <c r="K802" t="s">
        <v>42</v>
      </c>
      <c r="L802">
        <v>92105</v>
      </c>
      <c r="M802" t="s">
        <v>43</v>
      </c>
      <c r="N802" t="s">
        <v>2514</v>
      </c>
      <c r="O802" t="s">
        <v>31</v>
      </c>
      <c r="P802" t="s">
        <v>64</v>
      </c>
      <c r="Q802" t="s">
        <v>2515</v>
      </c>
      <c r="R802" s="12">
        <v>22.23</v>
      </c>
      <c r="S802">
        <v>1</v>
      </c>
      <c r="T802" s="5">
        <v>0</v>
      </c>
      <c r="U802">
        <v>7.3358999999999996</v>
      </c>
      <c r="V802">
        <f t="shared" si="138"/>
        <v>7.3358999999999996</v>
      </c>
      <c r="W802" t="str" cm="1">
        <f t="array" ref="W802">_xlfn.IFS(U802&gt;0,"True",U802&lt;0,"False")</f>
        <v>True</v>
      </c>
      <c r="X802">
        <f t="shared" si="139"/>
        <v>7.3358999999999996</v>
      </c>
      <c r="Y802" s="12">
        <f t="shared" si="140"/>
        <v>22.23</v>
      </c>
      <c r="Z802" s="12">
        <f t="shared" si="141"/>
        <v>22.23</v>
      </c>
      <c r="AA802" s="12">
        <f t="shared" si="142"/>
        <v>0</v>
      </c>
      <c r="AB802" s="11">
        <f t="shared" si="132"/>
        <v>2017</v>
      </c>
      <c r="AC802">
        <f t="shared" si="133"/>
        <v>2</v>
      </c>
      <c r="AD802" t="str">
        <f t="shared" si="134"/>
        <v>February</v>
      </c>
      <c r="AE802">
        <f t="shared" si="135"/>
        <v>1</v>
      </c>
      <c r="AF802" t="str">
        <f t="shared" si="136"/>
        <v>Monday</v>
      </c>
      <c r="AG802" s="1">
        <f t="shared" si="137"/>
        <v>42794</v>
      </c>
      <c r="AH802" s="5">
        <f>Table6[[#This Row],[Profit]]/Table6[[#This Row],[adjusted sales]]</f>
        <v>0.32999999999999996</v>
      </c>
    </row>
    <row r="803" spans="1:34" ht="15.75" x14ac:dyDescent="0.25">
      <c r="A803">
        <v>802</v>
      </c>
      <c r="B803" t="s">
        <v>2511</v>
      </c>
      <c r="C803" s="1">
        <v>42786</v>
      </c>
      <c r="D803" s="1">
        <v>42789</v>
      </c>
      <c r="E803" t="s">
        <v>187</v>
      </c>
      <c r="F803" t="s">
        <v>2512</v>
      </c>
      <c r="G803" t="s">
        <v>2513</v>
      </c>
      <c r="H803" t="s">
        <v>40</v>
      </c>
      <c r="I803" t="s">
        <v>26</v>
      </c>
      <c r="J803" t="s">
        <v>949</v>
      </c>
      <c r="K803" t="s">
        <v>42</v>
      </c>
      <c r="L803">
        <v>92105</v>
      </c>
      <c r="M803" t="s">
        <v>43</v>
      </c>
      <c r="N803" t="s">
        <v>964</v>
      </c>
      <c r="O803" t="s">
        <v>70</v>
      </c>
      <c r="P803" t="s">
        <v>71</v>
      </c>
      <c r="Q803" t="s">
        <v>965</v>
      </c>
      <c r="R803" s="12">
        <v>215.96799999999999</v>
      </c>
      <c r="S803">
        <v>2</v>
      </c>
      <c r="T803" s="5">
        <v>0.2</v>
      </c>
      <c r="U803">
        <v>18.897200000000002</v>
      </c>
      <c r="V803">
        <f t="shared" si="138"/>
        <v>18.897200000000002</v>
      </c>
      <c r="W803" t="str" cm="1">
        <f t="array" ref="W803">_xlfn.IFS(U803&gt;0,"True",U803&lt;0,"False")</f>
        <v>True</v>
      </c>
      <c r="X803">
        <f t="shared" si="139"/>
        <v>18.897200000000002</v>
      </c>
      <c r="Y803" s="12">
        <f t="shared" si="140"/>
        <v>172.77440000000001</v>
      </c>
      <c r="Z803" s="12">
        <f t="shared" si="141"/>
        <v>431.93599999999998</v>
      </c>
      <c r="AA803" s="12">
        <f t="shared" si="142"/>
        <v>43.193600000000004</v>
      </c>
      <c r="AB803" s="11">
        <f t="shared" si="132"/>
        <v>2017</v>
      </c>
      <c r="AC803">
        <f t="shared" si="133"/>
        <v>2</v>
      </c>
      <c r="AD803" t="str">
        <f t="shared" si="134"/>
        <v>August</v>
      </c>
      <c r="AE803">
        <f t="shared" si="135"/>
        <v>1</v>
      </c>
      <c r="AF803" t="str">
        <f t="shared" si="136"/>
        <v>Monday</v>
      </c>
      <c r="AG803" s="1">
        <f t="shared" si="137"/>
        <v>42794</v>
      </c>
      <c r="AH803" s="5">
        <f>Table6[[#This Row],[Profit]]/Table6[[#This Row],[adjusted sales]]</f>
        <v>0.109375</v>
      </c>
    </row>
    <row r="804" spans="1:34" ht="15.75" x14ac:dyDescent="0.25">
      <c r="A804">
        <v>803</v>
      </c>
      <c r="B804" t="s">
        <v>2516</v>
      </c>
      <c r="C804" s="1">
        <v>42600</v>
      </c>
      <c r="D804" s="1">
        <v>42605</v>
      </c>
      <c r="E804" t="s">
        <v>22</v>
      </c>
      <c r="F804" t="s">
        <v>2512</v>
      </c>
      <c r="G804" t="s">
        <v>2513</v>
      </c>
      <c r="H804" t="s">
        <v>40</v>
      </c>
      <c r="I804" t="s">
        <v>26</v>
      </c>
      <c r="J804" t="s">
        <v>265</v>
      </c>
      <c r="K804" t="s">
        <v>266</v>
      </c>
      <c r="L804">
        <v>10024</v>
      </c>
      <c r="M804" t="s">
        <v>147</v>
      </c>
      <c r="N804" t="s">
        <v>2517</v>
      </c>
      <c r="O804" t="s">
        <v>45</v>
      </c>
      <c r="P804" t="s">
        <v>77</v>
      </c>
      <c r="Q804" t="s">
        <v>2518</v>
      </c>
      <c r="R804" s="12">
        <v>355.32</v>
      </c>
      <c r="S804">
        <v>9</v>
      </c>
      <c r="T804" s="5">
        <v>0</v>
      </c>
      <c r="U804">
        <v>99.489599999999996</v>
      </c>
      <c r="V804">
        <f t="shared" si="138"/>
        <v>99.489599999999996</v>
      </c>
      <c r="W804" t="str" cm="1">
        <f t="array" ref="W804">_xlfn.IFS(U804&gt;0,"True",U804&lt;0,"False")</f>
        <v>True</v>
      </c>
      <c r="X804">
        <f t="shared" si="139"/>
        <v>99.489599999999996</v>
      </c>
      <c r="Y804" s="12">
        <f t="shared" si="140"/>
        <v>355.32</v>
      </c>
      <c r="Z804" s="12">
        <f t="shared" si="141"/>
        <v>3197.88</v>
      </c>
      <c r="AA804" s="12">
        <f t="shared" si="142"/>
        <v>0</v>
      </c>
      <c r="AB804" s="11">
        <f t="shared" si="132"/>
        <v>2016</v>
      </c>
      <c r="AC804">
        <f t="shared" si="133"/>
        <v>8</v>
      </c>
      <c r="AD804" t="str">
        <f t="shared" si="134"/>
        <v>March</v>
      </c>
      <c r="AE804">
        <f t="shared" si="135"/>
        <v>4</v>
      </c>
      <c r="AF804" t="str">
        <f t="shared" si="136"/>
        <v>Thursday</v>
      </c>
      <c r="AG804" s="1">
        <f t="shared" si="137"/>
        <v>42613</v>
      </c>
      <c r="AH804" s="5">
        <f>Table6[[#This Row],[Profit]]/Table6[[#This Row],[adjusted sales]]</f>
        <v>0.27999999999999997</v>
      </c>
    </row>
    <row r="805" spans="1:34" ht="15.75" x14ac:dyDescent="0.25">
      <c r="A805">
        <v>804</v>
      </c>
      <c r="B805" t="s">
        <v>2519</v>
      </c>
      <c r="C805" s="1">
        <v>42441</v>
      </c>
      <c r="D805" s="1">
        <v>42446</v>
      </c>
      <c r="E805" t="s">
        <v>49</v>
      </c>
      <c r="F805" t="s">
        <v>2520</v>
      </c>
      <c r="G805" t="s">
        <v>2521</v>
      </c>
      <c r="H805" t="s">
        <v>40</v>
      </c>
      <c r="I805" t="s">
        <v>26</v>
      </c>
      <c r="J805" t="s">
        <v>736</v>
      </c>
      <c r="K805" t="s">
        <v>737</v>
      </c>
      <c r="L805">
        <v>71203</v>
      </c>
      <c r="M805" t="s">
        <v>29</v>
      </c>
      <c r="N805" t="s">
        <v>2522</v>
      </c>
      <c r="O805" t="s">
        <v>45</v>
      </c>
      <c r="P805" t="s">
        <v>89</v>
      </c>
      <c r="Q805" t="s">
        <v>2523</v>
      </c>
      <c r="R805" s="12">
        <v>12.96</v>
      </c>
      <c r="S805">
        <v>2</v>
      </c>
      <c r="T805" s="5">
        <v>0</v>
      </c>
      <c r="U805">
        <v>6.2207999999999997</v>
      </c>
      <c r="V805">
        <f t="shared" si="138"/>
        <v>6.2207999999999997</v>
      </c>
      <c r="W805" t="str" cm="1">
        <f t="array" ref="W805">_xlfn.IFS(U805&gt;0,"True",U805&lt;0,"False")</f>
        <v>True</v>
      </c>
      <c r="X805">
        <f t="shared" si="139"/>
        <v>6.2207999999999997</v>
      </c>
      <c r="Y805" s="12">
        <f t="shared" si="140"/>
        <v>12.96</v>
      </c>
      <c r="Z805" s="12">
        <f t="shared" si="141"/>
        <v>25.92</v>
      </c>
      <c r="AA805" s="12">
        <f t="shared" si="142"/>
        <v>0</v>
      </c>
      <c r="AB805" s="11">
        <f t="shared" si="132"/>
        <v>2016</v>
      </c>
      <c r="AC805">
        <f t="shared" si="133"/>
        <v>3</v>
      </c>
      <c r="AD805" t="str">
        <f t="shared" si="134"/>
        <v>April</v>
      </c>
      <c r="AE805">
        <f t="shared" si="135"/>
        <v>6</v>
      </c>
      <c r="AF805" t="str">
        <f t="shared" si="136"/>
        <v>Saturday</v>
      </c>
      <c r="AG805" s="1">
        <f t="shared" si="137"/>
        <v>42460</v>
      </c>
      <c r="AH805" s="5">
        <f>Table6[[#This Row],[Profit]]/Table6[[#This Row],[adjusted sales]]</f>
        <v>0.47999999999999993</v>
      </c>
    </row>
    <row r="806" spans="1:34" ht="15.75" x14ac:dyDescent="0.25">
      <c r="A806">
        <v>805</v>
      </c>
      <c r="B806" t="s">
        <v>2524</v>
      </c>
      <c r="C806" s="1">
        <v>42847</v>
      </c>
      <c r="D806" s="1">
        <v>42849</v>
      </c>
      <c r="E806" t="s">
        <v>187</v>
      </c>
      <c r="F806" t="s">
        <v>2525</v>
      </c>
      <c r="G806" t="s">
        <v>2526</v>
      </c>
      <c r="H806" t="s">
        <v>25</v>
      </c>
      <c r="I806" t="s">
        <v>26</v>
      </c>
      <c r="J806" t="s">
        <v>126</v>
      </c>
      <c r="K806" t="s">
        <v>42</v>
      </c>
      <c r="L806">
        <v>94122</v>
      </c>
      <c r="M806" t="s">
        <v>43</v>
      </c>
      <c r="N806" t="s">
        <v>2527</v>
      </c>
      <c r="O806" t="s">
        <v>31</v>
      </c>
      <c r="P806" t="s">
        <v>64</v>
      </c>
      <c r="Q806" t="s">
        <v>2528</v>
      </c>
      <c r="R806" s="12">
        <v>18.28</v>
      </c>
      <c r="S806">
        <v>2</v>
      </c>
      <c r="T806" s="5">
        <v>0</v>
      </c>
      <c r="U806">
        <v>6.2152000000000003</v>
      </c>
      <c r="V806">
        <f t="shared" si="138"/>
        <v>6.2152000000000003</v>
      </c>
      <c r="W806" t="str" cm="1">
        <f t="array" ref="W806">_xlfn.IFS(U806&gt;0,"True",U806&lt;0,"False")</f>
        <v>True</v>
      </c>
      <c r="X806">
        <f t="shared" si="139"/>
        <v>6.2152000000000003</v>
      </c>
      <c r="Y806" s="12">
        <f t="shared" si="140"/>
        <v>18.28</v>
      </c>
      <c r="Z806" s="12">
        <f t="shared" si="141"/>
        <v>36.56</v>
      </c>
      <c r="AA806" s="12">
        <f t="shared" si="142"/>
        <v>0</v>
      </c>
      <c r="AB806" s="11">
        <f t="shared" si="132"/>
        <v>2017</v>
      </c>
      <c r="AC806">
        <f t="shared" si="133"/>
        <v>4</v>
      </c>
      <c r="AD806" t="str">
        <f t="shared" si="134"/>
        <v>November</v>
      </c>
      <c r="AE806">
        <f t="shared" si="135"/>
        <v>6</v>
      </c>
      <c r="AF806" t="str">
        <f t="shared" si="136"/>
        <v>Saturday</v>
      </c>
      <c r="AG806" s="1">
        <f t="shared" si="137"/>
        <v>42855</v>
      </c>
      <c r="AH806" s="5">
        <f>Table6[[#This Row],[Profit]]/Table6[[#This Row],[adjusted sales]]</f>
        <v>0.33999999999999997</v>
      </c>
    </row>
    <row r="807" spans="1:34" ht="15.75" x14ac:dyDescent="0.25">
      <c r="A807">
        <v>806</v>
      </c>
      <c r="B807" t="s">
        <v>2529</v>
      </c>
      <c r="C807" s="1">
        <v>41944</v>
      </c>
      <c r="D807" s="1">
        <v>41950</v>
      </c>
      <c r="E807" t="s">
        <v>49</v>
      </c>
      <c r="F807" t="s">
        <v>1332</v>
      </c>
      <c r="G807" t="s">
        <v>1333</v>
      </c>
      <c r="H807" t="s">
        <v>25</v>
      </c>
      <c r="I807" t="s">
        <v>26</v>
      </c>
      <c r="J807" t="s">
        <v>808</v>
      </c>
      <c r="K807" t="s">
        <v>456</v>
      </c>
      <c r="L807">
        <v>80219</v>
      </c>
      <c r="M807" t="s">
        <v>43</v>
      </c>
      <c r="N807" t="s">
        <v>2530</v>
      </c>
      <c r="O807" t="s">
        <v>45</v>
      </c>
      <c r="P807" t="s">
        <v>67</v>
      </c>
      <c r="Q807" t="s">
        <v>2531</v>
      </c>
      <c r="R807" s="12">
        <v>43.176000000000002</v>
      </c>
      <c r="S807">
        <v>3</v>
      </c>
      <c r="T807" s="5">
        <v>0.2</v>
      </c>
      <c r="U807">
        <v>4.3175999999999997</v>
      </c>
      <c r="V807">
        <f t="shared" si="138"/>
        <v>4.3175999999999997</v>
      </c>
      <c r="W807" t="str" cm="1">
        <f t="array" ref="W807">_xlfn.IFS(U807&gt;0,"True",U807&lt;0,"False")</f>
        <v>True</v>
      </c>
      <c r="X807">
        <f t="shared" si="139"/>
        <v>4.3175999999999997</v>
      </c>
      <c r="Y807" s="12">
        <f t="shared" si="140"/>
        <v>34.540800000000004</v>
      </c>
      <c r="Z807" s="12">
        <f t="shared" si="141"/>
        <v>129.52800000000002</v>
      </c>
      <c r="AA807" s="12">
        <f t="shared" si="142"/>
        <v>8.6352000000000011</v>
      </c>
      <c r="AB807" s="11">
        <f t="shared" si="132"/>
        <v>2014</v>
      </c>
      <c r="AC807">
        <f t="shared" si="133"/>
        <v>11</v>
      </c>
      <c r="AD807" t="str">
        <f t="shared" si="134"/>
        <v>November</v>
      </c>
      <c r="AE807">
        <f t="shared" si="135"/>
        <v>6</v>
      </c>
      <c r="AF807" t="str">
        <f t="shared" si="136"/>
        <v>Saturday</v>
      </c>
      <c r="AG807" s="1">
        <f t="shared" si="137"/>
        <v>41973</v>
      </c>
      <c r="AH807" s="5">
        <f>Table6[[#This Row],[Profit]]/Table6[[#This Row],[adjusted sales]]</f>
        <v>0.12499999999999997</v>
      </c>
    </row>
    <row r="808" spans="1:34" ht="15.75" x14ac:dyDescent="0.25">
      <c r="A808">
        <v>807</v>
      </c>
      <c r="B808" t="s">
        <v>2529</v>
      </c>
      <c r="C808" s="1">
        <v>41944</v>
      </c>
      <c r="D808" s="1">
        <v>41950</v>
      </c>
      <c r="E808" t="s">
        <v>49</v>
      </c>
      <c r="F808" t="s">
        <v>1332</v>
      </c>
      <c r="G808" t="s">
        <v>1333</v>
      </c>
      <c r="H808" t="s">
        <v>25</v>
      </c>
      <c r="I808" t="s">
        <v>26</v>
      </c>
      <c r="J808" t="s">
        <v>808</v>
      </c>
      <c r="K808" t="s">
        <v>456</v>
      </c>
      <c r="L808">
        <v>80219</v>
      </c>
      <c r="M808" t="s">
        <v>43</v>
      </c>
      <c r="N808" t="s">
        <v>2532</v>
      </c>
      <c r="O808" t="s">
        <v>70</v>
      </c>
      <c r="P808" t="s">
        <v>71</v>
      </c>
      <c r="Q808" t="s">
        <v>2533</v>
      </c>
      <c r="R808" s="12">
        <v>1983.9680000000001</v>
      </c>
      <c r="S808">
        <v>4</v>
      </c>
      <c r="T808" s="5">
        <v>0.2</v>
      </c>
      <c r="U808">
        <v>247.99600000000001</v>
      </c>
      <c r="V808">
        <f t="shared" si="138"/>
        <v>247.99600000000001</v>
      </c>
      <c r="W808" t="str" cm="1">
        <f t="array" ref="W808">_xlfn.IFS(U808&gt;0,"True",U808&lt;0,"False")</f>
        <v>True</v>
      </c>
      <c r="X808">
        <f t="shared" si="139"/>
        <v>247.99600000000001</v>
      </c>
      <c r="Y808" s="12">
        <f t="shared" si="140"/>
        <v>1587.1744000000001</v>
      </c>
      <c r="Z808" s="12">
        <f t="shared" si="141"/>
        <v>7935.8720000000003</v>
      </c>
      <c r="AA808" s="12">
        <f t="shared" si="142"/>
        <v>396.79360000000003</v>
      </c>
      <c r="AB808" s="11">
        <f t="shared" si="132"/>
        <v>2014</v>
      </c>
      <c r="AC808">
        <f t="shared" si="133"/>
        <v>11</v>
      </c>
      <c r="AD808" t="str">
        <f t="shared" si="134"/>
        <v>February</v>
      </c>
      <c r="AE808">
        <f t="shared" si="135"/>
        <v>6</v>
      </c>
      <c r="AF808" t="str">
        <f t="shared" si="136"/>
        <v>Saturday</v>
      </c>
      <c r="AG808" s="1">
        <f t="shared" si="137"/>
        <v>41973</v>
      </c>
      <c r="AH808" s="5">
        <f>Table6[[#This Row],[Profit]]/Table6[[#This Row],[adjusted sales]]</f>
        <v>0.15625</v>
      </c>
    </row>
    <row r="809" spans="1:34" ht="15.75" x14ac:dyDescent="0.25">
      <c r="A809">
        <v>808</v>
      </c>
      <c r="B809" t="s">
        <v>2534</v>
      </c>
      <c r="C809" s="1">
        <v>42038</v>
      </c>
      <c r="D809" s="1">
        <v>42040</v>
      </c>
      <c r="E809" t="s">
        <v>187</v>
      </c>
      <c r="F809" t="s">
        <v>1825</v>
      </c>
      <c r="G809" t="s">
        <v>1826</v>
      </c>
      <c r="H809" t="s">
        <v>25</v>
      </c>
      <c r="I809" t="s">
        <v>26</v>
      </c>
      <c r="J809" t="s">
        <v>2535</v>
      </c>
      <c r="K809" t="s">
        <v>137</v>
      </c>
      <c r="L809">
        <v>68104</v>
      </c>
      <c r="M809" t="s">
        <v>104</v>
      </c>
      <c r="N809" t="s">
        <v>1496</v>
      </c>
      <c r="O809" t="s">
        <v>31</v>
      </c>
      <c r="P809" t="s">
        <v>64</v>
      </c>
      <c r="Q809" t="s">
        <v>1497</v>
      </c>
      <c r="R809" s="12">
        <v>28.4</v>
      </c>
      <c r="S809">
        <v>2</v>
      </c>
      <c r="T809" s="5">
        <v>0</v>
      </c>
      <c r="U809">
        <v>11.076000000000001</v>
      </c>
      <c r="V809">
        <f t="shared" si="138"/>
        <v>11.076000000000001</v>
      </c>
      <c r="W809" t="str" cm="1">
        <f t="array" ref="W809">_xlfn.IFS(U809&gt;0,"True",U809&lt;0,"False")</f>
        <v>True</v>
      </c>
      <c r="X809">
        <f t="shared" si="139"/>
        <v>11.076000000000001</v>
      </c>
      <c r="Y809" s="12">
        <f t="shared" si="140"/>
        <v>28.4</v>
      </c>
      <c r="Z809" s="12">
        <f t="shared" si="141"/>
        <v>56.8</v>
      </c>
      <c r="AA809" s="12">
        <f t="shared" si="142"/>
        <v>0</v>
      </c>
      <c r="AB809" s="11">
        <f t="shared" si="132"/>
        <v>2015</v>
      </c>
      <c r="AC809">
        <f t="shared" si="133"/>
        <v>2</v>
      </c>
      <c r="AD809" t="str">
        <f t="shared" si="134"/>
        <v>February</v>
      </c>
      <c r="AE809">
        <f t="shared" si="135"/>
        <v>2</v>
      </c>
      <c r="AF809" t="str">
        <f t="shared" si="136"/>
        <v>Tuesday</v>
      </c>
      <c r="AG809" s="1">
        <f t="shared" si="137"/>
        <v>42063</v>
      </c>
      <c r="AH809" s="5">
        <f>Table6[[#This Row],[Profit]]/Table6[[#This Row],[adjusted sales]]</f>
        <v>0.39</v>
      </c>
    </row>
    <row r="810" spans="1:34" ht="15.75" x14ac:dyDescent="0.25">
      <c r="A810">
        <v>809</v>
      </c>
      <c r="B810" t="s">
        <v>2534</v>
      </c>
      <c r="C810" s="1">
        <v>42038</v>
      </c>
      <c r="D810" s="1">
        <v>42040</v>
      </c>
      <c r="E810" t="s">
        <v>187</v>
      </c>
      <c r="F810" t="s">
        <v>1825</v>
      </c>
      <c r="G810" t="s">
        <v>1826</v>
      </c>
      <c r="H810" t="s">
        <v>25</v>
      </c>
      <c r="I810" t="s">
        <v>26</v>
      </c>
      <c r="J810" t="s">
        <v>2535</v>
      </c>
      <c r="K810" t="s">
        <v>137</v>
      </c>
      <c r="L810">
        <v>68104</v>
      </c>
      <c r="M810" t="s">
        <v>104</v>
      </c>
      <c r="N810" t="s">
        <v>2536</v>
      </c>
      <c r="O810" t="s">
        <v>70</v>
      </c>
      <c r="P810" t="s">
        <v>160</v>
      </c>
      <c r="Q810" t="s">
        <v>2537</v>
      </c>
      <c r="R810" s="12">
        <v>149.97</v>
      </c>
      <c r="S810">
        <v>3</v>
      </c>
      <c r="T810" s="5">
        <v>0</v>
      </c>
      <c r="U810">
        <v>50.989800000000002</v>
      </c>
      <c r="V810">
        <f t="shared" si="138"/>
        <v>50.989800000000002</v>
      </c>
      <c r="W810" t="str" cm="1">
        <f t="array" ref="W810">_xlfn.IFS(U810&gt;0,"True",U810&lt;0,"False")</f>
        <v>True</v>
      </c>
      <c r="X810">
        <f t="shared" si="139"/>
        <v>50.989800000000002</v>
      </c>
      <c r="Y810" s="12">
        <f t="shared" si="140"/>
        <v>149.97</v>
      </c>
      <c r="Z810" s="12">
        <f t="shared" si="141"/>
        <v>449.90999999999997</v>
      </c>
      <c r="AA810" s="12">
        <f t="shared" si="142"/>
        <v>0</v>
      </c>
      <c r="AB810" s="11">
        <f t="shared" si="132"/>
        <v>2015</v>
      </c>
      <c r="AC810">
        <f t="shared" si="133"/>
        <v>2</v>
      </c>
      <c r="AD810" t="str">
        <f t="shared" si="134"/>
        <v>October</v>
      </c>
      <c r="AE810">
        <f t="shared" si="135"/>
        <v>2</v>
      </c>
      <c r="AF810" t="str">
        <f t="shared" si="136"/>
        <v>Tuesday</v>
      </c>
      <c r="AG810" s="1">
        <f t="shared" si="137"/>
        <v>42063</v>
      </c>
      <c r="AH810" s="5">
        <f>Table6[[#This Row],[Profit]]/Table6[[#This Row],[adjusted sales]]</f>
        <v>0.34</v>
      </c>
    </row>
    <row r="811" spans="1:34" ht="15.75" x14ac:dyDescent="0.25">
      <c r="A811">
        <v>810</v>
      </c>
      <c r="B811" t="s">
        <v>2538</v>
      </c>
      <c r="C811" s="1">
        <v>41925</v>
      </c>
      <c r="D811" s="1">
        <v>41927</v>
      </c>
      <c r="E811" t="s">
        <v>187</v>
      </c>
      <c r="F811" t="s">
        <v>1978</v>
      </c>
      <c r="G811" t="s">
        <v>1979</v>
      </c>
      <c r="H811" t="s">
        <v>25</v>
      </c>
      <c r="I811" t="s">
        <v>26</v>
      </c>
      <c r="J811" t="s">
        <v>2539</v>
      </c>
      <c r="K811" t="s">
        <v>95</v>
      </c>
      <c r="L811">
        <v>98026</v>
      </c>
      <c r="M811" t="s">
        <v>43</v>
      </c>
      <c r="N811" t="s">
        <v>2540</v>
      </c>
      <c r="O811" t="s">
        <v>45</v>
      </c>
      <c r="P811" t="s">
        <v>67</v>
      </c>
      <c r="Q811" t="s">
        <v>2541</v>
      </c>
      <c r="R811" s="12">
        <v>11.52</v>
      </c>
      <c r="S811">
        <v>4</v>
      </c>
      <c r="T811" s="5">
        <v>0</v>
      </c>
      <c r="U811">
        <v>3.2256</v>
      </c>
      <c r="V811">
        <f t="shared" si="138"/>
        <v>3.2256</v>
      </c>
      <c r="W811" t="str" cm="1">
        <f t="array" ref="W811">_xlfn.IFS(U811&gt;0,"True",U811&lt;0,"False")</f>
        <v>True</v>
      </c>
      <c r="X811">
        <f t="shared" si="139"/>
        <v>3.2256</v>
      </c>
      <c r="Y811" s="12">
        <f t="shared" si="140"/>
        <v>11.52</v>
      </c>
      <c r="Z811" s="12">
        <f t="shared" si="141"/>
        <v>46.08</v>
      </c>
      <c r="AA811" s="12">
        <f t="shared" si="142"/>
        <v>0</v>
      </c>
      <c r="AB811" s="11">
        <f t="shared" si="132"/>
        <v>2014</v>
      </c>
      <c r="AC811">
        <f t="shared" si="133"/>
        <v>10</v>
      </c>
      <c r="AD811" t="str">
        <f t="shared" si="134"/>
        <v>October</v>
      </c>
      <c r="AE811">
        <f t="shared" si="135"/>
        <v>1</v>
      </c>
      <c r="AF811" t="str">
        <f t="shared" si="136"/>
        <v>Monday</v>
      </c>
      <c r="AG811" s="1">
        <f t="shared" si="137"/>
        <v>41943</v>
      </c>
      <c r="AH811" s="5">
        <f>Table6[[#This Row],[Profit]]/Table6[[#This Row],[adjusted sales]]</f>
        <v>0.28000000000000003</v>
      </c>
    </row>
    <row r="812" spans="1:34" ht="15.75" x14ac:dyDescent="0.25">
      <c r="A812">
        <v>811</v>
      </c>
      <c r="B812" t="s">
        <v>2538</v>
      </c>
      <c r="C812" s="1">
        <v>41925</v>
      </c>
      <c r="D812" s="1">
        <v>41927</v>
      </c>
      <c r="E812" t="s">
        <v>187</v>
      </c>
      <c r="F812" t="s">
        <v>1978</v>
      </c>
      <c r="G812" t="s">
        <v>1979</v>
      </c>
      <c r="H812" t="s">
        <v>25</v>
      </c>
      <c r="I812" t="s">
        <v>26</v>
      </c>
      <c r="J812" t="s">
        <v>2539</v>
      </c>
      <c r="K812" t="s">
        <v>95</v>
      </c>
      <c r="L812">
        <v>98026</v>
      </c>
      <c r="M812" t="s">
        <v>43</v>
      </c>
      <c r="N812" t="s">
        <v>1053</v>
      </c>
      <c r="O812" t="s">
        <v>31</v>
      </c>
      <c r="P812" t="s">
        <v>55</v>
      </c>
      <c r="Q812" t="s">
        <v>1054</v>
      </c>
      <c r="R812" s="12">
        <v>1298.55</v>
      </c>
      <c r="S812">
        <v>5</v>
      </c>
      <c r="T812" s="5">
        <v>0</v>
      </c>
      <c r="U812">
        <v>311.65199999999999</v>
      </c>
      <c r="V812">
        <f t="shared" si="138"/>
        <v>311.65199999999999</v>
      </c>
      <c r="W812" t="str" cm="1">
        <f t="array" ref="W812">_xlfn.IFS(U812&gt;0,"True",U812&lt;0,"False")</f>
        <v>True</v>
      </c>
      <c r="X812">
        <f t="shared" si="139"/>
        <v>311.65199999999999</v>
      </c>
      <c r="Y812" s="12">
        <f t="shared" si="140"/>
        <v>1298.55</v>
      </c>
      <c r="Z812" s="12">
        <f t="shared" si="141"/>
        <v>6492.75</v>
      </c>
      <c r="AA812" s="12">
        <f t="shared" si="142"/>
        <v>0</v>
      </c>
      <c r="AB812" s="11">
        <f t="shared" si="132"/>
        <v>2014</v>
      </c>
      <c r="AC812">
        <f t="shared" si="133"/>
        <v>10</v>
      </c>
      <c r="AD812" t="str">
        <f t="shared" si="134"/>
        <v>October</v>
      </c>
      <c r="AE812">
        <f t="shared" si="135"/>
        <v>1</v>
      </c>
      <c r="AF812" t="str">
        <f t="shared" si="136"/>
        <v>Monday</v>
      </c>
      <c r="AG812" s="1">
        <f t="shared" si="137"/>
        <v>41943</v>
      </c>
      <c r="AH812" s="5">
        <f>Table6[[#This Row],[Profit]]/Table6[[#This Row],[adjusted sales]]</f>
        <v>0.24</v>
      </c>
    </row>
    <row r="813" spans="1:34" ht="15.75" x14ac:dyDescent="0.25">
      <c r="A813">
        <v>812</v>
      </c>
      <c r="B813" t="s">
        <v>2538</v>
      </c>
      <c r="C813" s="1">
        <v>41925</v>
      </c>
      <c r="D813" s="1">
        <v>41927</v>
      </c>
      <c r="E813" t="s">
        <v>187</v>
      </c>
      <c r="F813" t="s">
        <v>1978</v>
      </c>
      <c r="G813" t="s">
        <v>1979</v>
      </c>
      <c r="H813" t="s">
        <v>25</v>
      </c>
      <c r="I813" t="s">
        <v>26</v>
      </c>
      <c r="J813" t="s">
        <v>2539</v>
      </c>
      <c r="K813" t="s">
        <v>95</v>
      </c>
      <c r="L813">
        <v>98026</v>
      </c>
      <c r="M813" t="s">
        <v>43</v>
      </c>
      <c r="N813" t="s">
        <v>2542</v>
      </c>
      <c r="O813" t="s">
        <v>45</v>
      </c>
      <c r="P813" t="s">
        <v>77</v>
      </c>
      <c r="Q813" t="s">
        <v>2543</v>
      </c>
      <c r="R813" s="12">
        <v>213.92</v>
      </c>
      <c r="S813">
        <v>4</v>
      </c>
      <c r="T813" s="5">
        <v>0</v>
      </c>
      <c r="U813">
        <v>62.036799999999999</v>
      </c>
      <c r="V813">
        <f t="shared" si="138"/>
        <v>62.036799999999999</v>
      </c>
      <c r="W813" t="str" cm="1">
        <f t="array" ref="W813">_xlfn.IFS(U813&gt;0,"True",U813&lt;0,"False")</f>
        <v>True</v>
      </c>
      <c r="X813">
        <f t="shared" si="139"/>
        <v>62.036799999999999</v>
      </c>
      <c r="Y813" s="12">
        <f t="shared" si="140"/>
        <v>213.92</v>
      </c>
      <c r="Z813" s="12">
        <f t="shared" si="141"/>
        <v>855.68</v>
      </c>
      <c r="AA813" s="12">
        <f t="shared" si="142"/>
        <v>0</v>
      </c>
      <c r="AB813" s="11">
        <f t="shared" si="132"/>
        <v>2014</v>
      </c>
      <c r="AC813">
        <f t="shared" si="133"/>
        <v>10</v>
      </c>
      <c r="AD813" t="str">
        <f t="shared" si="134"/>
        <v>October</v>
      </c>
      <c r="AE813">
        <f t="shared" si="135"/>
        <v>1</v>
      </c>
      <c r="AF813" t="str">
        <f t="shared" si="136"/>
        <v>Monday</v>
      </c>
      <c r="AG813" s="1">
        <f t="shared" si="137"/>
        <v>41943</v>
      </c>
      <c r="AH813" s="5">
        <f>Table6[[#This Row],[Profit]]/Table6[[#This Row],[adjusted sales]]</f>
        <v>0.29000000000000004</v>
      </c>
    </row>
    <row r="814" spans="1:34" ht="15.75" x14ac:dyDescent="0.25">
      <c r="A814">
        <v>813</v>
      </c>
      <c r="B814" t="s">
        <v>2538</v>
      </c>
      <c r="C814" s="1">
        <v>41925</v>
      </c>
      <c r="D814" s="1">
        <v>41927</v>
      </c>
      <c r="E814" t="s">
        <v>187</v>
      </c>
      <c r="F814" t="s">
        <v>1978</v>
      </c>
      <c r="G814" t="s">
        <v>1979</v>
      </c>
      <c r="H814" t="s">
        <v>25</v>
      </c>
      <c r="I814" t="s">
        <v>26</v>
      </c>
      <c r="J814" t="s">
        <v>2539</v>
      </c>
      <c r="K814" t="s">
        <v>95</v>
      </c>
      <c r="L814">
        <v>98026</v>
      </c>
      <c r="M814" t="s">
        <v>43</v>
      </c>
      <c r="N814" t="s">
        <v>2153</v>
      </c>
      <c r="O814" t="s">
        <v>70</v>
      </c>
      <c r="P814" t="s">
        <v>160</v>
      </c>
      <c r="Q814" t="s">
        <v>2154</v>
      </c>
      <c r="R814" s="12">
        <v>25.78</v>
      </c>
      <c r="S814">
        <v>2</v>
      </c>
      <c r="T814" s="5">
        <v>0</v>
      </c>
      <c r="U814">
        <v>2.5779999999999998</v>
      </c>
      <c r="V814">
        <f t="shared" si="138"/>
        <v>2.5779999999999998</v>
      </c>
      <c r="W814" t="str" cm="1">
        <f t="array" ref="W814">_xlfn.IFS(U814&gt;0,"True",U814&lt;0,"False")</f>
        <v>True</v>
      </c>
      <c r="X814">
        <f t="shared" si="139"/>
        <v>2.5779999999999998</v>
      </c>
      <c r="Y814" s="12">
        <f t="shared" si="140"/>
        <v>25.78</v>
      </c>
      <c r="Z814" s="12">
        <f t="shared" si="141"/>
        <v>51.56</v>
      </c>
      <c r="AA814" s="12">
        <f t="shared" si="142"/>
        <v>0</v>
      </c>
      <c r="AB814" s="11">
        <f t="shared" si="132"/>
        <v>2014</v>
      </c>
      <c r="AC814">
        <f t="shared" si="133"/>
        <v>10</v>
      </c>
      <c r="AD814" t="str">
        <f t="shared" si="134"/>
        <v>May</v>
      </c>
      <c r="AE814">
        <f t="shared" si="135"/>
        <v>1</v>
      </c>
      <c r="AF814" t="str">
        <f t="shared" si="136"/>
        <v>Monday</v>
      </c>
      <c r="AG814" s="1">
        <f t="shared" si="137"/>
        <v>41943</v>
      </c>
      <c r="AH814" s="5">
        <f>Table6[[#This Row],[Profit]]/Table6[[#This Row],[adjusted sales]]</f>
        <v>9.9999999999999992E-2</v>
      </c>
    </row>
    <row r="815" spans="1:34" ht="15.75" x14ac:dyDescent="0.25">
      <c r="A815">
        <v>814</v>
      </c>
      <c r="B815" t="s">
        <v>2544</v>
      </c>
      <c r="C815" s="1">
        <v>42869</v>
      </c>
      <c r="D815" s="1">
        <v>42869</v>
      </c>
      <c r="E815" t="s">
        <v>1292</v>
      </c>
      <c r="F815" t="s">
        <v>2545</v>
      </c>
      <c r="G815" t="s">
        <v>2546</v>
      </c>
      <c r="H815" t="s">
        <v>25</v>
      </c>
      <c r="I815" t="s">
        <v>26</v>
      </c>
      <c r="J815" t="s">
        <v>2547</v>
      </c>
      <c r="K815" t="s">
        <v>42</v>
      </c>
      <c r="L815">
        <v>92704</v>
      </c>
      <c r="M815" t="s">
        <v>43</v>
      </c>
      <c r="N815" t="s">
        <v>2527</v>
      </c>
      <c r="O815" t="s">
        <v>31</v>
      </c>
      <c r="P815" t="s">
        <v>64</v>
      </c>
      <c r="Q815" t="s">
        <v>2528</v>
      </c>
      <c r="R815" s="12">
        <v>18.28</v>
      </c>
      <c r="S815">
        <v>2</v>
      </c>
      <c r="T815" s="5">
        <v>0</v>
      </c>
      <c r="U815">
        <v>6.2152000000000003</v>
      </c>
      <c r="V815">
        <f t="shared" si="138"/>
        <v>6.2152000000000003</v>
      </c>
      <c r="W815" t="str" cm="1">
        <f t="array" ref="W815">_xlfn.IFS(U815&gt;0,"True",U815&lt;0,"False")</f>
        <v>True</v>
      </c>
      <c r="X815">
        <f t="shared" si="139"/>
        <v>6.2152000000000003</v>
      </c>
      <c r="Y815" s="12">
        <f t="shared" si="140"/>
        <v>18.28</v>
      </c>
      <c r="Z815" s="12">
        <f t="shared" si="141"/>
        <v>36.56</v>
      </c>
      <c r="AA815" s="12">
        <f t="shared" si="142"/>
        <v>0</v>
      </c>
      <c r="AB815" s="11">
        <f t="shared" si="132"/>
        <v>2017</v>
      </c>
      <c r="AC815">
        <f t="shared" si="133"/>
        <v>5</v>
      </c>
      <c r="AD815" t="str">
        <f t="shared" si="134"/>
        <v>May</v>
      </c>
      <c r="AE815">
        <f t="shared" si="135"/>
        <v>7</v>
      </c>
      <c r="AF815" t="str">
        <f t="shared" si="136"/>
        <v>Sunday</v>
      </c>
      <c r="AG815" s="1">
        <f t="shared" si="137"/>
        <v>42886</v>
      </c>
      <c r="AH815" s="5">
        <f>Table6[[#This Row],[Profit]]/Table6[[#This Row],[adjusted sales]]</f>
        <v>0.33999999999999997</v>
      </c>
    </row>
    <row r="816" spans="1:34" ht="15.75" x14ac:dyDescent="0.25">
      <c r="A816">
        <v>815</v>
      </c>
      <c r="B816" t="s">
        <v>2544</v>
      </c>
      <c r="C816" s="1">
        <v>42869</v>
      </c>
      <c r="D816" s="1">
        <v>42869</v>
      </c>
      <c r="E816" t="s">
        <v>1292</v>
      </c>
      <c r="F816" t="s">
        <v>2545</v>
      </c>
      <c r="G816" t="s">
        <v>2546</v>
      </c>
      <c r="H816" t="s">
        <v>25</v>
      </c>
      <c r="I816" t="s">
        <v>26</v>
      </c>
      <c r="J816" t="s">
        <v>2547</v>
      </c>
      <c r="K816" t="s">
        <v>42</v>
      </c>
      <c r="L816">
        <v>92704</v>
      </c>
      <c r="M816" t="s">
        <v>43</v>
      </c>
      <c r="N816" t="s">
        <v>2548</v>
      </c>
      <c r="O816" t="s">
        <v>70</v>
      </c>
      <c r="P816" t="s">
        <v>160</v>
      </c>
      <c r="Q816" t="s">
        <v>2549</v>
      </c>
      <c r="R816" s="12">
        <v>1399.93</v>
      </c>
      <c r="S816">
        <v>7</v>
      </c>
      <c r="T816" s="5">
        <v>0</v>
      </c>
      <c r="U816">
        <v>601.96990000000005</v>
      </c>
      <c r="V816">
        <f t="shared" si="138"/>
        <v>601.96990000000005</v>
      </c>
      <c r="W816" t="str" cm="1">
        <f t="array" ref="W816">_xlfn.IFS(U816&gt;0,"True",U816&lt;0,"False")</f>
        <v>True</v>
      </c>
      <c r="X816">
        <f t="shared" si="139"/>
        <v>601.96990000000005</v>
      </c>
      <c r="Y816" s="12">
        <f t="shared" si="140"/>
        <v>1399.93</v>
      </c>
      <c r="Z816" s="12">
        <f t="shared" si="141"/>
        <v>9799.51</v>
      </c>
      <c r="AA816" s="12">
        <f t="shared" si="142"/>
        <v>0</v>
      </c>
      <c r="AB816" s="11">
        <f t="shared" si="132"/>
        <v>2017</v>
      </c>
      <c r="AC816">
        <f t="shared" si="133"/>
        <v>5</v>
      </c>
      <c r="AD816" t="str">
        <f t="shared" si="134"/>
        <v>March</v>
      </c>
      <c r="AE816">
        <f t="shared" si="135"/>
        <v>7</v>
      </c>
      <c r="AF816" t="str">
        <f t="shared" si="136"/>
        <v>Sunday</v>
      </c>
      <c r="AG816" s="1">
        <f t="shared" si="137"/>
        <v>42886</v>
      </c>
      <c r="AH816" s="5">
        <f>Table6[[#This Row],[Profit]]/Table6[[#This Row],[adjusted sales]]</f>
        <v>0.43</v>
      </c>
    </row>
    <row r="817" spans="1:34" ht="15.75" x14ac:dyDescent="0.25">
      <c r="A817">
        <v>816</v>
      </c>
      <c r="B817" t="s">
        <v>2550</v>
      </c>
      <c r="C817" s="1">
        <v>42083</v>
      </c>
      <c r="D817" s="1">
        <v>42086</v>
      </c>
      <c r="E817" t="s">
        <v>187</v>
      </c>
      <c r="F817" t="s">
        <v>2551</v>
      </c>
      <c r="G817" t="s">
        <v>2552</v>
      </c>
      <c r="H817" t="s">
        <v>40</v>
      </c>
      <c r="I817" t="s">
        <v>26</v>
      </c>
      <c r="J817" t="s">
        <v>2553</v>
      </c>
      <c r="K817" t="s">
        <v>113</v>
      </c>
      <c r="L817">
        <v>53209</v>
      </c>
      <c r="M817" t="s">
        <v>104</v>
      </c>
      <c r="N817" t="s">
        <v>769</v>
      </c>
      <c r="O817" t="s">
        <v>45</v>
      </c>
      <c r="P817" t="s">
        <v>89</v>
      </c>
      <c r="Q817" t="s">
        <v>770</v>
      </c>
      <c r="R817" s="12">
        <v>51.84</v>
      </c>
      <c r="S817">
        <v>8</v>
      </c>
      <c r="T817" s="5">
        <v>0</v>
      </c>
      <c r="U817">
        <v>24.883199999999999</v>
      </c>
      <c r="V817">
        <f t="shared" si="138"/>
        <v>24.883199999999999</v>
      </c>
      <c r="W817" t="str" cm="1">
        <f t="array" ref="W817">_xlfn.IFS(U817&gt;0,"True",U817&lt;0,"False")</f>
        <v>True</v>
      </c>
      <c r="X817">
        <f t="shared" si="139"/>
        <v>24.883199999999999</v>
      </c>
      <c r="Y817" s="12">
        <f t="shared" si="140"/>
        <v>51.84</v>
      </c>
      <c r="Z817" s="12">
        <f t="shared" si="141"/>
        <v>414.72</v>
      </c>
      <c r="AA817" s="12">
        <f t="shared" si="142"/>
        <v>0</v>
      </c>
      <c r="AB817" s="11">
        <f t="shared" si="132"/>
        <v>2015</v>
      </c>
      <c r="AC817">
        <f t="shared" si="133"/>
        <v>3</v>
      </c>
      <c r="AD817" t="str">
        <f t="shared" si="134"/>
        <v>September</v>
      </c>
      <c r="AE817">
        <f t="shared" si="135"/>
        <v>5</v>
      </c>
      <c r="AF817" t="str">
        <f t="shared" si="136"/>
        <v>Friday</v>
      </c>
      <c r="AG817" s="1">
        <f t="shared" si="137"/>
        <v>42094</v>
      </c>
      <c r="AH817" s="5">
        <f>Table6[[#This Row],[Profit]]/Table6[[#This Row],[adjusted sales]]</f>
        <v>0.47999999999999993</v>
      </c>
    </row>
    <row r="818" spans="1:34" ht="15.75" x14ac:dyDescent="0.25">
      <c r="A818">
        <v>817</v>
      </c>
      <c r="B818" t="s">
        <v>2554</v>
      </c>
      <c r="C818" s="1">
        <v>42628</v>
      </c>
      <c r="D818" s="1">
        <v>42632</v>
      </c>
      <c r="E818" t="s">
        <v>49</v>
      </c>
      <c r="F818" t="s">
        <v>1776</v>
      </c>
      <c r="G818" t="s">
        <v>1777</v>
      </c>
      <c r="H818" t="s">
        <v>25</v>
      </c>
      <c r="I818" t="s">
        <v>26</v>
      </c>
      <c r="J818" t="s">
        <v>145</v>
      </c>
      <c r="K818" t="s">
        <v>146</v>
      </c>
      <c r="L818">
        <v>19140</v>
      </c>
      <c r="M818" t="s">
        <v>147</v>
      </c>
      <c r="N818" t="s">
        <v>2555</v>
      </c>
      <c r="O818" t="s">
        <v>45</v>
      </c>
      <c r="P818" t="s">
        <v>89</v>
      </c>
      <c r="Q818" t="s">
        <v>2556</v>
      </c>
      <c r="R818" s="12">
        <v>5.3440000000000003</v>
      </c>
      <c r="S818">
        <v>1</v>
      </c>
      <c r="T818" s="5">
        <v>0.2</v>
      </c>
      <c r="U818">
        <v>1.8704000000000001</v>
      </c>
      <c r="V818">
        <f t="shared" si="138"/>
        <v>1.8704000000000001</v>
      </c>
      <c r="W818" t="str" cm="1">
        <f t="array" ref="W818">_xlfn.IFS(U818&gt;0,"True",U818&lt;0,"False")</f>
        <v>True</v>
      </c>
      <c r="X818">
        <f t="shared" si="139"/>
        <v>1.8704000000000001</v>
      </c>
      <c r="Y818" s="12">
        <f t="shared" si="140"/>
        <v>4.2752000000000008</v>
      </c>
      <c r="Z818" s="12">
        <f t="shared" si="141"/>
        <v>5.3440000000000003</v>
      </c>
      <c r="AA818" s="12">
        <f t="shared" si="142"/>
        <v>1.0688000000000002</v>
      </c>
      <c r="AB818" s="11">
        <f t="shared" si="132"/>
        <v>2016</v>
      </c>
      <c r="AC818">
        <f t="shared" si="133"/>
        <v>9</v>
      </c>
      <c r="AD818" t="str">
        <f t="shared" si="134"/>
        <v>June</v>
      </c>
      <c r="AE818">
        <f t="shared" si="135"/>
        <v>4</v>
      </c>
      <c r="AF818" t="str">
        <f t="shared" si="136"/>
        <v>Thursday</v>
      </c>
      <c r="AG818" s="1">
        <f t="shared" si="137"/>
        <v>42643</v>
      </c>
      <c r="AH818" s="5">
        <f>Table6[[#This Row],[Profit]]/Table6[[#This Row],[adjusted sales]]</f>
        <v>0.43749999999999994</v>
      </c>
    </row>
    <row r="819" spans="1:34" ht="15.75" x14ac:dyDescent="0.25">
      <c r="A819">
        <v>818</v>
      </c>
      <c r="B819" t="s">
        <v>2557</v>
      </c>
      <c r="C819" s="1">
        <v>41818</v>
      </c>
      <c r="D819" s="1">
        <v>41822</v>
      </c>
      <c r="E819" t="s">
        <v>49</v>
      </c>
      <c r="F819" t="s">
        <v>1910</v>
      </c>
      <c r="G819" t="s">
        <v>1911</v>
      </c>
      <c r="H819" t="s">
        <v>25</v>
      </c>
      <c r="I819" t="s">
        <v>26</v>
      </c>
      <c r="J819" t="s">
        <v>145</v>
      </c>
      <c r="K819" t="s">
        <v>146</v>
      </c>
      <c r="L819">
        <v>19140</v>
      </c>
      <c r="M819" t="s">
        <v>147</v>
      </c>
      <c r="N819" t="s">
        <v>403</v>
      </c>
      <c r="O819" t="s">
        <v>45</v>
      </c>
      <c r="P819" t="s">
        <v>89</v>
      </c>
      <c r="Q819" t="s">
        <v>404</v>
      </c>
      <c r="R819" s="12">
        <v>41.472000000000001</v>
      </c>
      <c r="S819">
        <v>8</v>
      </c>
      <c r="T819" s="5">
        <v>0.2</v>
      </c>
      <c r="U819">
        <v>14.5152</v>
      </c>
      <c r="V819">
        <f t="shared" si="138"/>
        <v>14.5152</v>
      </c>
      <c r="W819" t="str" cm="1">
        <f t="array" ref="W819">_xlfn.IFS(U819&gt;0,"True",U819&lt;0,"False")</f>
        <v>True</v>
      </c>
      <c r="X819">
        <f t="shared" si="139"/>
        <v>14.5152</v>
      </c>
      <c r="Y819" s="12">
        <f t="shared" si="140"/>
        <v>33.177600000000005</v>
      </c>
      <c r="Z819" s="12">
        <f t="shared" si="141"/>
        <v>331.77600000000001</v>
      </c>
      <c r="AA819" s="12">
        <f t="shared" si="142"/>
        <v>8.2944000000000013</v>
      </c>
      <c r="AB819" s="11">
        <f t="shared" si="132"/>
        <v>2014</v>
      </c>
      <c r="AC819">
        <f t="shared" si="133"/>
        <v>6</v>
      </c>
      <c r="AD819" t="str">
        <f t="shared" si="134"/>
        <v>June</v>
      </c>
      <c r="AE819">
        <f t="shared" si="135"/>
        <v>6</v>
      </c>
      <c r="AF819" t="str">
        <f t="shared" si="136"/>
        <v>Saturday</v>
      </c>
      <c r="AG819" s="1">
        <f t="shared" si="137"/>
        <v>41820</v>
      </c>
      <c r="AH819" s="5">
        <f>Table6[[#This Row],[Profit]]/Table6[[#This Row],[adjusted sales]]</f>
        <v>0.43749999999999994</v>
      </c>
    </row>
    <row r="820" spans="1:34" ht="15.75" x14ac:dyDescent="0.25">
      <c r="A820">
        <v>819</v>
      </c>
      <c r="B820" t="s">
        <v>2557</v>
      </c>
      <c r="C820" s="1">
        <v>41818</v>
      </c>
      <c r="D820" s="1">
        <v>41822</v>
      </c>
      <c r="E820" t="s">
        <v>49</v>
      </c>
      <c r="F820" t="s">
        <v>1910</v>
      </c>
      <c r="G820" t="s">
        <v>1911</v>
      </c>
      <c r="H820" t="s">
        <v>25</v>
      </c>
      <c r="I820" t="s">
        <v>26</v>
      </c>
      <c r="J820" t="s">
        <v>145</v>
      </c>
      <c r="K820" t="s">
        <v>146</v>
      </c>
      <c r="L820">
        <v>19140</v>
      </c>
      <c r="M820" t="s">
        <v>147</v>
      </c>
      <c r="N820" t="s">
        <v>2558</v>
      </c>
      <c r="O820" t="s">
        <v>45</v>
      </c>
      <c r="P820" t="s">
        <v>74</v>
      </c>
      <c r="Q820" t="s">
        <v>2559</v>
      </c>
      <c r="R820" s="12">
        <v>3.1680000000000001</v>
      </c>
      <c r="S820">
        <v>3</v>
      </c>
      <c r="T820" s="5">
        <v>0.7</v>
      </c>
      <c r="U820">
        <v>-2.4287999999999998</v>
      </c>
      <c r="V820">
        <f t="shared" si="138"/>
        <v>2.4287999999999998</v>
      </c>
      <c r="W820" t="str" cm="1">
        <f t="array" ref="W820">_xlfn.IFS(U820&gt;0,"True",U820&lt;0,"False")</f>
        <v>False</v>
      </c>
      <c r="X820" t="str">
        <f t="shared" si="139"/>
        <v>error</v>
      </c>
      <c r="Y820" s="12">
        <f t="shared" si="140"/>
        <v>0.95040000000000013</v>
      </c>
      <c r="Z820" s="12">
        <f t="shared" si="141"/>
        <v>9.5040000000000013</v>
      </c>
      <c r="AA820" s="12">
        <f t="shared" si="142"/>
        <v>2.2176</v>
      </c>
      <c r="AB820" s="11">
        <f t="shared" si="132"/>
        <v>2014</v>
      </c>
      <c r="AC820">
        <f t="shared" si="133"/>
        <v>6</v>
      </c>
      <c r="AD820" t="str">
        <f t="shared" si="134"/>
        <v>June</v>
      </c>
      <c r="AE820">
        <f t="shared" si="135"/>
        <v>6</v>
      </c>
      <c r="AF820" t="str">
        <f t="shared" si="136"/>
        <v>Saturday</v>
      </c>
      <c r="AG820" s="1">
        <f t="shared" si="137"/>
        <v>41820</v>
      </c>
      <c r="AH820" s="5">
        <f>Table6[[#This Row],[Profit]]/Table6[[#This Row],[adjusted sales]]</f>
        <v>-2.5555555555555549</v>
      </c>
    </row>
    <row r="821" spans="1:34" ht="15.75" x14ac:dyDescent="0.25">
      <c r="A821">
        <v>820</v>
      </c>
      <c r="B821" t="s">
        <v>2557</v>
      </c>
      <c r="C821" s="1">
        <v>41818</v>
      </c>
      <c r="D821" s="1">
        <v>41822</v>
      </c>
      <c r="E821" t="s">
        <v>49</v>
      </c>
      <c r="F821" t="s">
        <v>1910</v>
      </c>
      <c r="G821" t="s">
        <v>1911</v>
      </c>
      <c r="H821" t="s">
        <v>25</v>
      </c>
      <c r="I821" t="s">
        <v>26</v>
      </c>
      <c r="J821" t="s">
        <v>145</v>
      </c>
      <c r="K821" t="s">
        <v>146</v>
      </c>
      <c r="L821">
        <v>19140</v>
      </c>
      <c r="M821" t="s">
        <v>147</v>
      </c>
      <c r="N821" t="s">
        <v>2560</v>
      </c>
      <c r="O821" t="s">
        <v>31</v>
      </c>
      <c r="P821" t="s">
        <v>35</v>
      </c>
      <c r="Q821" t="s">
        <v>2561</v>
      </c>
      <c r="R821" s="12">
        <v>1228.4649999999999</v>
      </c>
      <c r="S821">
        <v>5</v>
      </c>
      <c r="T821" s="5">
        <v>0.3</v>
      </c>
      <c r="U821">
        <v>0</v>
      </c>
      <c r="V821">
        <f t="shared" si="138"/>
        <v>0</v>
      </c>
      <c r="W821" t="e" cm="1">
        <f t="array" ref="W821">_xlfn.IFS(U821&gt;0,"True",U821&lt;0,"False")</f>
        <v>#N/A</v>
      </c>
      <c r="X821">
        <f t="shared" si="139"/>
        <v>0</v>
      </c>
      <c r="Y821" s="12">
        <f t="shared" si="140"/>
        <v>859.92549999999994</v>
      </c>
      <c r="Z821" s="12">
        <f t="shared" si="141"/>
        <v>6142.3249999999998</v>
      </c>
      <c r="AA821" s="12">
        <f t="shared" si="142"/>
        <v>368.53949999999998</v>
      </c>
      <c r="AB821" s="11">
        <f t="shared" si="132"/>
        <v>2014</v>
      </c>
      <c r="AC821">
        <f t="shared" si="133"/>
        <v>6</v>
      </c>
      <c r="AD821" t="str">
        <f t="shared" si="134"/>
        <v>June</v>
      </c>
      <c r="AE821">
        <f t="shared" si="135"/>
        <v>6</v>
      </c>
      <c r="AF821" t="str">
        <f t="shared" si="136"/>
        <v>Saturday</v>
      </c>
      <c r="AG821" s="1">
        <f t="shared" si="137"/>
        <v>41820</v>
      </c>
      <c r="AH821" s="5">
        <f>Table6[[#This Row],[Profit]]/Table6[[#This Row],[adjusted sales]]</f>
        <v>0</v>
      </c>
    </row>
    <row r="822" spans="1:34" ht="15.75" x14ac:dyDescent="0.25">
      <c r="A822">
        <v>821</v>
      </c>
      <c r="B822" t="s">
        <v>2557</v>
      </c>
      <c r="C822" s="1">
        <v>41818</v>
      </c>
      <c r="D822" s="1">
        <v>41822</v>
      </c>
      <c r="E822" t="s">
        <v>49</v>
      </c>
      <c r="F822" t="s">
        <v>1910</v>
      </c>
      <c r="G822" t="s">
        <v>1911</v>
      </c>
      <c r="H822" t="s">
        <v>25</v>
      </c>
      <c r="I822" t="s">
        <v>26</v>
      </c>
      <c r="J822" t="s">
        <v>145</v>
      </c>
      <c r="K822" t="s">
        <v>146</v>
      </c>
      <c r="L822">
        <v>19140</v>
      </c>
      <c r="M822" t="s">
        <v>147</v>
      </c>
      <c r="N822" t="s">
        <v>2562</v>
      </c>
      <c r="O822" t="s">
        <v>45</v>
      </c>
      <c r="P822" t="s">
        <v>74</v>
      </c>
      <c r="Q822" t="s">
        <v>2563</v>
      </c>
      <c r="R822" s="12">
        <v>31.085999999999999</v>
      </c>
      <c r="S822">
        <v>3</v>
      </c>
      <c r="T822" s="5">
        <v>0.7</v>
      </c>
      <c r="U822">
        <v>-22.796399999999998</v>
      </c>
      <c r="V822">
        <f t="shared" si="138"/>
        <v>22.796399999999998</v>
      </c>
      <c r="W822" t="str" cm="1">
        <f t="array" ref="W822">_xlfn.IFS(U822&gt;0,"True",U822&lt;0,"False")</f>
        <v>False</v>
      </c>
      <c r="X822" t="str">
        <f t="shared" si="139"/>
        <v>error</v>
      </c>
      <c r="Y822" s="12">
        <f t="shared" si="140"/>
        <v>9.325800000000001</v>
      </c>
      <c r="Z822" s="12">
        <f t="shared" si="141"/>
        <v>93.257999999999996</v>
      </c>
      <c r="AA822" s="12">
        <f t="shared" si="142"/>
        <v>21.760199999999998</v>
      </c>
      <c r="AB822" s="11">
        <f t="shared" si="132"/>
        <v>2014</v>
      </c>
      <c r="AC822">
        <f t="shared" si="133"/>
        <v>6</v>
      </c>
      <c r="AD822" t="str">
        <f t="shared" si="134"/>
        <v>June</v>
      </c>
      <c r="AE822">
        <f t="shared" si="135"/>
        <v>6</v>
      </c>
      <c r="AF822" t="str">
        <f t="shared" si="136"/>
        <v>Saturday</v>
      </c>
      <c r="AG822" s="1">
        <f t="shared" si="137"/>
        <v>41820</v>
      </c>
      <c r="AH822" s="5">
        <f>Table6[[#This Row],[Profit]]/Table6[[#This Row],[adjusted sales]]</f>
        <v>-2.4444444444444442</v>
      </c>
    </row>
    <row r="823" spans="1:34" ht="15.75" x14ac:dyDescent="0.25">
      <c r="A823">
        <v>822</v>
      </c>
      <c r="B823" t="s">
        <v>2557</v>
      </c>
      <c r="C823" s="1">
        <v>41818</v>
      </c>
      <c r="D823" s="1">
        <v>41822</v>
      </c>
      <c r="E823" t="s">
        <v>49</v>
      </c>
      <c r="F823" t="s">
        <v>1910</v>
      </c>
      <c r="G823" t="s">
        <v>1911</v>
      </c>
      <c r="H823" t="s">
        <v>25</v>
      </c>
      <c r="I823" t="s">
        <v>26</v>
      </c>
      <c r="J823" t="s">
        <v>145</v>
      </c>
      <c r="K823" t="s">
        <v>146</v>
      </c>
      <c r="L823">
        <v>19140</v>
      </c>
      <c r="M823" t="s">
        <v>147</v>
      </c>
      <c r="N823" t="s">
        <v>2564</v>
      </c>
      <c r="O823" t="s">
        <v>45</v>
      </c>
      <c r="P823" t="s">
        <v>89</v>
      </c>
      <c r="Q823" t="s">
        <v>2565</v>
      </c>
      <c r="R823" s="12">
        <v>335.52</v>
      </c>
      <c r="S823">
        <v>4</v>
      </c>
      <c r="T823" s="5">
        <v>0.2</v>
      </c>
      <c r="U823">
        <v>117.432</v>
      </c>
      <c r="V823">
        <f t="shared" si="138"/>
        <v>117.432</v>
      </c>
      <c r="W823" t="str" cm="1">
        <f t="array" ref="W823">_xlfn.IFS(U823&gt;0,"True",U823&lt;0,"False")</f>
        <v>True</v>
      </c>
      <c r="X823">
        <f t="shared" si="139"/>
        <v>117.432</v>
      </c>
      <c r="Y823" s="12">
        <f t="shared" si="140"/>
        <v>268.416</v>
      </c>
      <c r="Z823" s="12">
        <f t="shared" si="141"/>
        <v>1342.08</v>
      </c>
      <c r="AA823" s="12">
        <f t="shared" si="142"/>
        <v>67.103999999999999</v>
      </c>
      <c r="AB823" s="11">
        <f t="shared" si="132"/>
        <v>2014</v>
      </c>
      <c r="AC823">
        <f t="shared" si="133"/>
        <v>6</v>
      </c>
      <c r="AD823" t="str">
        <f t="shared" si="134"/>
        <v>June</v>
      </c>
      <c r="AE823">
        <f t="shared" si="135"/>
        <v>6</v>
      </c>
      <c r="AF823" t="str">
        <f t="shared" si="136"/>
        <v>Saturday</v>
      </c>
      <c r="AG823" s="1">
        <f t="shared" si="137"/>
        <v>41820</v>
      </c>
      <c r="AH823" s="5">
        <f>Table6[[#This Row],[Profit]]/Table6[[#This Row],[adjusted sales]]</f>
        <v>0.4375</v>
      </c>
    </row>
    <row r="824" spans="1:34" ht="15.75" x14ac:dyDescent="0.25">
      <c r="A824">
        <v>823</v>
      </c>
      <c r="B824" t="s">
        <v>2566</v>
      </c>
      <c r="C824" s="1">
        <v>42906</v>
      </c>
      <c r="D824" s="1">
        <v>42913</v>
      </c>
      <c r="E824" t="s">
        <v>49</v>
      </c>
      <c r="F824" t="s">
        <v>2567</v>
      </c>
      <c r="G824" t="s">
        <v>2568</v>
      </c>
      <c r="H824" t="s">
        <v>25</v>
      </c>
      <c r="I824" t="s">
        <v>26</v>
      </c>
      <c r="J824" t="s">
        <v>1095</v>
      </c>
      <c r="K824" t="s">
        <v>789</v>
      </c>
      <c r="L824">
        <v>7109</v>
      </c>
      <c r="M824" t="s">
        <v>147</v>
      </c>
      <c r="N824" t="s">
        <v>2569</v>
      </c>
      <c r="O824" t="s">
        <v>70</v>
      </c>
      <c r="P824" t="s">
        <v>160</v>
      </c>
      <c r="Q824" t="s">
        <v>2570</v>
      </c>
      <c r="R824" s="12">
        <v>239.97</v>
      </c>
      <c r="S824">
        <v>3</v>
      </c>
      <c r="T824" s="5">
        <v>0</v>
      </c>
      <c r="U824">
        <v>71.991</v>
      </c>
      <c r="V824">
        <f t="shared" si="138"/>
        <v>71.991</v>
      </c>
      <c r="W824" t="str" cm="1">
        <f t="array" ref="W824">_xlfn.IFS(U824&gt;0,"True",U824&lt;0,"False")</f>
        <v>True</v>
      </c>
      <c r="X824">
        <f t="shared" si="139"/>
        <v>71.991</v>
      </c>
      <c r="Y824" s="12">
        <f t="shared" si="140"/>
        <v>239.97</v>
      </c>
      <c r="Z824" s="12">
        <f t="shared" si="141"/>
        <v>719.91</v>
      </c>
      <c r="AA824" s="12">
        <f t="shared" si="142"/>
        <v>0</v>
      </c>
      <c r="AB824" s="11">
        <f t="shared" si="132"/>
        <v>2017</v>
      </c>
      <c r="AC824">
        <f t="shared" si="133"/>
        <v>6</v>
      </c>
      <c r="AD824" t="str">
        <f t="shared" si="134"/>
        <v>June</v>
      </c>
      <c r="AE824">
        <f t="shared" si="135"/>
        <v>2</v>
      </c>
      <c r="AF824" t="str">
        <f t="shared" si="136"/>
        <v>Tuesday</v>
      </c>
      <c r="AG824" s="1">
        <f t="shared" si="137"/>
        <v>42916</v>
      </c>
      <c r="AH824" s="5">
        <f>Table6[[#This Row],[Profit]]/Table6[[#This Row],[adjusted sales]]</f>
        <v>0.3</v>
      </c>
    </row>
    <row r="825" spans="1:34" ht="15.75" x14ac:dyDescent="0.25">
      <c r="A825">
        <v>824</v>
      </c>
      <c r="B825" t="s">
        <v>2566</v>
      </c>
      <c r="C825" s="1">
        <v>42906</v>
      </c>
      <c r="D825" s="1">
        <v>42913</v>
      </c>
      <c r="E825" t="s">
        <v>49</v>
      </c>
      <c r="F825" t="s">
        <v>2567</v>
      </c>
      <c r="G825" t="s">
        <v>2568</v>
      </c>
      <c r="H825" t="s">
        <v>25</v>
      </c>
      <c r="I825" t="s">
        <v>26</v>
      </c>
      <c r="J825" t="s">
        <v>1095</v>
      </c>
      <c r="K825" t="s">
        <v>789</v>
      </c>
      <c r="L825">
        <v>7109</v>
      </c>
      <c r="M825" t="s">
        <v>147</v>
      </c>
      <c r="N825" t="s">
        <v>2369</v>
      </c>
      <c r="O825" t="s">
        <v>45</v>
      </c>
      <c r="P825" t="s">
        <v>46</v>
      </c>
      <c r="Q825" t="s">
        <v>2370</v>
      </c>
      <c r="R825" s="12">
        <v>9.82</v>
      </c>
      <c r="S825">
        <v>2</v>
      </c>
      <c r="T825" s="5">
        <v>0</v>
      </c>
      <c r="U825">
        <v>4.8117999999999999</v>
      </c>
      <c r="V825">
        <f t="shared" si="138"/>
        <v>4.8117999999999999</v>
      </c>
      <c r="W825" t="str" cm="1">
        <f t="array" ref="W825">_xlfn.IFS(U825&gt;0,"True",U825&lt;0,"False")</f>
        <v>True</v>
      </c>
      <c r="X825">
        <f t="shared" si="139"/>
        <v>4.8117999999999999</v>
      </c>
      <c r="Y825" s="12">
        <f t="shared" si="140"/>
        <v>9.82</v>
      </c>
      <c r="Z825" s="12">
        <f t="shared" si="141"/>
        <v>19.64</v>
      </c>
      <c r="AA825" s="12">
        <f t="shared" si="142"/>
        <v>0</v>
      </c>
      <c r="AB825" s="11">
        <f t="shared" si="132"/>
        <v>2017</v>
      </c>
      <c r="AC825">
        <f t="shared" si="133"/>
        <v>6</v>
      </c>
      <c r="AD825" t="str">
        <f t="shared" si="134"/>
        <v>May</v>
      </c>
      <c r="AE825">
        <f t="shared" si="135"/>
        <v>2</v>
      </c>
      <c r="AF825" t="str">
        <f t="shared" si="136"/>
        <v>Tuesday</v>
      </c>
      <c r="AG825" s="1">
        <f t="shared" si="137"/>
        <v>42916</v>
      </c>
      <c r="AH825" s="5">
        <f>Table6[[#This Row],[Profit]]/Table6[[#This Row],[adjusted sales]]</f>
        <v>0.49</v>
      </c>
    </row>
    <row r="826" spans="1:34" ht="15.75" x14ac:dyDescent="0.25">
      <c r="A826">
        <v>825</v>
      </c>
      <c r="B826" t="s">
        <v>2571</v>
      </c>
      <c r="C826" s="1">
        <v>41768</v>
      </c>
      <c r="D826" s="1">
        <v>41774</v>
      </c>
      <c r="E826" t="s">
        <v>49</v>
      </c>
      <c r="F826" t="s">
        <v>2572</v>
      </c>
      <c r="G826" t="s">
        <v>2573</v>
      </c>
      <c r="H826" t="s">
        <v>25</v>
      </c>
      <c r="I826" t="s">
        <v>26</v>
      </c>
      <c r="J826" t="s">
        <v>126</v>
      </c>
      <c r="K826" t="s">
        <v>42</v>
      </c>
      <c r="L826">
        <v>94110</v>
      </c>
      <c r="M826" t="s">
        <v>43</v>
      </c>
      <c r="N826" t="s">
        <v>2574</v>
      </c>
      <c r="O826" t="s">
        <v>70</v>
      </c>
      <c r="P826" t="s">
        <v>160</v>
      </c>
      <c r="Q826" t="s">
        <v>2575</v>
      </c>
      <c r="R826" s="12">
        <v>67.8</v>
      </c>
      <c r="S826">
        <v>4</v>
      </c>
      <c r="T826" s="5">
        <v>0</v>
      </c>
      <c r="U826">
        <v>4.0679999999999996</v>
      </c>
      <c r="V826">
        <f t="shared" si="138"/>
        <v>4.0679999999999996</v>
      </c>
      <c r="W826" t="str" cm="1">
        <f t="array" ref="W826">_xlfn.IFS(U826&gt;0,"True",U826&lt;0,"False")</f>
        <v>True</v>
      </c>
      <c r="X826">
        <f t="shared" si="139"/>
        <v>4.0679999999999996</v>
      </c>
      <c r="Y826" s="12">
        <f t="shared" si="140"/>
        <v>67.8</v>
      </c>
      <c r="Z826" s="12">
        <f t="shared" si="141"/>
        <v>271.2</v>
      </c>
      <c r="AA826" s="12">
        <f t="shared" si="142"/>
        <v>0</v>
      </c>
      <c r="AB826" s="11">
        <f t="shared" si="132"/>
        <v>2014</v>
      </c>
      <c r="AC826">
        <f t="shared" si="133"/>
        <v>5</v>
      </c>
      <c r="AD826" t="str">
        <f t="shared" si="134"/>
        <v>May</v>
      </c>
      <c r="AE826">
        <f t="shared" si="135"/>
        <v>5</v>
      </c>
      <c r="AF826" t="str">
        <f t="shared" si="136"/>
        <v>Friday</v>
      </c>
      <c r="AG826" s="1">
        <f t="shared" si="137"/>
        <v>41790</v>
      </c>
      <c r="AH826" s="5">
        <f>Table6[[#This Row],[Profit]]/Table6[[#This Row],[adjusted sales]]</f>
        <v>0.06</v>
      </c>
    </row>
    <row r="827" spans="1:34" ht="15.75" x14ac:dyDescent="0.25">
      <c r="A827">
        <v>826</v>
      </c>
      <c r="B827" t="s">
        <v>2571</v>
      </c>
      <c r="C827" s="1">
        <v>41768</v>
      </c>
      <c r="D827" s="1">
        <v>41774</v>
      </c>
      <c r="E827" t="s">
        <v>49</v>
      </c>
      <c r="F827" t="s">
        <v>2572</v>
      </c>
      <c r="G827" t="s">
        <v>2573</v>
      </c>
      <c r="H827" t="s">
        <v>25</v>
      </c>
      <c r="I827" t="s">
        <v>26</v>
      </c>
      <c r="J827" t="s">
        <v>126</v>
      </c>
      <c r="K827" t="s">
        <v>42</v>
      </c>
      <c r="L827">
        <v>94110</v>
      </c>
      <c r="M827" t="s">
        <v>43</v>
      </c>
      <c r="N827" t="s">
        <v>857</v>
      </c>
      <c r="O827" t="s">
        <v>70</v>
      </c>
      <c r="P827" t="s">
        <v>160</v>
      </c>
      <c r="Q827" t="s">
        <v>858</v>
      </c>
      <c r="R827" s="12">
        <v>167.97</v>
      </c>
      <c r="S827">
        <v>3</v>
      </c>
      <c r="T827" s="5">
        <v>0</v>
      </c>
      <c r="U827">
        <v>40.312800000000003</v>
      </c>
      <c r="V827">
        <f t="shared" si="138"/>
        <v>40.312800000000003</v>
      </c>
      <c r="W827" t="str" cm="1">
        <f t="array" ref="W827">_xlfn.IFS(U827&gt;0,"True",U827&lt;0,"False")</f>
        <v>True</v>
      </c>
      <c r="X827">
        <f t="shared" si="139"/>
        <v>40.312800000000003</v>
      </c>
      <c r="Y827" s="12">
        <f t="shared" si="140"/>
        <v>167.97</v>
      </c>
      <c r="Z827" s="12">
        <f t="shared" si="141"/>
        <v>503.90999999999997</v>
      </c>
      <c r="AA827" s="12">
        <f t="shared" si="142"/>
        <v>0</v>
      </c>
      <c r="AB827" s="11">
        <f t="shared" si="132"/>
        <v>2014</v>
      </c>
      <c r="AC827">
        <f t="shared" si="133"/>
        <v>5</v>
      </c>
      <c r="AD827" t="str">
        <f t="shared" si="134"/>
        <v>August</v>
      </c>
      <c r="AE827">
        <f t="shared" si="135"/>
        <v>5</v>
      </c>
      <c r="AF827" t="str">
        <f t="shared" si="136"/>
        <v>Friday</v>
      </c>
      <c r="AG827" s="1">
        <f t="shared" si="137"/>
        <v>41790</v>
      </c>
      <c r="AH827" s="5">
        <f>Table6[[#This Row],[Profit]]/Table6[[#This Row],[adjusted sales]]</f>
        <v>0.24000000000000002</v>
      </c>
    </row>
    <row r="828" spans="1:34" ht="15.75" x14ac:dyDescent="0.25">
      <c r="A828">
        <v>827</v>
      </c>
      <c r="B828" t="s">
        <v>2576</v>
      </c>
      <c r="C828" s="1">
        <v>42968</v>
      </c>
      <c r="D828" s="1">
        <v>42975</v>
      </c>
      <c r="E828" t="s">
        <v>49</v>
      </c>
      <c r="F828" t="s">
        <v>1882</v>
      </c>
      <c r="G828" t="s">
        <v>1883</v>
      </c>
      <c r="H828" t="s">
        <v>25</v>
      </c>
      <c r="I828" t="s">
        <v>26</v>
      </c>
      <c r="J828" t="s">
        <v>934</v>
      </c>
      <c r="K828" t="s">
        <v>228</v>
      </c>
      <c r="L828">
        <v>55044</v>
      </c>
      <c r="M828" t="s">
        <v>104</v>
      </c>
      <c r="N828" t="s">
        <v>2577</v>
      </c>
      <c r="O828" t="s">
        <v>45</v>
      </c>
      <c r="P828" t="s">
        <v>268</v>
      </c>
      <c r="Q828" t="s">
        <v>2578</v>
      </c>
      <c r="R828" s="12">
        <v>35</v>
      </c>
      <c r="S828">
        <v>7</v>
      </c>
      <c r="T828" s="5">
        <v>0</v>
      </c>
      <c r="U828">
        <v>16.8</v>
      </c>
      <c r="V828">
        <f t="shared" si="138"/>
        <v>16.8</v>
      </c>
      <c r="W828" t="str" cm="1">
        <f t="array" ref="W828">_xlfn.IFS(U828&gt;0,"True",U828&lt;0,"False")</f>
        <v>True</v>
      </c>
      <c r="X828">
        <f t="shared" si="139"/>
        <v>16.8</v>
      </c>
      <c r="Y828" s="12">
        <f t="shared" si="140"/>
        <v>35</v>
      </c>
      <c r="Z828" s="12">
        <f t="shared" si="141"/>
        <v>245</v>
      </c>
      <c r="AA828" s="12">
        <f t="shared" si="142"/>
        <v>0</v>
      </c>
      <c r="AB828" s="11">
        <f t="shared" si="132"/>
        <v>2017</v>
      </c>
      <c r="AC828">
        <f t="shared" si="133"/>
        <v>8</v>
      </c>
      <c r="AD828" t="str">
        <f t="shared" si="134"/>
        <v>August</v>
      </c>
      <c r="AE828">
        <f t="shared" si="135"/>
        <v>1</v>
      </c>
      <c r="AF828" t="str">
        <f t="shared" si="136"/>
        <v>Monday</v>
      </c>
      <c r="AG828" s="1">
        <f t="shared" si="137"/>
        <v>42978</v>
      </c>
      <c r="AH828" s="5">
        <f>Table6[[#This Row],[Profit]]/Table6[[#This Row],[adjusted sales]]</f>
        <v>0.48000000000000004</v>
      </c>
    </row>
    <row r="829" spans="1:34" ht="15.75" x14ac:dyDescent="0.25">
      <c r="A829">
        <v>828</v>
      </c>
      <c r="B829" t="s">
        <v>2576</v>
      </c>
      <c r="C829" s="1">
        <v>42968</v>
      </c>
      <c r="D829" s="1">
        <v>42975</v>
      </c>
      <c r="E829" t="s">
        <v>49</v>
      </c>
      <c r="F829" t="s">
        <v>1882</v>
      </c>
      <c r="G829" t="s">
        <v>1883</v>
      </c>
      <c r="H829" t="s">
        <v>25</v>
      </c>
      <c r="I829" t="s">
        <v>26</v>
      </c>
      <c r="J829" t="s">
        <v>934</v>
      </c>
      <c r="K829" t="s">
        <v>228</v>
      </c>
      <c r="L829">
        <v>55044</v>
      </c>
      <c r="M829" t="s">
        <v>104</v>
      </c>
      <c r="N829" t="s">
        <v>2579</v>
      </c>
      <c r="O829" t="s">
        <v>45</v>
      </c>
      <c r="P829" t="s">
        <v>578</v>
      </c>
      <c r="Q829" t="s">
        <v>2580</v>
      </c>
      <c r="R829" s="12">
        <v>37.24</v>
      </c>
      <c r="S829">
        <v>4</v>
      </c>
      <c r="T829" s="5">
        <v>0</v>
      </c>
      <c r="U829">
        <v>10.7996</v>
      </c>
      <c r="V829">
        <f t="shared" si="138"/>
        <v>10.7996</v>
      </c>
      <c r="W829" t="str" cm="1">
        <f t="array" ref="W829">_xlfn.IFS(U829&gt;0,"True",U829&lt;0,"False")</f>
        <v>True</v>
      </c>
      <c r="X829">
        <f t="shared" si="139"/>
        <v>10.7996</v>
      </c>
      <c r="Y829" s="12">
        <f t="shared" si="140"/>
        <v>37.24</v>
      </c>
      <c r="Z829" s="12">
        <f t="shared" si="141"/>
        <v>148.96</v>
      </c>
      <c r="AA829" s="12">
        <f t="shared" si="142"/>
        <v>0</v>
      </c>
      <c r="AB829" s="11">
        <f t="shared" si="132"/>
        <v>2017</v>
      </c>
      <c r="AC829">
        <f t="shared" si="133"/>
        <v>8</v>
      </c>
      <c r="AD829" t="str">
        <f t="shared" si="134"/>
        <v>August</v>
      </c>
      <c r="AE829">
        <f t="shared" si="135"/>
        <v>1</v>
      </c>
      <c r="AF829" t="str">
        <f t="shared" si="136"/>
        <v>Monday</v>
      </c>
      <c r="AG829" s="1">
        <f t="shared" si="137"/>
        <v>42978</v>
      </c>
      <c r="AH829" s="5">
        <f>Table6[[#This Row],[Profit]]/Table6[[#This Row],[adjusted sales]]</f>
        <v>0.28999999999999998</v>
      </c>
    </row>
    <row r="830" spans="1:34" ht="15.75" x14ac:dyDescent="0.25">
      <c r="A830">
        <v>829</v>
      </c>
      <c r="B830" t="s">
        <v>2576</v>
      </c>
      <c r="C830" s="1">
        <v>42968</v>
      </c>
      <c r="D830" s="1">
        <v>42975</v>
      </c>
      <c r="E830" t="s">
        <v>49</v>
      </c>
      <c r="F830" t="s">
        <v>1882</v>
      </c>
      <c r="G830" t="s">
        <v>1883</v>
      </c>
      <c r="H830" t="s">
        <v>25</v>
      </c>
      <c r="I830" t="s">
        <v>26</v>
      </c>
      <c r="J830" t="s">
        <v>934</v>
      </c>
      <c r="K830" t="s">
        <v>228</v>
      </c>
      <c r="L830">
        <v>55044</v>
      </c>
      <c r="M830" t="s">
        <v>104</v>
      </c>
      <c r="N830" t="s">
        <v>2581</v>
      </c>
      <c r="O830" t="s">
        <v>45</v>
      </c>
      <c r="P830" t="s">
        <v>172</v>
      </c>
      <c r="Q830" t="s">
        <v>2582</v>
      </c>
      <c r="R830" s="12">
        <v>15.28</v>
      </c>
      <c r="S830">
        <v>2</v>
      </c>
      <c r="T830" s="5">
        <v>0</v>
      </c>
      <c r="U830">
        <v>7.4871999999999996</v>
      </c>
      <c r="V830">
        <f t="shared" si="138"/>
        <v>7.4871999999999996</v>
      </c>
      <c r="W830" t="str" cm="1">
        <f t="array" ref="W830">_xlfn.IFS(U830&gt;0,"True",U830&lt;0,"False")</f>
        <v>True</v>
      </c>
      <c r="X830">
        <f t="shared" si="139"/>
        <v>7.4871999999999996</v>
      </c>
      <c r="Y830" s="12">
        <f t="shared" si="140"/>
        <v>15.28</v>
      </c>
      <c r="Z830" s="12">
        <f t="shared" si="141"/>
        <v>30.56</v>
      </c>
      <c r="AA830" s="12">
        <f t="shared" si="142"/>
        <v>0</v>
      </c>
      <c r="AB830" s="11">
        <f t="shared" si="132"/>
        <v>2017</v>
      </c>
      <c r="AC830">
        <f t="shared" si="133"/>
        <v>8</v>
      </c>
      <c r="AD830" t="str">
        <f t="shared" si="134"/>
        <v>June</v>
      </c>
      <c r="AE830">
        <f t="shared" si="135"/>
        <v>1</v>
      </c>
      <c r="AF830" t="str">
        <f t="shared" si="136"/>
        <v>Monday</v>
      </c>
      <c r="AG830" s="1">
        <f t="shared" si="137"/>
        <v>42978</v>
      </c>
      <c r="AH830" s="5">
        <f>Table6[[#This Row],[Profit]]/Table6[[#This Row],[adjusted sales]]</f>
        <v>0.49</v>
      </c>
    </row>
    <row r="831" spans="1:34" ht="15.75" x14ac:dyDescent="0.25">
      <c r="A831">
        <v>830</v>
      </c>
      <c r="B831" t="s">
        <v>2583</v>
      </c>
      <c r="C831" s="1">
        <v>42902</v>
      </c>
      <c r="D831" s="1">
        <v>42907</v>
      </c>
      <c r="E831" t="s">
        <v>22</v>
      </c>
      <c r="F831" t="s">
        <v>331</v>
      </c>
      <c r="G831" t="s">
        <v>332</v>
      </c>
      <c r="H831" t="s">
        <v>25</v>
      </c>
      <c r="I831" t="s">
        <v>26</v>
      </c>
      <c r="J831" t="s">
        <v>2584</v>
      </c>
      <c r="K831" t="s">
        <v>28</v>
      </c>
      <c r="L831">
        <v>41042</v>
      </c>
      <c r="M831" t="s">
        <v>29</v>
      </c>
      <c r="N831" t="s">
        <v>2585</v>
      </c>
      <c r="O831" t="s">
        <v>31</v>
      </c>
      <c r="P831" t="s">
        <v>35</v>
      </c>
      <c r="Q831" t="s">
        <v>2586</v>
      </c>
      <c r="R831" s="12">
        <v>301.95999999999998</v>
      </c>
      <c r="S831">
        <v>2</v>
      </c>
      <c r="T831" s="5">
        <v>0</v>
      </c>
      <c r="U831">
        <v>90.587999999999994</v>
      </c>
      <c r="V831">
        <f t="shared" si="138"/>
        <v>90.587999999999994</v>
      </c>
      <c r="W831" t="str" cm="1">
        <f t="array" ref="W831">_xlfn.IFS(U831&gt;0,"True",U831&lt;0,"False")</f>
        <v>True</v>
      </c>
      <c r="X831">
        <f t="shared" si="139"/>
        <v>90.587999999999994</v>
      </c>
      <c r="Y831" s="12">
        <f t="shared" si="140"/>
        <v>301.95999999999998</v>
      </c>
      <c r="Z831" s="12">
        <f t="shared" si="141"/>
        <v>603.91999999999996</v>
      </c>
      <c r="AA831" s="12">
        <f t="shared" si="142"/>
        <v>0</v>
      </c>
      <c r="AB831" s="11">
        <f t="shared" si="132"/>
        <v>2017</v>
      </c>
      <c r="AC831">
        <f t="shared" si="133"/>
        <v>6</v>
      </c>
      <c r="AD831" t="str">
        <f t="shared" si="134"/>
        <v>June</v>
      </c>
      <c r="AE831">
        <f t="shared" si="135"/>
        <v>5</v>
      </c>
      <c r="AF831" t="str">
        <f t="shared" si="136"/>
        <v>Friday</v>
      </c>
      <c r="AG831" s="1">
        <f t="shared" si="137"/>
        <v>42916</v>
      </c>
      <c r="AH831" s="5">
        <f>Table6[[#This Row],[Profit]]/Table6[[#This Row],[adjusted sales]]</f>
        <v>0.3</v>
      </c>
    </row>
    <row r="832" spans="1:34" ht="15.75" x14ac:dyDescent="0.25">
      <c r="A832">
        <v>831</v>
      </c>
      <c r="B832" t="s">
        <v>2583</v>
      </c>
      <c r="C832" s="1">
        <v>42902</v>
      </c>
      <c r="D832" s="1">
        <v>42907</v>
      </c>
      <c r="E832" t="s">
        <v>22</v>
      </c>
      <c r="F832" t="s">
        <v>331</v>
      </c>
      <c r="G832" t="s">
        <v>332</v>
      </c>
      <c r="H832" t="s">
        <v>25</v>
      </c>
      <c r="I832" t="s">
        <v>26</v>
      </c>
      <c r="J832" t="s">
        <v>2584</v>
      </c>
      <c r="K832" t="s">
        <v>28</v>
      </c>
      <c r="L832">
        <v>41042</v>
      </c>
      <c r="M832" t="s">
        <v>29</v>
      </c>
      <c r="N832" t="s">
        <v>2587</v>
      </c>
      <c r="O832" t="s">
        <v>45</v>
      </c>
      <c r="P832" t="s">
        <v>77</v>
      </c>
      <c r="Q832" t="s">
        <v>2588</v>
      </c>
      <c r="R832" s="12">
        <v>180.66</v>
      </c>
      <c r="S832">
        <v>3</v>
      </c>
      <c r="T832" s="5">
        <v>0</v>
      </c>
      <c r="U832">
        <v>50.584800000000001</v>
      </c>
      <c r="V832">
        <f t="shared" si="138"/>
        <v>50.584800000000001</v>
      </c>
      <c r="W832" t="str" cm="1">
        <f t="array" ref="W832">_xlfn.IFS(U832&gt;0,"True",U832&lt;0,"False")</f>
        <v>True</v>
      </c>
      <c r="X832">
        <f t="shared" si="139"/>
        <v>50.584800000000001</v>
      </c>
      <c r="Y832" s="12">
        <f t="shared" si="140"/>
        <v>180.66</v>
      </c>
      <c r="Z832" s="12">
        <f t="shared" si="141"/>
        <v>541.98</v>
      </c>
      <c r="AA832" s="12">
        <f t="shared" si="142"/>
        <v>0</v>
      </c>
      <c r="AB832" s="11">
        <f t="shared" si="132"/>
        <v>2017</v>
      </c>
      <c r="AC832">
        <f t="shared" si="133"/>
        <v>6</v>
      </c>
      <c r="AD832" t="str">
        <f t="shared" si="134"/>
        <v>June</v>
      </c>
      <c r="AE832">
        <f t="shared" si="135"/>
        <v>5</v>
      </c>
      <c r="AF832" t="str">
        <f t="shared" si="136"/>
        <v>Friday</v>
      </c>
      <c r="AG832" s="1">
        <f t="shared" si="137"/>
        <v>42916</v>
      </c>
      <c r="AH832" s="5">
        <f>Table6[[#This Row],[Profit]]/Table6[[#This Row],[adjusted sales]]</f>
        <v>0.28000000000000003</v>
      </c>
    </row>
    <row r="833" spans="1:34" ht="15.75" x14ac:dyDescent="0.25">
      <c r="A833">
        <v>832</v>
      </c>
      <c r="B833" t="s">
        <v>2583</v>
      </c>
      <c r="C833" s="1">
        <v>42902</v>
      </c>
      <c r="D833" s="1">
        <v>42907</v>
      </c>
      <c r="E833" t="s">
        <v>22</v>
      </c>
      <c r="F833" t="s">
        <v>331</v>
      </c>
      <c r="G833" t="s">
        <v>332</v>
      </c>
      <c r="H833" t="s">
        <v>25</v>
      </c>
      <c r="I833" t="s">
        <v>26</v>
      </c>
      <c r="J833" t="s">
        <v>2584</v>
      </c>
      <c r="K833" t="s">
        <v>28</v>
      </c>
      <c r="L833">
        <v>41042</v>
      </c>
      <c r="M833" t="s">
        <v>29</v>
      </c>
      <c r="N833" t="s">
        <v>2589</v>
      </c>
      <c r="O833" t="s">
        <v>70</v>
      </c>
      <c r="P833" t="s">
        <v>71</v>
      </c>
      <c r="Q833" t="s">
        <v>2590</v>
      </c>
      <c r="R833" s="12">
        <v>191.98</v>
      </c>
      <c r="S833">
        <v>2</v>
      </c>
      <c r="T833" s="5">
        <v>0</v>
      </c>
      <c r="U833">
        <v>51.834600000000002</v>
      </c>
      <c r="V833">
        <f t="shared" si="138"/>
        <v>51.834600000000002</v>
      </c>
      <c r="W833" t="str" cm="1">
        <f t="array" ref="W833">_xlfn.IFS(U833&gt;0,"True",U833&lt;0,"False")</f>
        <v>True</v>
      </c>
      <c r="X833">
        <f t="shared" si="139"/>
        <v>51.834600000000002</v>
      </c>
      <c r="Y833" s="12">
        <f t="shared" si="140"/>
        <v>191.98</v>
      </c>
      <c r="Z833" s="12">
        <f t="shared" si="141"/>
        <v>383.96</v>
      </c>
      <c r="AA833" s="12">
        <f t="shared" si="142"/>
        <v>0</v>
      </c>
      <c r="AB833" s="11">
        <f t="shared" si="132"/>
        <v>2017</v>
      </c>
      <c r="AC833">
        <f t="shared" si="133"/>
        <v>6</v>
      </c>
      <c r="AD833" t="str">
        <f t="shared" si="134"/>
        <v>June</v>
      </c>
      <c r="AE833">
        <f t="shared" si="135"/>
        <v>5</v>
      </c>
      <c r="AF833" t="str">
        <f t="shared" si="136"/>
        <v>Friday</v>
      </c>
      <c r="AG833" s="1">
        <f t="shared" si="137"/>
        <v>42916</v>
      </c>
      <c r="AH833" s="5">
        <f>Table6[[#This Row],[Profit]]/Table6[[#This Row],[adjusted sales]]</f>
        <v>0.27</v>
      </c>
    </row>
    <row r="834" spans="1:34" ht="15.75" x14ac:dyDescent="0.25">
      <c r="A834">
        <v>833</v>
      </c>
      <c r="B834" t="s">
        <v>2583</v>
      </c>
      <c r="C834" s="1">
        <v>42902</v>
      </c>
      <c r="D834" s="1">
        <v>42907</v>
      </c>
      <c r="E834" t="s">
        <v>22</v>
      </c>
      <c r="F834" t="s">
        <v>331</v>
      </c>
      <c r="G834" t="s">
        <v>332</v>
      </c>
      <c r="H834" t="s">
        <v>25</v>
      </c>
      <c r="I834" t="s">
        <v>26</v>
      </c>
      <c r="J834" t="s">
        <v>2584</v>
      </c>
      <c r="K834" t="s">
        <v>28</v>
      </c>
      <c r="L834">
        <v>41042</v>
      </c>
      <c r="M834" t="s">
        <v>29</v>
      </c>
      <c r="N834" t="s">
        <v>2591</v>
      </c>
      <c r="O834" t="s">
        <v>70</v>
      </c>
      <c r="P834" t="s">
        <v>71</v>
      </c>
      <c r="Q834" t="s">
        <v>2592</v>
      </c>
      <c r="R834" s="12">
        <v>65.989999999999995</v>
      </c>
      <c r="S834">
        <v>1</v>
      </c>
      <c r="T834" s="5">
        <v>0</v>
      </c>
      <c r="U834">
        <v>17.157399999999999</v>
      </c>
      <c r="V834">
        <f t="shared" si="138"/>
        <v>17.157399999999999</v>
      </c>
      <c r="W834" t="str" cm="1">
        <f t="array" ref="W834">_xlfn.IFS(U834&gt;0,"True",U834&lt;0,"False")</f>
        <v>True</v>
      </c>
      <c r="X834">
        <f t="shared" si="139"/>
        <v>17.157399999999999</v>
      </c>
      <c r="Y834" s="12">
        <f t="shared" si="140"/>
        <v>65.989999999999995</v>
      </c>
      <c r="Z834" s="12">
        <f t="shared" si="141"/>
        <v>65.989999999999995</v>
      </c>
      <c r="AA834" s="12">
        <f t="shared" si="142"/>
        <v>0</v>
      </c>
      <c r="AB834" s="11">
        <f t="shared" ref="AB834:AB897" si="143">YEAR(C834)</f>
        <v>2017</v>
      </c>
      <c r="AC834">
        <f t="shared" ref="AC834:AC897" si="144">MONTH(C834)</f>
        <v>6</v>
      </c>
      <c r="AD834" t="str">
        <f t="shared" ref="AD834:AD897" si="145">TEXT(C835,"MMMM")</f>
        <v>July</v>
      </c>
      <c r="AE834">
        <f t="shared" ref="AE834:AE897" si="146">WEEKDAY(C834,2)</f>
        <v>5</v>
      </c>
      <c r="AF834" t="str">
        <f t="shared" ref="AF834:AF897" si="147">TEXT(C834,"dddd")</f>
        <v>Friday</v>
      </c>
      <c r="AG834" s="1">
        <f t="shared" ref="AG834:AG897" si="148">EOMONTH(C834,0)</f>
        <v>42916</v>
      </c>
      <c r="AH834" s="5">
        <f>Table6[[#This Row],[Profit]]/Table6[[#This Row],[adjusted sales]]</f>
        <v>0.26</v>
      </c>
    </row>
    <row r="835" spans="1:34" ht="15.75" x14ac:dyDescent="0.25">
      <c r="A835">
        <v>834</v>
      </c>
      <c r="B835" t="s">
        <v>2593</v>
      </c>
      <c r="C835" s="1">
        <v>42574</v>
      </c>
      <c r="D835" s="1">
        <v>42578</v>
      </c>
      <c r="E835" t="s">
        <v>49</v>
      </c>
      <c r="F835" t="s">
        <v>705</v>
      </c>
      <c r="G835" t="s">
        <v>706</v>
      </c>
      <c r="H835" t="s">
        <v>40</v>
      </c>
      <c r="I835" t="s">
        <v>26</v>
      </c>
      <c r="J835" t="s">
        <v>901</v>
      </c>
      <c r="K835" t="s">
        <v>53</v>
      </c>
      <c r="L835">
        <v>33614</v>
      </c>
      <c r="M835" t="s">
        <v>29</v>
      </c>
      <c r="N835" t="s">
        <v>2594</v>
      </c>
      <c r="O835" t="s">
        <v>45</v>
      </c>
      <c r="P835" t="s">
        <v>67</v>
      </c>
      <c r="Q835" t="s">
        <v>2595</v>
      </c>
      <c r="R835" s="12">
        <v>35.216000000000001</v>
      </c>
      <c r="S835">
        <v>2</v>
      </c>
      <c r="T835" s="5">
        <v>0.2</v>
      </c>
      <c r="U835">
        <v>2.6412</v>
      </c>
      <c r="V835">
        <f t="shared" ref="V835:V898" si="149">IF(U835&lt;0,U835*-1,U835)</f>
        <v>2.6412</v>
      </c>
      <c r="W835" t="str" cm="1">
        <f t="array" ref="W835">_xlfn.IFS(U835&gt;0,"True",U835&lt;0,"False")</f>
        <v>True</v>
      </c>
      <c r="X835">
        <f t="shared" ref="X835:X898" si="150">IF(U835&lt;0,"error",U835)</f>
        <v>2.6412</v>
      </c>
      <c r="Y835" s="12">
        <f t="shared" ref="Y835:Y898" si="151">R835*(1-T835)</f>
        <v>28.172800000000002</v>
      </c>
      <c r="Z835" s="12">
        <f t="shared" ref="Z835:Z898" si="152">R835*S835</f>
        <v>70.432000000000002</v>
      </c>
      <c r="AA835" s="12">
        <f t="shared" ref="AA835:AA898" si="153">R835*T835</f>
        <v>7.0432000000000006</v>
      </c>
      <c r="AB835" s="11">
        <f t="shared" si="143"/>
        <v>2016</v>
      </c>
      <c r="AC835">
        <f t="shared" si="144"/>
        <v>7</v>
      </c>
      <c r="AD835" t="str">
        <f t="shared" si="145"/>
        <v>July</v>
      </c>
      <c r="AE835">
        <f t="shared" si="146"/>
        <v>6</v>
      </c>
      <c r="AF835" t="str">
        <f t="shared" si="147"/>
        <v>Saturday</v>
      </c>
      <c r="AG835" s="1">
        <f t="shared" si="148"/>
        <v>42582</v>
      </c>
      <c r="AH835" s="5">
        <f>Table6[[#This Row],[Profit]]/Table6[[#This Row],[adjusted sales]]</f>
        <v>9.3749999999999986E-2</v>
      </c>
    </row>
    <row r="836" spans="1:34" ht="15.75" x14ac:dyDescent="0.25">
      <c r="A836">
        <v>835</v>
      </c>
      <c r="B836" t="s">
        <v>2593</v>
      </c>
      <c r="C836" s="1">
        <v>42574</v>
      </c>
      <c r="D836" s="1">
        <v>42578</v>
      </c>
      <c r="E836" t="s">
        <v>49</v>
      </c>
      <c r="F836" t="s">
        <v>705</v>
      </c>
      <c r="G836" t="s">
        <v>706</v>
      </c>
      <c r="H836" t="s">
        <v>40</v>
      </c>
      <c r="I836" t="s">
        <v>26</v>
      </c>
      <c r="J836" t="s">
        <v>901</v>
      </c>
      <c r="K836" t="s">
        <v>53</v>
      </c>
      <c r="L836">
        <v>33614</v>
      </c>
      <c r="M836" t="s">
        <v>29</v>
      </c>
      <c r="N836" t="s">
        <v>2596</v>
      </c>
      <c r="O836" t="s">
        <v>45</v>
      </c>
      <c r="P836" t="s">
        <v>77</v>
      </c>
      <c r="Q836" t="s">
        <v>2597</v>
      </c>
      <c r="R836" s="12">
        <v>23.696000000000002</v>
      </c>
      <c r="S836">
        <v>2</v>
      </c>
      <c r="T836" s="5">
        <v>0.2</v>
      </c>
      <c r="U836">
        <v>6.5164</v>
      </c>
      <c r="V836">
        <f t="shared" si="149"/>
        <v>6.5164</v>
      </c>
      <c r="W836" t="str" cm="1">
        <f t="array" ref="W836">_xlfn.IFS(U836&gt;0,"True",U836&lt;0,"False")</f>
        <v>True</v>
      </c>
      <c r="X836">
        <f t="shared" si="150"/>
        <v>6.5164</v>
      </c>
      <c r="Y836" s="12">
        <f t="shared" si="151"/>
        <v>18.956800000000001</v>
      </c>
      <c r="Z836" s="12">
        <f t="shared" si="152"/>
        <v>47.392000000000003</v>
      </c>
      <c r="AA836" s="12">
        <f t="shared" si="153"/>
        <v>4.7392000000000003</v>
      </c>
      <c r="AB836" s="11">
        <f t="shared" si="143"/>
        <v>2016</v>
      </c>
      <c r="AC836">
        <f t="shared" si="144"/>
        <v>7</v>
      </c>
      <c r="AD836" t="str">
        <f t="shared" si="145"/>
        <v>July</v>
      </c>
      <c r="AE836">
        <f t="shared" si="146"/>
        <v>6</v>
      </c>
      <c r="AF836" t="str">
        <f t="shared" si="147"/>
        <v>Saturday</v>
      </c>
      <c r="AG836" s="1">
        <f t="shared" si="148"/>
        <v>42582</v>
      </c>
      <c r="AH836" s="5">
        <f>Table6[[#This Row],[Profit]]/Table6[[#This Row],[adjusted sales]]</f>
        <v>0.34375</v>
      </c>
    </row>
    <row r="837" spans="1:34" ht="15.75" x14ac:dyDescent="0.25">
      <c r="A837">
        <v>836</v>
      </c>
      <c r="B837" t="s">
        <v>2593</v>
      </c>
      <c r="C837" s="1">
        <v>42574</v>
      </c>
      <c r="D837" s="1">
        <v>42578</v>
      </c>
      <c r="E837" t="s">
        <v>49</v>
      </c>
      <c r="F837" t="s">
        <v>705</v>
      </c>
      <c r="G837" t="s">
        <v>706</v>
      </c>
      <c r="H837" t="s">
        <v>40</v>
      </c>
      <c r="I837" t="s">
        <v>26</v>
      </c>
      <c r="J837" t="s">
        <v>901</v>
      </c>
      <c r="K837" t="s">
        <v>53</v>
      </c>
      <c r="L837">
        <v>33614</v>
      </c>
      <c r="M837" t="s">
        <v>29</v>
      </c>
      <c r="N837" t="s">
        <v>2598</v>
      </c>
      <c r="O837" t="s">
        <v>70</v>
      </c>
      <c r="P837" t="s">
        <v>683</v>
      </c>
      <c r="Q837" t="s">
        <v>2599</v>
      </c>
      <c r="R837" s="12">
        <v>265.47500000000002</v>
      </c>
      <c r="S837">
        <v>1</v>
      </c>
      <c r="T837" s="5">
        <v>0.5</v>
      </c>
      <c r="U837">
        <v>-111.4995</v>
      </c>
      <c r="V837">
        <f t="shared" si="149"/>
        <v>111.4995</v>
      </c>
      <c r="W837" t="str" cm="1">
        <f t="array" ref="W837">_xlfn.IFS(U837&gt;0,"True",U837&lt;0,"False")</f>
        <v>False</v>
      </c>
      <c r="X837" t="str">
        <f t="shared" si="150"/>
        <v>error</v>
      </c>
      <c r="Y837" s="12">
        <f t="shared" si="151"/>
        <v>132.73750000000001</v>
      </c>
      <c r="Z837" s="12">
        <f t="shared" si="152"/>
        <v>265.47500000000002</v>
      </c>
      <c r="AA837" s="12">
        <f t="shared" si="153"/>
        <v>132.73750000000001</v>
      </c>
      <c r="AB837" s="11">
        <f t="shared" si="143"/>
        <v>2016</v>
      </c>
      <c r="AC837">
        <f t="shared" si="144"/>
        <v>7</v>
      </c>
      <c r="AD837" t="str">
        <f t="shared" si="145"/>
        <v>September</v>
      </c>
      <c r="AE837">
        <f t="shared" si="146"/>
        <v>6</v>
      </c>
      <c r="AF837" t="str">
        <f t="shared" si="147"/>
        <v>Saturday</v>
      </c>
      <c r="AG837" s="1">
        <f t="shared" si="148"/>
        <v>42582</v>
      </c>
      <c r="AH837" s="5">
        <f>Table6[[#This Row],[Profit]]/Table6[[#This Row],[adjusted sales]]</f>
        <v>-0.83999999999999986</v>
      </c>
    </row>
    <row r="838" spans="1:34" ht="15.75" x14ac:dyDescent="0.25">
      <c r="A838">
        <v>837</v>
      </c>
      <c r="B838" t="s">
        <v>2600</v>
      </c>
      <c r="C838" s="1">
        <v>41890</v>
      </c>
      <c r="D838" s="1">
        <v>41895</v>
      </c>
      <c r="E838" t="s">
        <v>22</v>
      </c>
      <c r="F838" t="s">
        <v>2421</v>
      </c>
      <c r="G838" t="s">
        <v>2422</v>
      </c>
      <c r="H838" t="s">
        <v>25</v>
      </c>
      <c r="I838" t="s">
        <v>26</v>
      </c>
      <c r="J838" t="s">
        <v>2206</v>
      </c>
      <c r="K838" t="s">
        <v>103</v>
      </c>
      <c r="L838">
        <v>75701</v>
      </c>
      <c r="M838" t="s">
        <v>104</v>
      </c>
      <c r="N838" t="s">
        <v>2601</v>
      </c>
      <c r="O838" t="s">
        <v>45</v>
      </c>
      <c r="P838" t="s">
        <v>74</v>
      </c>
      <c r="Q838" t="s">
        <v>2602</v>
      </c>
      <c r="R838" s="12">
        <v>51.183999999999997</v>
      </c>
      <c r="S838">
        <v>4</v>
      </c>
      <c r="T838" s="5">
        <v>0.8</v>
      </c>
      <c r="U838">
        <v>-79.3352</v>
      </c>
      <c r="V838">
        <f t="shared" si="149"/>
        <v>79.3352</v>
      </c>
      <c r="W838" t="str" cm="1">
        <f t="array" ref="W838">_xlfn.IFS(U838&gt;0,"True",U838&lt;0,"False")</f>
        <v>False</v>
      </c>
      <c r="X838" t="str">
        <f t="shared" si="150"/>
        <v>error</v>
      </c>
      <c r="Y838" s="12">
        <f t="shared" si="151"/>
        <v>10.236799999999997</v>
      </c>
      <c r="Z838" s="12">
        <f t="shared" si="152"/>
        <v>204.73599999999999</v>
      </c>
      <c r="AA838" s="12">
        <f t="shared" si="153"/>
        <v>40.947200000000002</v>
      </c>
      <c r="AB838" s="11">
        <f t="shared" si="143"/>
        <v>2014</v>
      </c>
      <c r="AC838">
        <f t="shared" si="144"/>
        <v>9</v>
      </c>
      <c r="AD838" t="str">
        <f t="shared" si="145"/>
        <v>November</v>
      </c>
      <c r="AE838">
        <f t="shared" si="146"/>
        <v>1</v>
      </c>
      <c r="AF838" t="str">
        <f t="shared" si="147"/>
        <v>Monday</v>
      </c>
      <c r="AG838" s="1">
        <f t="shared" si="148"/>
        <v>41912</v>
      </c>
      <c r="AH838" s="5">
        <f>Table6[[#This Row],[Profit]]/Table6[[#This Row],[adjusted sales]]</f>
        <v>-7.7500000000000027</v>
      </c>
    </row>
    <row r="839" spans="1:34" ht="15.75" x14ac:dyDescent="0.25">
      <c r="A839">
        <v>838</v>
      </c>
      <c r="B839" t="s">
        <v>2603</v>
      </c>
      <c r="C839" s="1">
        <v>43043</v>
      </c>
      <c r="D839" s="1">
        <v>43050</v>
      </c>
      <c r="E839" t="s">
        <v>49</v>
      </c>
      <c r="F839" t="s">
        <v>2604</v>
      </c>
      <c r="G839" t="s">
        <v>2605</v>
      </c>
      <c r="H839" t="s">
        <v>101</v>
      </c>
      <c r="I839" t="s">
        <v>26</v>
      </c>
      <c r="J839" t="s">
        <v>381</v>
      </c>
      <c r="K839" t="s">
        <v>334</v>
      </c>
      <c r="L839">
        <v>38401</v>
      </c>
      <c r="M839" t="s">
        <v>29</v>
      </c>
      <c r="N839" t="s">
        <v>2606</v>
      </c>
      <c r="O839" t="s">
        <v>45</v>
      </c>
      <c r="P839" t="s">
        <v>89</v>
      </c>
      <c r="Q839" t="s">
        <v>2607</v>
      </c>
      <c r="R839" s="12">
        <v>9.6639999999999997</v>
      </c>
      <c r="S839">
        <v>2</v>
      </c>
      <c r="T839" s="5">
        <v>0.2</v>
      </c>
      <c r="U839">
        <v>3.2616000000000001</v>
      </c>
      <c r="V839">
        <f t="shared" si="149"/>
        <v>3.2616000000000001</v>
      </c>
      <c r="W839" t="str" cm="1">
        <f t="array" ref="W839">_xlfn.IFS(U839&gt;0,"True",U839&lt;0,"False")</f>
        <v>True</v>
      </c>
      <c r="X839">
        <f t="shared" si="150"/>
        <v>3.2616000000000001</v>
      </c>
      <c r="Y839" s="12">
        <f t="shared" si="151"/>
        <v>7.7312000000000003</v>
      </c>
      <c r="Z839" s="12">
        <f t="shared" si="152"/>
        <v>19.327999999999999</v>
      </c>
      <c r="AA839" s="12">
        <f t="shared" si="153"/>
        <v>1.9328000000000001</v>
      </c>
      <c r="AB839" s="11">
        <f t="shared" si="143"/>
        <v>2017</v>
      </c>
      <c r="AC839">
        <f t="shared" si="144"/>
        <v>11</v>
      </c>
      <c r="AD839" t="str">
        <f t="shared" si="145"/>
        <v>March</v>
      </c>
      <c r="AE839">
        <f t="shared" si="146"/>
        <v>6</v>
      </c>
      <c r="AF839" t="str">
        <f t="shared" si="147"/>
        <v>Saturday</v>
      </c>
      <c r="AG839" s="1">
        <f t="shared" si="148"/>
        <v>43069</v>
      </c>
      <c r="AH839" s="5">
        <f>Table6[[#This Row],[Profit]]/Table6[[#This Row],[adjusted sales]]</f>
        <v>0.421875</v>
      </c>
    </row>
    <row r="840" spans="1:34" ht="15.75" x14ac:dyDescent="0.25">
      <c r="A840">
        <v>839</v>
      </c>
      <c r="B840" t="s">
        <v>2608</v>
      </c>
      <c r="C840" s="1">
        <v>42436</v>
      </c>
      <c r="D840" s="1">
        <v>42441</v>
      </c>
      <c r="E840" t="s">
        <v>49</v>
      </c>
      <c r="F840" t="s">
        <v>1578</v>
      </c>
      <c r="G840" t="s">
        <v>1579</v>
      </c>
      <c r="H840" t="s">
        <v>40</v>
      </c>
      <c r="I840" t="s">
        <v>26</v>
      </c>
      <c r="J840" t="s">
        <v>102</v>
      </c>
      <c r="K840" t="s">
        <v>103</v>
      </c>
      <c r="L840">
        <v>76106</v>
      </c>
      <c r="M840" t="s">
        <v>104</v>
      </c>
      <c r="N840" t="s">
        <v>1575</v>
      </c>
      <c r="O840" t="s">
        <v>70</v>
      </c>
      <c r="P840" t="s">
        <v>71</v>
      </c>
      <c r="Q840" t="s">
        <v>1576</v>
      </c>
      <c r="R840" s="12">
        <v>21.071999999999999</v>
      </c>
      <c r="S840">
        <v>3</v>
      </c>
      <c r="T840" s="5">
        <v>0.2</v>
      </c>
      <c r="U840">
        <v>1.5804</v>
      </c>
      <c r="V840">
        <f t="shared" si="149"/>
        <v>1.5804</v>
      </c>
      <c r="W840" t="str" cm="1">
        <f t="array" ref="W840">_xlfn.IFS(U840&gt;0,"True",U840&lt;0,"False")</f>
        <v>True</v>
      </c>
      <c r="X840">
        <f t="shared" si="150"/>
        <v>1.5804</v>
      </c>
      <c r="Y840" s="12">
        <f t="shared" si="151"/>
        <v>16.857600000000001</v>
      </c>
      <c r="Z840" s="12">
        <f t="shared" si="152"/>
        <v>63.215999999999994</v>
      </c>
      <c r="AA840" s="12">
        <f t="shared" si="153"/>
        <v>4.2144000000000004</v>
      </c>
      <c r="AB840" s="11">
        <f t="shared" si="143"/>
        <v>2016</v>
      </c>
      <c r="AC840">
        <f t="shared" si="144"/>
        <v>3</v>
      </c>
      <c r="AD840" t="str">
        <f t="shared" si="145"/>
        <v>November</v>
      </c>
      <c r="AE840">
        <f t="shared" si="146"/>
        <v>1</v>
      </c>
      <c r="AF840" t="str">
        <f t="shared" si="147"/>
        <v>Monday</v>
      </c>
      <c r="AG840" s="1">
        <f t="shared" si="148"/>
        <v>42460</v>
      </c>
      <c r="AH840" s="5">
        <f>Table6[[#This Row],[Profit]]/Table6[[#This Row],[adjusted sales]]</f>
        <v>9.375E-2</v>
      </c>
    </row>
    <row r="841" spans="1:34" ht="15.75" x14ac:dyDescent="0.25">
      <c r="A841">
        <v>840</v>
      </c>
      <c r="B841" t="s">
        <v>2609</v>
      </c>
      <c r="C841" s="1">
        <v>42328</v>
      </c>
      <c r="D841" s="1">
        <v>42333</v>
      </c>
      <c r="E841" t="s">
        <v>49</v>
      </c>
      <c r="F841" t="s">
        <v>2610</v>
      </c>
      <c r="G841" t="s">
        <v>2611</v>
      </c>
      <c r="H841" t="s">
        <v>40</v>
      </c>
      <c r="I841" t="s">
        <v>26</v>
      </c>
      <c r="J841" t="s">
        <v>265</v>
      </c>
      <c r="K841" t="s">
        <v>266</v>
      </c>
      <c r="L841">
        <v>10035</v>
      </c>
      <c r="M841" t="s">
        <v>147</v>
      </c>
      <c r="N841" t="s">
        <v>2450</v>
      </c>
      <c r="O841" t="s">
        <v>45</v>
      </c>
      <c r="P841" t="s">
        <v>67</v>
      </c>
      <c r="Q841" t="s">
        <v>2451</v>
      </c>
      <c r="R841" s="12">
        <v>60.45</v>
      </c>
      <c r="S841">
        <v>3</v>
      </c>
      <c r="T841" s="5">
        <v>0</v>
      </c>
      <c r="U841">
        <v>16.3215</v>
      </c>
      <c r="V841">
        <f t="shared" si="149"/>
        <v>16.3215</v>
      </c>
      <c r="W841" t="str" cm="1">
        <f t="array" ref="W841">_xlfn.IFS(U841&gt;0,"True",U841&lt;0,"False")</f>
        <v>True</v>
      </c>
      <c r="X841">
        <f t="shared" si="150"/>
        <v>16.3215</v>
      </c>
      <c r="Y841" s="12">
        <f t="shared" si="151"/>
        <v>60.45</v>
      </c>
      <c r="Z841" s="12">
        <f t="shared" si="152"/>
        <v>181.35000000000002</v>
      </c>
      <c r="AA841" s="12">
        <f t="shared" si="153"/>
        <v>0</v>
      </c>
      <c r="AB841" s="11">
        <f t="shared" si="143"/>
        <v>2015</v>
      </c>
      <c r="AC841">
        <f t="shared" si="144"/>
        <v>11</v>
      </c>
      <c r="AD841" t="str">
        <f t="shared" si="145"/>
        <v>November</v>
      </c>
      <c r="AE841">
        <f t="shared" si="146"/>
        <v>5</v>
      </c>
      <c r="AF841" t="str">
        <f t="shared" si="147"/>
        <v>Friday</v>
      </c>
      <c r="AG841" s="1">
        <f t="shared" si="148"/>
        <v>42338</v>
      </c>
      <c r="AH841" s="5">
        <f>Table6[[#This Row],[Profit]]/Table6[[#This Row],[adjusted sales]]</f>
        <v>0.27</v>
      </c>
    </row>
    <row r="842" spans="1:34" ht="15.75" x14ac:dyDescent="0.25">
      <c r="A842">
        <v>841</v>
      </c>
      <c r="B842" t="s">
        <v>2609</v>
      </c>
      <c r="C842" s="1">
        <v>42328</v>
      </c>
      <c r="D842" s="1">
        <v>42333</v>
      </c>
      <c r="E842" t="s">
        <v>49</v>
      </c>
      <c r="F842" t="s">
        <v>2610</v>
      </c>
      <c r="G842" t="s">
        <v>2611</v>
      </c>
      <c r="H842" t="s">
        <v>40</v>
      </c>
      <c r="I842" t="s">
        <v>26</v>
      </c>
      <c r="J842" t="s">
        <v>265</v>
      </c>
      <c r="K842" t="s">
        <v>266</v>
      </c>
      <c r="L842">
        <v>10035</v>
      </c>
      <c r="M842" t="s">
        <v>147</v>
      </c>
      <c r="N842" t="s">
        <v>2612</v>
      </c>
      <c r="O842" t="s">
        <v>45</v>
      </c>
      <c r="P842" t="s">
        <v>67</v>
      </c>
      <c r="Q842" t="s">
        <v>2613</v>
      </c>
      <c r="R842" s="12">
        <v>11.52</v>
      </c>
      <c r="S842">
        <v>4</v>
      </c>
      <c r="T842" s="5">
        <v>0</v>
      </c>
      <c r="U842">
        <v>3.3408000000000002</v>
      </c>
      <c r="V842">
        <f t="shared" si="149"/>
        <v>3.3408000000000002</v>
      </c>
      <c r="W842" t="str" cm="1">
        <f t="array" ref="W842">_xlfn.IFS(U842&gt;0,"True",U842&lt;0,"False")</f>
        <v>True</v>
      </c>
      <c r="X842">
        <f t="shared" si="150"/>
        <v>3.3408000000000002</v>
      </c>
      <c r="Y842" s="12">
        <f t="shared" si="151"/>
        <v>11.52</v>
      </c>
      <c r="Z842" s="12">
        <f t="shared" si="152"/>
        <v>46.08</v>
      </c>
      <c r="AA842" s="12">
        <f t="shared" si="153"/>
        <v>0</v>
      </c>
      <c r="AB842" s="11">
        <f t="shared" si="143"/>
        <v>2015</v>
      </c>
      <c r="AC842">
        <f t="shared" si="144"/>
        <v>11</v>
      </c>
      <c r="AD842" t="str">
        <f t="shared" si="145"/>
        <v>November</v>
      </c>
      <c r="AE842">
        <f t="shared" si="146"/>
        <v>5</v>
      </c>
      <c r="AF842" t="str">
        <f t="shared" si="147"/>
        <v>Friday</v>
      </c>
      <c r="AG842" s="1">
        <f t="shared" si="148"/>
        <v>42338</v>
      </c>
      <c r="AH842" s="5">
        <f>Table6[[#This Row],[Profit]]/Table6[[#This Row],[adjusted sales]]</f>
        <v>0.29000000000000004</v>
      </c>
    </row>
    <row r="843" spans="1:34" ht="15.75" x14ac:dyDescent="0.25">
      <c r="A843">
        <v>842</v>
      </c>
      <c r="B843" t="s">
        <v>2609</v>
      </c>
      <c r="C843" s="1">
        <v>42328</v>
      </c>
      <c r="D843" s="1">
        <v>42333</v>
      </c>
      <c r="E843" t="s">
        <v>49</v>
      </c>
      <c r="F843" t="s">
        <v>2610</v>
      </c>
      <c r="G843" t="s">
        <v>2611</v>
      </c>
      <c r="H843" t="s">
        <v>40</v>
      </c>
      <c r="I843" t="s">
        <v>26</v>
      </c>
      <c r="J843" t="s">
        <v>265</v>
      </c>
      <c r="K843" t="s">
        <v>266</v>
      </c>
      <c r="L843">
        <v>10035</v>
      </c>
      <c r="M843" t="s">
        <v>147</v>
      </c>
      <c r="N843" t="s">
        <v>2614</v>
      </c>
      <c r="O843" t="s">
        <v>31</v>
      </c>
      <c r="P843" t="s">
        <v>32</v>
      </c>
      <c r="Q843" t="s">
        <v>2615</v>
      </c>
      <c r="R843" s="12">
        <v>186.048</v>
      </c>
      <c r="S843">
        <v>4</v>
      </c>
      <c r="T843" s="5">
        <v>0.2</v>
      </c>
      <c r="U843">
        <v>9.3024000000000004</v>
      </c>
      <c r="V843">
        <f t="shared" si="149"/>
        <v>9.3024000000000004</v>
      </c>
      <c r="W843" t="str" cm="1">
        <f t="array" ref="W843">_xlfn.IFS(U843&gt;0,"True",U843&lt;0,"False")</f>
        <v>True</v>
      </c>
      <c r="X843">
        <f t="shared" si="150"/>
        <v>9.3024000000000004</v>
      </c>
      <c r="Y843" s="12">
        <f t="shared" si="151"/>
        <v>148.83840000000001</v>
      </c>
      <c r="Z843" s="12">
        <f t="shared" si="152"/>
        <v>744.19200000000001</v>
      </c>
      <c r="AA843" s="12">
        <f t="shared" si="153"/>
        <v>37.209600000000002</v>
      </c>
      <c r="AB843" s="11">
        <f t="shared" si="143"/>
        <v>2015</v>
      </c>
      <c r="AC843">
        <f t="shared" si="144"/>
        <v>11</v>
      </c>
      <c r="AD843" t="str">
        <f t="shared" si="145"/>
        <v>November</v>
      </c>
      <c r="AE843">
        <f t="shared" si="146"/>
        <v>5</v>
      </c>
      <c r="AF843" t="str">
        <f t="shared" si="147"/>
        <v>Friday</v>
      </c>
      <c r="AG843" s="1">
        <f t="shared" si="148"/>
        <v>42338</v>
      </c>
      <c r="AH843" s="5">
        <f>Table6[[#This Row],[Profit]]/Table6[[#This Row],[adjusted sales]]</f>
        <v>6.25E-2</v>
      </c>
    </row>
    <row r="844" spans="1:34" ht="15.75" x14ac:dyDescent="0.25">
      <c r="A844">
        <v>843</v>
      </c>
      <c r="B844" t="s">
        <v>2616</v>
      </c>
      <c r="C844" s="1">
        <v>42681</v>
      </c>
      <c r="D844" s="1">
        <v>42683</v>
      </c>
      <c r="E844" t="s">
        <v>187</v>
      </c>
      <c r="F844" t="s">
        <v>2617</v>
      </c>
      <c r="G844" t="s">
        <v>2618</v>
      </c>
      <c r="H844" t="s">
        <v>40</v>
      </c>
      <c r="I844" t="s">
        <v>26</v>
      </c>
      <c r="J844" t="s">
        <v>41</v>
      </c>
      <c r="K844" t="s">
        <v>42</v>
      </c>
      <c r="L844">
        <v>90036</v>
      </c>
      <c r="M844" t="s">
        <v>43</v>
      </c>
      <c r="N844" t="s">
        <v>2619</v>
      </c>
      <c r="O844" t="s">
        <v>45</v>
      </c>
      <c r="P844" t="s">
        <v>74</v>
      </c>
      <c r="Q844" t="s">
        <v>2620</v>
      </c>
      <c r="R844" s="12">
        <v>37.44</v>
      </c>
      <c r="S844">
        <v>4</v>
      </c>
      <c r="T844" s="5">
        <v>0.2</v>
      </c>
      <c r="U844">
        <v>11.7</v>
      </c>
      <c r="V844">
        <f t="shared" si="149"/>
        <v>11.7</v>
      </c>
      <c r="W844" t="str" cm="1">
        <f t="array" ref="W844">_xlfn.IFS(U844&gt;0,"True",U844&lt;0,"False")</f>
        <v>True</v>
      </c>
      <c r="X844">
        <f t="shared" si="150"/>
        <v>11.7</v>
      </c>
      <c r="Y844" s="12">
        <f t="shared" si="151"/>
        <v>29.951999999999998</v>
      </c>
      <c r="Z844" s="12">
        <f t="shared" si="152"/>
        <v>149.76</v>
      </c>
      <c r="AA844" s="12">
        <f t="shared" si="153"/>
        <v>7.4879999999999995</v>
      </c>
      <c r="AB844" s="11">
        <f t="shared" si="143"/>
        <v>2016</v>
      </c>
      <c r="AC844">
        <f t="shared" si="144"/>
        <v>11</v>
      </c>
      <c r="AD844" t="str">
        <f t="shared" si="145"/>
        <v>November</v>
      </c>
      <c r="AE844">
        <f t="shared" si="146"/>
        <v>1</v>
      </c>
      <c r="AF844" t="str">
        <f t="shared" si="147"/>
        <v>Monday</v>
      </c>
      <c r="AG844" s="1">
        <f t="shared" si="148"/>
        <v>42704</v>
      </c>
      <c r="AH844" s="5">
        <f>Table6[[#This Row],[Profit]]/Table6[[#This Row],[adjusted sales]]</f>
        <v>0.390625</v>
      </c>
    </row>
    <row r="845" spans="1:34" ht="15.75" x14ac:dyDescent="0.25">
      <c r="A845">
        <v>844</v>
      </c>
      <c r="B845" t="s">
        <v>2616</v>
      </c>
      <c r="C845" s="1">
        <v>42681</v>
      </c>
      <c r="D845" s="1">
        <v>42683</v>
      </c>
      <c r="E845" t="s">
        <v>187</v>
      </c>
      <c r="F845" t="s">
        <v>2617</v>
      </c>
      <c r="G845" t="s">
        <v>2618</v>
      </c>
      <c r="H845" t="s">
        <v>40</v>
      </c>
      <c r="I845" t="s">
        <v>26</v>
      </c>
      <c r="J845" t="s">
        <v>41</v>
      </c>
      <c r="K845" t="s">
        <v>42</v>
      </c>
      <c r="L845">
        <v>90036</v>
      </c>
      <c r="M845" t="s">
        <v>43</v>
      </c>
      <c r="N845" t="s">
        <v>2621</v>
      </c>
      <c r="O845" t="s">
        <v>45</v>
      </c>
      <c r="P845" t="s">
        <v>74</v>
      </c>
      <c r="Q845" t="s">
        <v>2622</v>
      </c>
      <c r="R845" s="12">
        <v>26.975999999999999</v>
      </c>
      <c r="S845">
        <v>4</v>
      </c>
      <c r="T845" s="5">
        <v>0.2</v>
      </c>
      <c r="U845">
        <v>8.7672000000000008</v>
      </c>
      <c r="V845">
        <f t="shared" si="149"/>
        <v>8.7672000000000008</v>
      </c>
      <c r="W845" t="str" cm="1">
        <f t="array" ref="W845">_xlfn.IFS(U845&gt;0,"True",U845&lt;0,"False")</f>
        <v>True</v>
      </c>
      <c r="X845">
        <f t="shared" si="150"/>
        <v>8.7672000000000008</v>
      </c>
      <c r="Y845" s="12">
        <f t="shared" si="151"/>
        <v>21.5808</v>
      </c>
      <c r="Z845" s="12">
        <f t="shared" si="152"/>
        <v>107.904</v>
      </c>
      <c r="AA845" s="12">
        <f t="shared" si="153"/>
        <v>5.3952</v>
      </c>
      <c r="AB845" s="11">
        <f t="shared" si="143"/>
        <v>2016</v>
      </c>
      <c r="AC845">
        <f t="shared" si="144"/>
        <v>11</v>
      </c>
      <c r="AD845" t="str">
        <f t="shared" si="145"/>
        <v>November</v>
      </c>
      <c r="AE845">
        <f t="shared" si="146"/>
        <v>1</v>
      </c>
      <c r="AF845" t="str">
        <f t="shared" si="147"/>
        <v>Monday</v>
      </c>
      <c r="AG845" s="1">
        <f t="shared" si="148"/>
        <v>42704</v>
      </c>
      <c r="AH845" s="5">
        <f>Table6[[#This Row],[Profit]]/Table6[[#This Row],[adjusted sales]]</f>
        <v>0.40625000000000006</v>
      </c>
    </row>
    <row r="846" spans="1:34" ht="15.75" x14ac:dyDescent="0.25">
      <c r="A846">
        <v>845</v>
      </c>
      <c r="B846" t="s">
        <v>2616</v>
      </c>
      <c r="C846" s="1">
        <v>42681</v>
      </c>
      <c r="D846" s="1">
        <v>42683</v>
      </c>
      <c r="E846" t="s">
        <v>187</v>
      </c>
      <c r="F846" t="s">
        <v>2617</v>
      </c>
      <c r="G846" t="s">
        <v>2618</v>
      </c>
      <c r="H846" t="s">
        <v>40</v>
      </c>
      <c r="I846" t="s">
        <v>26</v>
      </c>
      <c r="J846" t="s">
        <v>41</v>
      </c>
      <c r="K846" t="s">
        <v>42</v>
      </c>
      <c r="L846">
        <v>90036</v>
      </c>
      <c r="M846" t="s">
        <v>43</v>
      </c>
      <c r="N846" t="s">
        <v>2623</v>
      </c>
      <c r="O846" t="s">
        <v>45</v>
      </c>
      <c r="P846" t="s">
        <v>578</v>
      </c>
      <c r="Q846" t="s">
        <v>2624</v>
      </c>
      <c r="R846" s="12">
        <v>11.36</v>
      </c>
      <c r="S846">
        <v>2</v>
      </c>
      <c r="T846" s="5">
        <v>0</v>
      </c>
      <c r="U846">
        <v>3.2944</v>
      </c>
      <c r="V846">
        <f t="shared" si="149"/>
        <v>3.2944</v>
      </c>
      <c r="W846" t="str" cm="1">
        <f t="array" ref="W846">_xlfn.IFS(U846&gt;0,"True",U846&lt;0,"False")</f>
        <v>True</v>
      </c>
      <c r="X846">
        <f t="shared" si="150"/>
        <v>3.2944</v>
      </c>
      <c r="Y846" s="12">
        <f t="shared" si="151"/>
        <v>11.36</v>
      </c>
      <c r="Z846" s="12">
        <f t="shared" si="152"/>
        <v>22.72</v>
      </c>
      <c r="AA846" s="12">
        <f t="shared" si="153"/>
        <v>0</v>
      </c>
      <c r="AB846" s="11">
        <f t="shared" si="143"/>
        <v>2016</v>
      </c>
      <c r="AC846">
        <f t="shared" si="144"/>
        <v>11</v>
      </c>
      <c r="AD846" t="str">
        <f t="shared" si="145"/>
        <v>November</v>
      </c>
      <c r="AE846">
        <f t="shared" si="146"/>
        <v>1</v>
      </c>
      <c r="AF846" t="str">
        <f t="shared" si="147"/>
        <v>Monday</v>
      </c>
      <c r="AG846" s="1">
        <f t="shared" si="148"/>
        <v>42704</v>
      </c>
      <c r="AH846" s="5">
        <f>Table6[[#This Row],[Profit]]/Table6[[#This Row],[adjusted sales]]</f>
        <v>0.29000000000000004</v>
      </c>
    </row>
    <row r="847" spans="1:34" ht="15.75" x14ac:dyDescent="0.25">
      <c r="A847">
        <v>846</v>
      </c>
      <c r="B847" t="s">
        <v>2616</v>
      </c>
      <c r="C847" s="1">
        <v>42681</v>
      </c>
      <c r="D847" s="1">
        <v>42683</v>
      </c>
      <c r="E847" t="s">
        <v>187</v>
      </c>
      <c r="F847" t="s">
        <v>2617</v>
      </c>
      <c r="G847" t="s">
        <v>2618</v>
      </c>
      <c r="H847" t="s">
        <v>40</v>
      </c>
      <c r="I847" t="s">
        <v>26</v>
      </c>
      <c r="J847" t="s">
        <v>41</v>
      </c>
      <c r="K847" t="s">
        <v>42</v>
      </c>
      <c r="L847">
        <v>90036</v>
      </c>
      <c r="M847" t="s">
        <v>43</v>
      </c>
      <c r="N847" t="s">
        <v>2625</v>
      </c>
      <c r="O847" t="s">
        <v>45</v>
      </c>
      <c r="P847" t="s">
        <v>46</v>
      </c>
      <c r="Q847" t="s">
        <v>2626</v>
      </c>
      <c r="R847" s="12">
        <v>14.62</v>
      </c>
      <c r="S847">
        <v>2</v>
      </c>
      <c r="T847" s="5">
        <v>0</v>
      </c>
      <c r="U847">
        <v>6.8714000000000004</v>
      </c>
      <c r="V847">
        <f t="shared" si="149"/>
        <v>6.8714000000000004</v>
      </c>
      <c r="W847" t="str" cm="1">
        <f t="array" ref="W847">_xlfn.IFS(U847&gt;0,"True",U847&lt;0,"False")</f>
        <v>True</v>
      </c>
      <c r="X847">
        <f t="shared" si="150"/>
        <v>6.8714000000000004</v>
      </c>
      <c r="Y847" s="12">
        <f t="shared" si="151"/>
        <v>14.62</v>
      </c>
      <c r="Z847" s="12">
        <f t="shared" si="152"/>
        <v>29.24</v>
      </c>
      <c r="AA847" s="12">
        <f t="shared" si="153"/>
        <v>0</v>
      </c>
      <c r="AB847" s="11">
        <f t="shared" si="143"/>
        <v>2016</v>
      </c>
      <c r="AC847">
        <f t="shared" si="144"/>
        <v>11</v>
      </c>
      <c r="AD847" t="str">
        <f t="shared" si="145"/>
        <v>October</v>
      </c>
      <c r="AE847">
        <f t="shared" si="146"/>
        <v>1</v>
      </c>
      <c r="AF847" t="str">
        <f t="shared" si="147"/>
        <v>Monday</v>
      </c>
      <c r="AG847" s="1">
        <f t="shared" si="148"/>
        <v>42704</v>
      </c>
      <c r="AH847" s="5">
        <f>Table6[[#This Row],[Profit]]/Table6[[#This Row],[adjusted sales]]</f>
        <v>0.47000000000000003</v>
      </c>
    </row>
    <row r="848" spans="1:34" ht="15.75" x14ac:dyDescent="0.25">
      <c r="A848">
        <v>847</v>
      </c>
      <c r="B848" t="s">
        <v>2627</v>
      </c>
      <c r="C848" s="1">
        <v>42290</v>
      </c>
      <c r="D848" s="1">
        <v>42294</v>
      </c>
      <c r="E848" t="s">
        <v>49</v>
      </c>
      <c r="F848" t="s">
        <v>2628</v>
      </c>
      <c r="G848" t="s">
        <v>2629</v>
      </c>
      <c r="H848" t="s">
        <v>25</v>
      </c>
      <c r="I848" t="s">
        <v>26</v>
      </c>
      <c r="J848" t="s">
        <v>1477</v>
      </c>
      <c r="K848" t="s">
        <v>28</v>
      </c>
      <c r="L848">
        <v>40214</v>
      </c>
      <c r="M848" t="s">
        <v>29</v>
      </c>
      <c r="N848" t="s">
        <v>767</v>
      </c>
      <c r="O848" t="s">
        <v>70</v>
      </c>
      <c r="P848" t="s">
        <v>71</v>
      </c>
      <c r="Q848" t="s">
        <v>768</v>
      </c>
      <c r="R848" s="12">
        <v>83.72</v>
      </c>
      <c r="S848">
        <v>7</v>
      </c>
      <c r="T848" s="5">
        <v>0</v>
      </c>
      <c r="U848">
        <v>23.441600000000001</v>
      </c>
      <c r="V848">
        <f t="shared" si="149"/>
        <v>23.441600000000001</v>
      </c>
      <c r="W848" t="str" cm="1">
        <f t="array" ref="W848">_xlfn.IFS(U848&gt;0,"True",U848&lt;0,"False")</f>
        <v>True</v>
      </c>
      <c r="X848">
        <f t="shared" si="150"/>
        <v>23.441600000000001</v>
      </c>
      <c r="Y848" s="12">
        <f t="shared" si="151"/>
        <v>83.72</v>
      </c>
      <c r="Z848" s="12">
        <f t="shared" si="152"/>
        <v>586.04</v>
      </c>
      <c r="AA848" s="12">
        <f t="shared" si="153"/>
        <v>0</v>
      </c>
      <c r="AB848" s="11">
        <f t="shared" si="143"/>
        <v>2015</v>
      </c>
      <c r="AC848">
        <f t="shared" si="144"/>
        <v>10</v>
      </c>
      <c r="AD848" t="str">
        <f t="shared" si="145"/>
        <v>October</v>
      </c>
      <c r="AE848">
        <f t="shared" si="146"/>
        <v>2</v>
      </c>
      <c r="AF848" t="str">
        <f t="shared" si="147"/>
        <v>Tuesday</v>
      </c>
      <c r="AG848" s="1">
        <f t="shared" si="148"/>
        <v>42308</v>
      </c>
      <c r="AH848" s="5">
        <f>Table6[[#This Row],[Profit]]/Table6[[#This Row],[adjusted sales]]</f>
        <v>0.28000000000000003</v>
      </c>
    </row>
    <row r="849" spans="1:34" ht="15.75" x14ac:dyDescent="0.25">
      <c r="A849">
        <v>848</v>
      </c>
      <c r="B849" t="s">
        <v>2627</v>
      </c>
      <c r="C849" s="1">
        <v>42290</v>
      </c>
      <c r="D849" s="1">
        <v>42294</v>
      </c>
      <c r="E849" t="s">
        <v>49</v>
      </c>
      <c r="F849" t="s">
        <v>2628</v>
      </c>
      <c r="G849" t="s">
        <v>2629</v>
      </c>
      <c r="H849" t="s">
        <v>25</v>
      </c>
      <c r="I849" t="s">
        <v>26</v>
      </c>
      <c r="J849" t="s">
        <v>1477</v>
      </c>
      <c r="K849" t="s">
        <v>28</v>
      </c>
      <c r="L849">
        <v>40214</v>
      </c>
      <c r="M849" t="s">
        <v>29</v>
      </c>
      <c r="N849" t="s">
        <v>1086</v>
      </c>
      <c r="O849" t="s">
        <v>31</v>
      </c>
      <c r="P849" t="s">
        <v>35</v>
      </c>
      <c r="Q849" t="s">
        <v>1087</v>
      </c>
      <c r="R849" s="12">
        <v>287.94</v>
      </c>
      <c r="S849">
        <v>3</v>
      </c>
      <c r="T849" s="5">
        <v>0</v>
      </c>
      <c r="U849">
        <v>77.743799999999993</v>
      </c>
      <c r="V849">
        <f t="shared" si="149"/>
        <v>77.743799999999993</v>
      </c>
      <c r="W849" t="str" cm="1">
        <f t="array" ref="W849">_xlfn.IFS(U849&gt;0,"True",U849&lt;0,"False")</f>
        <v>True</v>
      </c>
      <c r="X849">
        <f t="shared" si="150"/>
        <v>77.743799999999993</v>
      </c>
      <c r="Y849" s="12">
        <f t="shared" si="151"/>
        <v>287.94</v>
      </c>
      <c r="Z849" s="12">
        <f t="shared" si="152"/>
        <v>863.81999999999994</v>
      </c>
      <c r="AA849" s="12">
        <f t="shared" si="153"/>
        <v>0</v>
      </c>
      <c r="AB849" s="11">
        <f t="shared" si="143"/>
        <v>2015</v>
      </c>
      <c r="AC849">
        <f t="shared" si="144"/>
        <v>10</v>
      </c>
      <c r="AD849" t="str">
        <f t="shared" si="145"/>
        <v>January</v>
      </c>
      <c r="AE849">
        <f t="shared" si="146"/>
        <v>2</v>
      </c>
      <c r="AF849" t="str">
        <f t="shared" si="147"/>
        <v>Tuesday</v>
      </c>
      <c r="AG849" s="1">
        <f t="shared" si="148"/>
        <v>42308</v>
      </c>
      <c r="AH849" s="5">
        <f>Table6[[#This Row],[Profit]]/Table6[[#This Row],[adjusted sales]]</f>
        <v>0.26999999999999996</v>
      </c>
    </row>
    <row r="850" spans="1:34" ht="15.75" x14ac:dyDescent="0.25">
      <c r="A850">
        <v>849</v>
      </c>
      <c r="B850" t="s">
        <v>2630</v>
      </c>
      <c r="C850" s="1">
        <v>42736</v>
      </c>
      <c r="D850" s="1">
        <v>42741</v>
      </c>
      <c r="E850" t="s">
        <v>49</v>
      </c>
      <c r="F850" t="s">
        <v>2631</v>
      </c>
      <c r="G850" t="s">
        <v>2632</v>
      </c>
      <c r="H850" t="s">
        <v>25</v>
      </c>
      <c r="I850" t="s">
        <v>26</v>
      </c>
      <c r="J850" t="s">
        <v>2633</v>
      </c>
      <c r="K850" t="s">
        <v>497</v>
      </c>
      <c r="L850">
        <v>44052</v>
      </c>
      <c r="M850" t="s">
        <v>147</v>
      </c>
      <c r="N850" t="s">
        <v>2634</v>
      </c>
      <c r="O850" t="s">
        <v>31</v>
      </c>
      <c r="P850" t="s">
        <v>64</v>
      </c>
      <c r="Q850" t="s">
        <v>2635</v>
      </c>
      <c r="R850" s="12">
        <v>48.896000000000001</v>
      </c>
      <c r="S850">
        <v>4</v>
      </c>
      <c r="T850" s="5">
        <v>0.2</v>
      </c>
      <c r="U850">
        <v>8.5568000000000008</v>
      </c>
      <c r="V850">
        <f t="shared" si="149"/>
        <v>8.5568000000000008</v>
      </c>
      <c r="W850" t="str" cm="1">
        <f t="array" ref="W850">_xlfn.IFS(U850&gt;0,"True",U850&lt;0,"False")</f>
        <v>True</v>
      </c>
      <c r="X850">
        <f t="shared" si="150"/>
        <v>8.5568000000000008</v>
      </c>
      <c r="Y850" s="12">
        <f t="shared" si="151"/>
        <v>39.116800000000005</v>
      </c>
      <c r="Z850" s="12">
        <f t="shared" si="152"/>
        <v>195.584</v>
      </c>
      <c r="AA850" s="12">
        <f t="shared" si="153"/>
        <v>9.7792000000000012</v>
      </c>
      <c r="AB850" s="11">
        <f t="shared" si="143"/>
        <v>2017</v>
      </c>
      <c r="AC850">
        <f t="shared" si="144"/>
        <v>1</v>
      </c>
      <c r="AD850" t="str">
        <f t="shared" si="145"/>
        <v>February</v>
      </c>
      <c r="AE850">
        <f t="shared" si="146"/>
        <v>7</v>
      </c>
      <c r="AF850" t="str">
        <f t="shared" si="147"/>
        <v>Sunday</v>
      </c>
      <c r="AG850" s="1">
        <f t="shared" si="148"/>
        <v>42766</v>
      </c>
      <c r="AH850" s="5">
        <f>Table6[[#This Row],[Profit]]/Table6[[#This Row],[adjusted sales]]</f>
        <v>0.21875</v>
      </c>
    </row>
    <row r="851" spans="1:34" ht="15.75" x14ac:dyDescent="0.25">
      <c r="A851">
        <v>850</v>
      </c>
      <c r="B851" t="s">
        <v>2636</v>
      </c>
      <c r="C851" s="1">
        <v>41677</v>
      </c>
      <c r="D851" s="1">
        <v>41682</v>
      </c>
      <c r="E851" t="s">
        <v>49</v>
      </c>
      <c r="F851" t="s">
        <v>2637</v>
      </c>
      <c r="G851" t="s">
        <v>2638</v>
      </c>
      <c r="H851" t="s">
        <v>40</v>
      </c>
      <c r="I851" t="s">
        <v>26</v>
      </c>
      <c r="J851" t="s">
        <v>2639</v>
      </c>
      <c r="K851" t="s">
        <v>789</v>
      </c>
      <c r="L851">
        <v>7036</v>
      </c>
      <c r="M851" t="s">
        <v>147</v>
      </c>
      <c r="N851" t="s">
        <v>2640</v>
      </c>
      <c r="O851" t="s">
        <v>70</v>
      </c>
      <c r="P851" t="s">
        <v>160</v>
      </c>
      <c r="Q851" t="s">
        <v>2641</v>
      </c>
      <c r="R851" s="12">
        <v>115.36</v>
      </c>
      <c r="S851">
        <v>7</v>
      </c>
      <c r="T851" s="5">
        <v>0</v>
      </c>
      <c r="U851">
        <v>49.604799999999997</v>
      </c>
      <c r="V851">
        <f t="shared" si="149"/>
        <v>49.604799999999997</v>
      </c>
      <c r="W851" t="str" cm="1">
        <f t="array" ref="W851">_xlfn.IFS(U851&gt;0,"True",U851&lt;0,"False")</f>
        <v>True</v>
      </c>
      <c r="X851">
        <f t="shared" si="150"/>
        <v>49.604799999999997</v>
      </c>
      <c r="Y851" s="12">
        <f t="shared" si="151"/>
        <v>115.36</v>
      </c>
      <c r="Z851" s="12">
        <f t="shared" si="152"/>
        <v>807.52</v>
      </c>
      <c r="AA851" s="12">
        <f t="shared" si="153"/>
        <v>0</v>
      </c>
      <c r="AB851" s="11">
        <f t="shared" si="143"/>
        <v>2014</v>
      </c>
      <c r="AC851">
        <f t="shared" si="144"/>
        <v>2</v>
      </c>
      <c r="AD851" t="str">
        <f t="shared" si="145"/>
        <v>June</v>
      </c>
      <c r="AE851">
        <f t="shared" si="146"/>
        <v>5</v>
      </c>
      <c r="AF851" t="str">
        <f t="shared" si="147"/>
        <v>Friday</v>
      </c>
      <c r="AG851" s="1">
        <f t="shared" si="148"/>
        <v>41698</v>
      </c>
      <c r="AH851" s="5">
        <f>Table6[[#This Row],[Profit]]/Table6[[#This Row],[adjusted sales]]</f>
        <v>0.43</v>
      </c>
    </row>
    <row r="852" spans="1:34" ht="15.75" x14ac:dyDescent="0.25">
      <c r="A852">
        <v>851</v>
      </c>
      <c r="B852" t="s">
        <v>2642</v>
      </c>
      <c r="C852" s="1">
        <v>42541</v>
      </c>
      <c r="D852" s="1">
        <v>42546</v>
      </c>
      <c r="E852" t="s">
        <v>22</v>
      </c>
      <c r="F852" t="s">
        <v>2643</v>
      </c>
      <c r="G852" t="s">
        <v>2644</v>
      </c>
      <c r="H852" t="s">
        <v>40</v>
      </c>
      <c r="I852" t="s">
        <v>26</v>
      </c>
      <c r="J852" t="s">
        <v>2645</v>
      </c>
      <c r="K852" t="s">
        <v>42</v>
      </c>
      <c r="L852">
        <v>93905</v>
      </c>
      <c r="M852" t="s">
        <v>43</v>
      </c>
      <c r="N852" t="s">
        <v>2646</v>
      </c>
      <c r="O852" t="s">
        <v>45</v>
      </c>
      <c r="P852" t="s">
        <v>67</v>
      </c>
      <c r="Q852" t="s">
        <v>2647</v>
      </c>
      <c r="R852" s="12">
        <v>5.16</v>
      </c>
      <c r="S852">
        <v>2</v>
      </c>
      <c r="T852" s="5">
        <v>0</v>
      </c>
      <c r="U852">
        <v>1.3415999999999999</v>
      </c>
      <c r="V852">
        <f t="shared" si="149"/>
        <v>1.3415999999999999</v>
      </c>
      <c r="W852" t="str" cm="1">
        <f t="array" ref="W852">_xlfn.IFS(U852&gt;0,"True",U852&lt;0,"False")</f>
        <v>True</v>
      </c>
      <c r="X852">
        <f t="shared" si="150"/>
        <v>1.3415999999999999</v>
      </c>
      <c r="Y852" s="12">
        <f t="shared" si="151"/>
        <v>5.16</v>
      </c>
      <c r="Z852" s="12">
        <f t="shared" si="152"/>
        <v>10.32</v>
      </c>
      <c r="AA852" s="12">
        <f t="shared" si="153"/>
        <v>0</v>
      </c>
      <c r="AB852" s="11">
        <f t="shared" si="143"/>
        <v>2016</v>
      </c>
      <c r="AC852">
        <f t="shared" si="144"/>
        <v>6</v>
      </c>
      <c r="AD852" t="str">
        <f t="shared" si="145"/>
        <v>June</v>
      </c>
      <c r="AE852">
        <f t="shared" si="146"/>
        <v>1</v>
      </c>
      <c r="AF852" t="str">
        <f t="shared" si="147"/>
        <v>Monday</v>
      </c>
      <c r="AG852" s="1">
        <f t="shared" si="148"/>
        <v>42551</v>
      </c>
      <c r="AH852" s="5">
        <f>Table6[[#This Row],[Profit]]/Table6[[#This Row],[adjusted sales]]</f>
        <v>0.25999999999999995</v>
      </c>
    </row>
    <row r="853" spans="1:34" ht="15.75" x14ac:dyDescent="0.25">
      <c r="A853">
        <v>852</v>
      </c>
      <c r="B853" t="s">
        <v>2642</v>
      </c>
      <c r="C853" s="1">
        <v>42541</v>
      </c>
      <c r="D853" s="1">
        <v>42546</v>
      </c>
      <c r="E853" t="s">
        <v>22</v>
      </c>
      <c r="F853" t="s">
        <v>2643</v>
      </c>
      <c r="G853" t="s">
        <v>2644</v>
      </c>
      <c r="H853" t="s">
        <v>40</v>
      </c>
      <c r="I853" t="s">
        <v>26</v>
      </c>
      <c r="J853" t="s">
        <v>2645</v>
      </c>
      <c r="K853" t="s">
        <v>42</v>
      </c>
      <c r="L853">
        <v>93905</v>
      </c>
      <c r="M853" t="s">
        <v>43</v>
      </c>
      <c r="N853" t="s">
        <v>2648</v>
      </c>
      <c r="O853" t="s">
        <v>45</v>
      </c>
      <c r="P853" t="s">
        <v>89</v>
      </c>
      <c r="Q853" t="s">
        <v>2649</v>
      </c>
      <c r="R853" s="12">
        <v>38.880000000000003</v>
      </c>
      <c r="S853">
        <v>6</v>
      </c>
      <c r="T853" s="5">
        <v>0</v>
      </c>
      <c r="U853">
        <v>18.662400000000002</v>
      </c>
      <c r="V853">
        <f t="shared" si="149"/>
        <v>18.662400000000002</v>
      </c>
      <c r="W853" t="str" cm="1">
        <f t="array" ref="W853">_xlfn.IFS(U853&gt;0,"True",U853&lt;0,"False")</f>
        <v>True</v>
      </c>
      <c r="X853">
        <f t="shared" si="150"/>
        <v>18.662400000000002</v>
      </c>
      <c r="Y853" s="12">
        <f t="shared" si="151"/>
        <v>38.880000000000003</v>
      </c>
      <c r="Z853" s="12">
        <f t="shared" si="152"/>
        <v>233.28000000000003</v>
      </c>
      <c r="AA853" s="12">
        <f t="shared" si="153"/>
        <v>0</v>
      </c>
      <c r="AB853" s="11">
        <f t="shared" si="143"/>
        <v>2016</v>
      </c>
      <c r="AC853">
        <f t="shared" si="144"/>
        <v>6</v>
      </c>
      <c r="AD853" t="str">
        <f t="shared" si="145"/>
        <v>May</v>
      </c>
      <c r="AE853">
        <f t="shared" si="146"/>
        <v>1</v>
      </c>
      <c r="AF853" t="str">
        <f t="shared" si="147"/>
        <v>Monday</v>
      </c>
      <c r="AG853" s="1">
        <f t="shared" si="148"/>
        <v>42551</v>
      </c>
      <c r="AH853" s="5">
        <f>Table6[[#This Row],[Profit]]/Table6[[#This Row],[adjusted sales]]</f>
        <v>0.48000000000000004</v>
      </c>
    </row>
    <row r="854" spans="1:34" ht="15.75" x14ac:dyDescent="0.25">
      <c r="A854">
        <v>853</v>
      </c>
      <c r="B854" t="s">
        <v>2650</v>
      </c>
      <c r="C854" s="1">
        <v>42518</v>
      </c>
      <c r="D854" s="1">
        <v>42525</v>
      </c>
      <c r="E854" t="s">
        <v>49</v>
      </c>
      <c r="F854" t="s">
        <v>889</v>
      </c>
      <c r="G854" t="s">
        <v>890</v>
      </c>
      <c r="H854" t="s">
        <v>25</v>
      </c>
      <c r="I854" t="s">
        <v>26</v>
      </c>
      <c r="J854" t="s">
        <v>327</v>
      </c>
      <c r="K854" t="s">
        <v>1491</v>
      </c>
      <c r="L854">
        <v>39212</v>
      </c>
      <c r="M854" t="s">
        <v>29</v>
      </c>
      <c r="N854" t="s">
        <v>1161</v>
      </c>
      <c r="O854" t="s">
        <v>45</v>
      </c>
      <c r="P854" t="s">
        <v>67</v>
      </c>
      <c r="Q854" t="s">
        <v>1162</v>
      </c>
      <c r="R854" s="12">
        <v>185.88</v>
      </c>
      <c r="S854">
        <v>6</v>
      </c>
      <c r="T854" s="5">
        <v>0</v>
      </c>
      <c r="U854">
        <v>50.187600000000003</v>
      </c>
      <c r="V854">
        <f t="shared" si="149"/>
        <v>50.187600000000003</v>
      </c>
      <c r="W854" t="str" cm="1">
        <f t="array" ref="W854">_xlfn.IFS(U854&gt;0,"True",U854&lt;0,"False")</f>
        <v>True</v>
      </c>
      <c r="X854">
        <f t="shared" si="150"/>
        <v>50.187600000000003</v>
      </c>
      <c r="Y854" s="12">
        <f t="shared" si="151"/>
        <v>185.88</v>
      </c>
      <c r="Z854" s="12">
        <f t="shared" si="152"/>
        <v>1115.28</v>
      </c>
      <c r="AA854" s="12">
        <f t="shared" si="153"/>
        <v>0</v>
      </c>
      <c r="AB854" s="11">
        <f t="shared" si="143"/>
        <v>2016</v>
      </c>
      <c r="AC854">
        <f t="shared" si="144"/>
        <v>5</v>
      </c>
      <c r="AD854" t="str">
        <f t="shared" si="145"/>
        <v>February</v>
      </c>
      <c r="AE854">
        <f t="shared" si="146"/>
        <v>6</v>
      </c>
      <c r="AF854" t="str">
        <f t="shared" si="147"/>
        <v>Saturday</v>
      </c>
      <c r="AG854" s="1">
        <f t="shared" si="148"/>
        <v>42521</v>
      </c>
      <c r="AH854" s="5">
        <f>Table6[[#This Row],[Profit]]/Table6[[#This Row],[adjusted sales]]</f>
        <v>0.27</v>
      </c>
    </row>
    <row r="855" spans="1:34" ht="15.75" x14ac:dyDescent="0.25">
      <c r="A855">
        <v>854</v>
      </c>
      <c r="B855" t="s">
        <v>2651</v>
      </c>
      <c r="C855" s="1">
        <v>42419</v>
      </c>
      <c r="D855" s="1">
        <v>42424</v>
      </c>
      <c r="E855" t="s">
        <v>49</v>
      </c>
      <c r="F855" t="s">
        <v>1882</v>
      </c>
      <c r="G855" t="s">
        <v>1883</v>
      </c>
      <c r="H855" t="s">
        <v>25</v>
      </c>
      <c r="I855" t="s">
        <v>26</v>
      </c>
      <c r="J855" t="s">
        <v>265</v>
      </c>
      <c r="K855" t="s">
        <v>266</v>
      </c>
      <c r="L855">
        <v>10035</v>
      </c>
      <c r="M855" t="s">
        <v>147</v>
      </c>
      <c r="N855" t="s">
        <v>2514</v>
      </c>
      <c r="O855" t="s">
        <v>31</v>
      </c>
      <c r="P855" t="s">
        <v>64</v>
      </c>
      <c r="Q855" t="s">
        <v>2515</v>
      </c>
      <c r="R855" s="12">
        <v>44.46</v>
      </c>
      <c r="S855">
        <v>2</v>
      </c>
      <c r="T855" s="5">
        <v>0</v>
      </c>
      <c r="U855">
        <v>14.671799999999999</v>
      </c>
      <c r="V855">
        <f t="shared" si="149"/>
        <v>14.671799999999999</v>
      </c>
      <c r="W855" t="str" cm="1">
        <f t="array" ref="W855">_xlfn.IFS(U855&gt;0,"True",U855&lt;0,"False")</f>
        <v>True</v>
      </c>
      <c r="X855">
        <f t="shared" si="150"/>
        <v>14.671799999999999</v>
      </c>
      <c r="Y855" s="12">
        <f t="shared" si="151"/>
        <v>44.46</v>
      </c>
      <c r="Z855" s="12">
        <f t="shared" si="152"/>
        <v>88.92</v>
      </c>
      <c r="AA855" s="12">
        <f t="shared" si="153"/>
        <v>0</v>
      </c>
      <c r="AB855" s="11">
        <f t="shared" si="143"/>
        <v>2016</v>
      </c>
      <c r="AC855">
        <f t="shared" si="144"/>
        <v>2</v>
      </c>
      <c r="AD855" t="str">
        <f t="shared" si="145"/>
        <v>February</v>
      </c>
      <c r="AE855">
        <f t="shared" si="146"/>
        <v>5</v>
      </c>
      <c r="AF855" t="str">
        <f t="shared" si="147"/>
        <v>Friday</v>
      </c>
      <c r="AG855" s="1">
        <f t="shared" si="148"/>
        <v>42429</v>
      </c>
      <c r="AH855" s="5">
        <f>Table6[[#This Row],[Profit]]/Table6[[#This Row],[adjusted sales]]</f>
        <v>0.32999999999999996</v>
      </c>
    </row>
    <row r="856" spans="1:34" ht="15.75" x14ac:dyDescent="0.25">
      <c r="A856">
        <v>855</v>
      </c>
      <c r="B856" t="s">
        <v>2651</v>
      </c>
      <c r="C856" s="1">
        <v>42419</v>
      </c>
      <c r="D856" s="1">
        <v>42424</v>
      </c>
      <c r="E856" t="s">
        <v>49</v>
      </c>
      <c r="F856" t="s">
        <v>1882</v>
      </c>
      <c r="G856" t="s">
        <v>1883</v>
      </c>
      <c r="H856" t="s">
        <v>25</v>
      </c>
      <c r="I856" t="s">
        <v>26</v>
      </c>
      <c r="J856" t="s">
        <v>265</v>
      </c>
      <c r="K856" t="s">
        <v>266</v>
      </c>
      <c r="L856">
        <v>10035</v>
      </c>
      <c r="M856" t="s">
        <v>147</v>
      </c>
      <c r="N856" t="s">
        <v>1778</v>
      </c>
      <c r="O856" t="s">
        <v>45</v>
      </c>
      <c r="P856" t="s">
        <v>58</v>
      </c>
      <c r="Q856" t="s">
        <v>1779</v>
      </c>
      <c r="R856" s="12">
        <v>242.94</v>
      </c>
      <c r="S856">
        <v>3</v>
      </c>
      <c r="T856" s="5">
        <v>0</v>
      </c>
      <c r="U856">
        <v>9.7175999999999991</v>
      </c>
      <c r="V856">
        <f t="shared" si="149"/>
        <v>9.7175999999999991</v>
      </c>
      <c r="W856" t="str" cm="1">
        <f t="array" ref="W856">_xlfn.IFS(U856&gt;0,"True",U856&lt;0,"False")</f>
        <v>True</v>
      </c>
      <c r="X856">
        <f t="shared" si="150"/>
        <v>9.7175999999999991</v>
      </c>
      <c r="Y856" s="12">
        <f t="shared" si="151"/>
        <v>242.94</v>
      </c>
      <c r="Z856" s="12">
        <f t="shared" si="152"/>
        <v>728.81999999999994</v>
      </c>
      <c r="AA856" s="12">
        <f t="shared" si="153"/>
        <v>0</v>
      </c>
      <c r="AB856" s="11">
        <f t="shared" si="143"/>
        <v>2016</v>
      </c>
      <c r="AC856">
        <f t="shared" si="144"/>
        <v>2</v>
      </c>
      <c r="AD856" t="str">
        <f t="shared" si="145"/>
        <v>August</v>
      </c>
      <c r="AE856">
        <f t="shared" si="146"/>
        <v>5</v>
      </c>
      <c r="AF856" t="str">
        <f t="shared" si="147"/>
        <v>Friday</v>
      </c>
      <c r="AG856" s="1">
        <f t="shared" si="148"/>
        <v>42429</v>
      </c>
      <c r="AH856" s="5">
        <f>Table6[[#This Row],[Profit]]/Table6[[#This Row],[adjusted sales]]</f>
        <v>3.9999999999999994E-2</v>
      </c>
    </row>
    <row r="857" spans="1:34" ht="15.75" x14ac:dyDescent="0.25">
      <c r="A857">
        <v>856</v>
      </c>
      <c r="B857" t="s">
        <v>2652</v>
      </c>
      <c r="C857" s="1">
        <v>41854</v>
      </c>
      <c r="D857" s="1">
        <v>41859</v>
      </c>
      <c r="E857" t="s">
        <v>49</v>
      </c>
      <c r="F857" t="s">
        <v>2653</v>
      </c>
      <c r="G857" t="s">
        <v>2654</v>
      </c>
      <c r="H857" t="s">
        <v>25</v>
      </c>
      <c r="I857" t="s">
        <v>26</v>
      </c>
      <c r="J857" t="s">
        <v>265</v>
      </c>
      <c r="K857" t="s">
        <v>266</v>
      </c>
      <c r="L857">
        <v>10035</v>
      </c>
      <c r="M857" t="s">
        <v>147</v>
      </c>
      <c r="N857" t="s">
        <v>2655</v>
      </c>
      <c r="O857" t="s">
        <v>45</v>
      </c>
      <c r="P857" t="s">
        <v>89</v>
      </c>
      <c r="Q857" t="s">
        <v>2656</v>
      </c>
      <c r="R857" s="12">
        <v>39.96</v>
      </c>
      <c r="S857">
        <v>2</v>
      </c>
      <c r="T857" s="5">
        <v>0</v>
      </c>
      <c r="U857">
        <v>18.781199999999998</v>
      </c>
      <c r="V857">
        <f t="shared" si="149"/>
        <v>18.781199999999998</v>
      </c>
      <c r="W857" t="str" cm="1">
        <f t="array" ref="W857">_xlfn.IFS(U857&gt;0,"True",U857&lt;0,"False")</f>
        <v>True</v>
      </c>
      <c r="X857">
        <f t="shared" si="150"/>
        <v>18.781199999999998</v>
      </c>
      <c r="Y857" s="12">
        <f t="shared" si="151"/>
        <v>39.96</v>
      </c>
      <c r="Z857" s="12">
        <f t="shared" si="152"/>
        <v>79.92</v>
      </c>
      <c r="AA857" s="12">
        <f t="shared" si="153"/>
        <v>0</v>
      </c>
      <c r="AB857" s="11">
        <f t="shared" si="143"/>
        <v>2014</v>
      </c>
      <c r="AC857">
        <f t="shared" si="144"/>
        <v>8</v>
      </c>
      <c r="AD857" t="str">
        <f t="shared" si="145"/>
        <v>August</v>
      </c>
      <c r="AE857">
        <f t="shared" si="146"/>
        <v>7</v>
      </c>
      <c r="AF857" t="str">
        <f t="shared" si="147"/>
        <v>Sunday</v>
      </c>
      <c r="AG857" s="1">
        <f t="shared" si="148"/>
        <v>41882</v>
      </c>
      <c r="AH857" s="5">
        <f>Table6[[#This Row],[Profit]]/Table6[[#This Row],[adjusted sales]]</f>
        <v>0.47</v>
      </c>
    </row>
    <row r="858" spans="1:34" ht="15.75" x14ac:dyDescent="0.25">
      <c r="A858">
        <v>857</v>
      </c>
      <c r="B858" t="s">
        <v>2652</v>
      </c>
      <c r="C858" s="1">
        <v>41854</v>
      </c>
      <c r="D858" s="1">
        <v>41859</v>
      </c>
      <c r="E858" t="s">
        <v>49</v>
      </c>
      <c r="F858" t="s">
        <v>2653</v>
      </c>
      <c r="G858" t="s">
        <v>2654</v>
      </c>
      <c r="H858" t="s">
        <v>25</v>
      </c>
      <c r="I858" t="s">
        <v>26</v>
      </c>
      <c r="J858" t="s">
        <v>265</v>
      </c>
      <c r="K858" t="s">
        <v>266</v>
      </c>
      <c r="L858">
        <v>10035</v>
      </c>
      <c r="M858" t="s">
        <v>147</v>
      </c>
      <c r="N858" t="s">
        <v>2657</v>
      </c>
      <c r="O858" t="s">
        <v>45</v>
      </c>
      <c r="P858" t="s">
        <v>578</v>
      </c>
      <c r="Q858" t="s">
        <v>2658</v>
      </c>
      <c r="R858" s="12">
        <v>102.3</v>
      </c>
      <c r="S858">
        <v>10</v>
      </c>
      <c r="T858" s="5">
        <v>0</v>
      </c>
      <c r="U858">
        <v>26.597999999999999</v>
      </c>
      <c r="V858">
        <f t="shared" si="149"/>
        <v>26.597999999999999</v>
      </c>
      <c r="W858" t="str" cm="1">
        <f t="array" ref="W858">_xlfn.IFS(U858&gt;0,"True",U858&lt;0,"False")</f>
        <v>True</v>
      </c>
      <c r="X858">
        <f t="shared" si="150"/>
        <v>26.597999999999999</v>
      </c>
      <c r="Y858" s="12">
        <f t="shared" si="151"/>
        <v>102.3</v>
      </c>
      <c r="Z858" s="12">
        <f t="shared" si="152"/>
        <v>1023</v>
      </c>
      <c r="AA858" s="12">
        <f t="shared" si="153"/>
        <v>0</v>
      </c>
      <c r="AB858" s="11">
        <f t="shared" si="143"/>
        <v>2014</v>
      </c>
      <c r="AC858">
        <f t="shared" si="144"/>
        <v>8</v>
      </c>
      <c r="AD858" t="str">
        <f t="shared" si="145"/>
        <v>August</v>
      </c>
      <c r="AE858">
        <f t="shared" si="146"/>
        <v>7</v>
      </c>
      <c r="AF858" t="str">
        <f t="shared" si="147"/>
        <v>Sunday</v>
      </c>
      <c r="AG858" s="1">
        <f t="shared" si="148"/>
        <v>41882</v>
      </c>
      <c r="AH858" s="5">
        <f>Table6[[#This Row],[Profit]]/Table6[[#This Row],[adjusted sales]]</f>
        <v>0.26</v>
      </c>
    </row>
    <row r="859" spans="1:34" ht="15.75" x14ac:dyDescent="0.25">
      <c r="A859">
        <v>858</v>
      </c>
      <c r="B859" t="s">
        <v>2652</v>
      </c>
      <c r="C859" s="1">
        <v>41854</v>
      </c>
      <c r="D859" s="1">
        <v>41859</v>
      </c>
      <c r="E859" t="s">
        <v>49</v>
      </c>
      <c r="F859" t="s">
        <v>2653</v>
      </c>
      <c r="G859" t="s">
        <v>2654</v>
      </c>
      <c r="H859" t="s">
        <v>25</v>
      </c>
      <c r="I859" t="s">
        <v>26</v>
      </c>
      <c r="J859" t="s">
        <v>265</v>
      </c>
      <c r="K859" t="s">
        <v>266</v>
      </c>
      <c r="L859">
        <v>10035</v>
      </c>
      <c r="M859" t="s">
        <v>147</v>
      </c>
      <c r="N859" t="s">
        <v>2659</v>
      </c>
      <c r="O859" t="s">
        <v>45</v>
      </c>
      <c r="P859" t="s">
        <v>58</v>
      </c>
      <c r="Q859" t="s">
        <v>2660</v>
      </c>
      <c r="R859" s="12">
        <v>21.36</v>
      </c>
      <c r="S859">
        <v>2</v>
      </c>
      <c r="T859" s="5">
        <v>0</v>
      </c>
      <c r="U859">
        <v>5.7671999999999999</v>
      </c>
      <c r="V859">
        <f t="shared" si="149"/>
        <v>5.7671999999999999</v>
      </c>
      <c r="W859" t="str" cm="1">
        <f t="array" ref="W859">_xlfn.IFS(U859&gt;0,"True",U859&lt;0,"False")</f>
        <v>True</v>
      </c>
      <c r="X859">
        <f t="shared" si="150"/>
        <v>5.7671999999999999</v>
      </c>
      <c r="Y859" s="12">
        <f t="shared" si="151"/>
        <v>21.36</v>
      </c>
      <c r="Z859" s="12">
        <f t="shared" si="152"/>
        <v>42.72</v>
      </c>
      <c r="AA859" s="12">
        <f t="shared" si="153"/>
        <v>0</v>
      </c>
      <c r="AB859" s="11">
        <f t="shared" si="143"/>
        <v>2014</v>
      </c>
      <c r="AC859">
        <f t="shared" si="144"/>
        <v>8</v>
      </c>
      <c r="AD859" t="str">
        <f t="shared" si="145"/>
        <v>April</v>
      </c>
      <c r="AE859">
        <f t="shared" si="146"/>
        <v>7</v>
      </c>
      <c r="AF859" t="str">
        <f t="shared" si="147"/>
        <v>Sunday</v>
      </c>
      <c r="AG859" s="1">
        <f t="shared" si="148"/>
        <v>41882</v>
      </c>
      <c r="AH859" s="5">
        <f>Table6[[#This Row],[Profit]]/Table6[[#This Row],[adjusted sales]]</f>
        <v>0.27</v>
      </c>
    </row>
    <row r="860" spans="1:34" ht="15.75" x14ac:dyDescent="0.25">
      <c r="A860">
        <v>859</v>
      </c>
      <c r="B860" t="s">
        <v>2661</v>
      </c>
      <c r="C860" s="1">
        <v>42835</v>
      </c>
      <c r="D860" s="1">
        <v>42840</v>
      </c>
      <c r="E860" t="s">
        <v>49</v>
      </c>
      <c r="F860" t="s">
        <v>2662</v>
      </c>
      <c r="G860" t="s">
        <v>2663</v>
      </c>
      <c r="H860" t="s">
        <v>101</v>
      </c>
      <c r="I860" t="s">
        <v>26</v>
      </c>
      <c r="J860" t="s">
        <v>2664</v>
      </c>
      <c r="K860" t="s">
        <v>789</v>
      </c>
      <c r="L860">
        <v>8901</v>
      </c>
      <c r="M860" t="s">
        <v>147</v>
      </c>
      <c r="N860" t="s">
        <v>950</v>
      </c>
      <c r="O860" t="s">
        <v>45</v>
      </c>
      <c r="P860" t="s">
        <v>89</v>
      </c>
      <c r="Q860" t="s">
        <v>951</v>
      </c>
      <c r="R860" s="12">
        <v>7.61</v>
      </c>
      <c r="S860">
        <v>1</v>
      </c>
      <c r="T860" s="5">
        <v>0</v>
      </c>
      <c r="U860">
        <v>3.5767000000000002</v>
      </c>
      <c r="V860">
        <f t="shared" si="149"/>
        <v>3.5767000000000002</v>
      </c>
      <c r="W860" t="str" cm="1">
        <f t="array" ref="W860">_xlfn.IFS(U860&gt;0,"True",U860&lt;0,"False")</f>
        <v>True</v>
      </c>
      <c r="X860">
        <f t="shared" si="150"/>
        <v>3.5767000000000002</v>
      </c>
      <c r="Y860" s="12">
        <f t="shared" si="151"/>
        <v>7.61</v>
      </c>
      <c r="Z860" s="12">
        <f t="shared" si="152"/>
        <v>7.61</v>
      </c>
      <c r="AA860" s="12">
        <f t="shared" si="153"/>
        <v>0</v>
      </c>
      <c r="AB860" s="11">
        <f t="shared" si="143"/>
        <v>2017</v>
      </c>
      <c r="AC860">
        <f t="shared" si="144"/>
        <v>4</v>
      </c>
      <c r="AD860" t="str">
        <f t="shared" si="145"/>
        <v>April</v>
      </c>
      <c r="AE860">
        <f t="shared" si="146"/>
        <v>1</v>
      </c>
      <c r="AF860" t="str">
        <f t="shared" si="147"/>
        <v>Monday</v>
      </c>
      <c r="AG860" s="1">
        <f t="shared" si="148"/>
        <v>42855</v>
      </c>
      <c r="AH860" s="5">
        <f>Table6[[#This Row],[Profit]]/Table6[[#This Row],[adjusted sales]]</f>
        <v>0.47000000000000003</v>
      </c>
    </row>
    <row r="861" spans="1:34" ht="15.75" x14ac:dyDescent="0.25">
      <c r="A861">
        <v>860</v>
      </c>
      <c r="B861" t="s">
        <v>2661</v>
      </c>
      <c r="C861" s="1">
        <v>42835</v>
      </c>
      <c r="D861" s="1">
        <v>42840</v>
      </c>
      <c r="E861" t="s">
        <v>49</v>
      </c>
      <c r="F861" t="s">
        <v>2662</v>
      </c>
      <c r="G861" t="s">
        <v>2663</v>
      </c>
      <c r="H861" t="s">
        <v>101</v>
      </c>
      <c r="I861" t="s">
        <v>26</v>
      </c>
      <c r="J861" t="s">
        <v>2664</v>
      </c>
      <c r="K861" t="s">
        <v>789</v>
      </c>
      <c r="L861">
        <v>8901</v>
      </c>
      <c r="M861" t="s">
        <v>147</v>
      </c>
      <c r="N861" t="s">
        <v>1176</v>
      </c>
      <c r="O861" t="s">
        <v>45</v>
      </c>
      <c r="P861" t="s">
        <v>268</v>
      </c>
      <c r="Q861" t="s">
        <v>1177</v>
      </c>
      <c r="R861" s="12">
        <v>7.16</v>
      </c>
      <c r="S861">
        <v>2</v>
      </c>
      <c r="T861" s="5">
        <v>0</v>
      </c>
      <c r="U861">
        <v>3.58</v>
      </c>
      <c r="V861">
        <f t="shared" si="149"/>
        <v>3.58</v>
      </c>
      <c r="W861" t="str" cm="1">
        <f t="array" ref="W861">_xlfn.IFS(U861&gt;0,"True",U861&lt;0,"False")</f>
        <v>True</v>
      </c>
      <c r="X861">
        <f t="shared" si="150"/>
        <v>3.58</v>
      </c>
      <c r="Y861" s="12">
        <f t="shared" si="151"/>
        <v>7.16</v>
      </c>
      <c r="Z861" s="12">
        <f t="shared" si="152"/>
        <v>14.32</v>
      </c>
      <c r="AA861" s="12">
        <f t="shared" si="153"/>
        <v>0</v>
      </c>
      <c r="AB861" s="11">
        <f t="shared" si="143"/>
        <v>2017</v>
      </c>
      <c r="AC861">
        <f t="shared" si="144"/>
        <v>4</v>
      </c>
      <c r="AD861" t="str">
        <f t="shared" si="145"/>
        <v>June</v>
      </c>
      <c r="AE861">
        <f t="shared" si="146"/>
        <v>1</v>
      </c>
      <c r="AF861" t="str">
        <f t="shared" si="147"/>
        <v>Monday</v>
      </c>
      <c r="AG861" s="1">
        <f t="shared" si="148"/>
        <v>42855</v>
      </c>
      <c r="AH861" s="5">
        <f>Table6[[#This Row],[Profit]]/Table6[[#This Row],[adjusted sales]]</f>
        <v>0.5</v>
      </c>
    </row>
    <row r="862" spans="1:34" ht="15.75" x14ac:dyDescent="0.25">
      <c r="A862">
        <v>861</v>
      </c>
      <c r="B862" t="s">
        <v>2665</v>
      </c>
      <c r="C862" s="1">
        <v>41799</v>
      </c>
      <c r="D862" s="1">
        <v>41806</v>
      </c>
      <c r="E862" t="s">
        <v>49</v>
      </c>
      <c r="F862" t="s">
        <v>2666</v>
      </c>
      <c r="G862" t="s">
        <v>2667</v>
      </c>
      <c r="H862" t="s">
        <v>25</v>
      </c>
      <c r="I862" t="s">
        <v>26</v>
      </c>
      <c r="J862" t="s">
        <v>126</v>
      </c>
      <c r="K862" t="s">
        <v>42</v>
      </c>
      <c r="L862">
        <v>94122</v>
      </c>
      <c r="M862" t="s">
        <v>43</v>
      </c>
      <c r="N862" t="s">
        <v>1298</v>
      </c>
      <c r="O862" t="s">
        <v>45</v>
      </c>
      <c r="P862" t="s">
        <v>578</v>
      </c>
      <c r="Q862" t="s">
        <v>1299</v>
      </c>
      <c r="R862" s="12">
        <v>7.36</v>
      </c>
      <c r="S862">
        <v>2</v>
      </c>
      <c r="T862" s="5">
        <v>0</v>
      </c>
      <c r="U862">
        <v>0.1472</v>
      </c>
      <c r="V862">
        <f t="shared" si="149"/>
        <v>0.1472</v>
      </c>
      <c r="W862" t="str" cm="1">
        <f t="array" ref="W862">_xlfn.IFS(U862&gt;0,"True",U862&lt;0,"False")</f>
        <v>True</v>
      </c>
      <c r="X862">
        <f t="shared" si="150"/>
        <v>0.1472</v>
      </c>
      <c r="Y862" s="12">
        <f t="shared" si="151"/>
        <v>7.36</v>
      </c>
      <c r="Z862" s="12">
        <f t="shared" si="152"/>
        <v>14.72</v>
      </c>
      <c r="AA862" s="12">
        <f t="shared" si="153"/>
        <v>0</v>
      </c>
      <c r="AB862" s="11">
        <f t="shared" si="143"/>
        <v>2014</v>
      </c>
      <c r="AC862">
        <f t="shared" si="144"/>
        <v>6</v>
      </c>
      <c r="AD862" t="str">
        <f t="shared" si="145"/>
        <v>June</v>
      </c>
      <c r="AE862">
        <f t="shared" si="146"/>
        <v>1</v>
      </c>
      <c r="AF862" t="str">
        <f t="shared" si="147"/>
        <v>Monday</v>
      </c>
      <c r="AG862" s="1">
        <f t="shared" si="148"/>
        <v>41820</v>
      </c>
      <c r="AH862" s="5">
        <f>Table6[[#This Row],[Profit]]/Table6[[#This Row],[adjusted sales]]</f>
        <v>0.02</v>
      </c>
    </row>
    <row r="863" spans="1:34" ht="15.75" x14ac:dyDescent="0.25">
      <c r="A863">
        <v>862</v>
      </c>
      <c r="B863" t="s">
        <v>2665</v>
      </c>
      <c r="C863" s="1">
        <v>41799</v>
      </c>
      <c r="D863" s="1">
        <v>41806</v>
      </c>
      <c r="E863" t="s">
        <v>49</v>
      </c>
      <c r="F863" t="s">
        <v>2666</v>
      </c>
      <c r="G863" t="s">
        <v>2667</v>
      </c>
      <c r="H863" t="s">
        <v>25</v>
      </c>
      <c r="I863" t="s">
        <v>26</v>
      </c>
      <c r="J863" t="s">
        <v>126</v>
      </c>
      <c r="K863" t="s">
        <v>42</v>
      </c>
      <c r="L863">
        <v>94122</v>
      </c>
      <c r="M863" t="s">
        <v>43</v>
      </c>
      <c r="N863" t="s">
        <v>2668</v>
      </c>
      <c r="O863" t="s">
        <v>45</v>
      </c>
      <c r="P863" t="s">
        <v>67</v>
      </c>
      <c r="Q863" t="s">
        <v>2669</v>
      </c>
      <c r="R863" s="12">
        <v>23.1</v>
      </c>
      <c r="S863">
        <v>2</v>
      </c>
      <c r="T863" s="5">
        <v>0</v>
      </c>
      <c r="U863">
        <v>10.625999999999999</v>
      </c>
      <c r="V863">
        <f t="shared" si="149"/>
        <v>10.625999999999999</v>
      </c>
      <c r="W863" t="str" cm="1">
        <f t="array" ref="W863">_xlfn.IFS(U863&gt;0,"True",U863&lt;0,"False")</f>
        <v>True</v>
      </c>
      <c r="X863">
        <f t="shared" si="150"/>
        <v>10.625999999999999</v>
      </c>
      <c r="Y863" s="12">
        <f t="shared" si="151"/>
        <v>23.1</v>
      </c>
      <c r="Z863" s="12">
        <f t="shared" si="152"/>
        <v>46.2</v>
      </c>
      <c r="AA863" s="12">
        <f t="shared" si="153"/>
        <v>0</v>
      </c>
      <c r="AB863" s="11">
        <f t="shared" si="143"/>
        <v>2014</v>
      </c>
      <c r="AC863">
        <f t="shared" si="144"/>
        <v>6</v>
      </c>
      <c r="AD863" t="str">
        <f t="shared" si="145"/>
        <v>January</v>
      </c>
      <c r="AE863">
        <f t="shared" si="146"/>
        <v>1</v>
      </c>
      <c r="AF863" t="str">
        <f t="shared" si="147"/>
        <v>Monday</v>
      </c>
      <c r="AG863" s="1">
        <f t="shared" si="148"/>
        <v>41820</v>
      </c>
      <c r="AH863" s="5">
        <f>Table6[[#This Row],[Profit]]/Table6[[#This Row],[adjusted sales]]</f>
        <v>0.45999999999999996</v>
      </c>
    </row>
    <row r="864" spans="1:34" ht="15.75" x14ac:dyDescent="0.25">
      <c r="A864">
        <v>863</v>
      </c>
      <c r="B864" t="s">
        <v>2670</v>
      </c>
      <c r="C864" s="1">
        <v>42374</v>
      </c>
      <c r="D864" s="1">
        <v>42376</v>
      </c>
      <c r="E864" t="s">
        <v>22</v>
      </c>
      <c r="F864" t="s">
        <v>2436</v>
      </c>
      <c r="G864" t="s">
        <v>2437</v>
      </c>
      <c r="H864" t="s">
        <v>40</v>
      </c>
      <c r="I864" t="s">
        <v>26</v>
      </c>
      <c r="J864" t="s">
        <v>1525</v>
      </c>
      <c r="K864" t="s">
        <v>53</v>
      </c>
      <c r="L864">
        <v>32216</v>
      </c>
      <c r="M864" t="s">
        <v>29</v>
      </c>
      <c r="N864" t="s">
        <v>2671</v>
      </c>
      <c r="O864" t="s">
        <v>70</v>
      </c>
      <c r="P864" t="s">
        <v>160</v>
      </c>
      <c r="Q864" t="s">
        <v>2672</v>
      </c>
      <c r="R864" s="12">
        <v>191.47200000000001</v>
      </c>
      <c r="S864">
        <v>6</v>
      </c>
      <c r="T864" s="5">
        <v>0.2</v>
      </c>
      <c r="U864">
        <v>40.687800000000003</v>
      </c>
      <c r="V864">
        <f t="shared" si="149"/>
        <v>40.687800000000003</v>
      </c>
      <c r="W864" t="str" cm="1">
        <f t="array" ref="W864">_xlfn.IFS(U864&gt;0,"True",U864&lt;0,"False")</f>
        <v>True</v>
      </c>
      <c r="X864">
        <f t="shared" si="150"/>
        <v>40.687800000000003</v>
      </c>
      <c r="Y864" s="12">
        <f t="shared" si="151"/>
        <v>153.17760000000001</v>
      </c>
      <c r="Z864" s="12">
        <f t="shared" si="152"/>
        <v>1148.8320000000001</v>
      </c>
      <c r="AA864" s="12">
        <f t="shared" si="153"/>
        <v>38.294400000000003</v>
      </c>
      <c r="AB864" s="11">
        <f t="shared" si="143"/>
        <v>2016</v>
      </c>
      <c r="AC864">
        <f t="shared" si="144"/>
        <v>1</v>
      </c>
      <c r="AD864" t="str">
        <f t="shared" si="145"/>
        <v>January</v>
      </c>
      <c r="AE864">
        <f t="shared" si="146"/>
        <v>2</v>
      </c>
      <c r="AF864" t="str">
        <f t="shared" si="147"/>
        <v>Tuesday</v>
      </c>
      <c r="AG864" s="1">
        <f t="shared" si="148"/>
        <v>42400</v>
      </c>
      <c r="AH864" s="5">
        <f>Table6[[#This Row],[Profit]]/Table6[[#This Row],[adjusted sales]]</f>
        <v>0.265625</v>
      </c>
    </row>
    <row r="865" spans="1:34" ht="15.75" x14ac:dyDescent="0.25">
      <c r="A865">
        <v>864</v>
      </c>
      <c r="B865" t="s">
        <v>2670</v>
      </c>
      <c r="C865" s="1">
        <v>42374</v>
      </c>
      <c r="D865" s="1">
        <v>42376</v>
      </c>
      <c r="E865" t="s">
        <v>22</v>
      </c>
      <c r="F865" t="s">
        <v>2436</v>
      </c>
      <c r="G865" t="s">
        <v>2437</v>
      </c>
      <c r="H865" t="s">
        <v>40</v>
      </c>
      <c r="I865" t="s">
        <v>26</v>
      </c>
      <c r="J865" t="s">
        <v>1525</v>
      </c>
      <c r="K865" t="s">
        <v>53</v>
      </c>
      <c r="L865">
        <v>32216</v>
      </c>
      <c r="M865" t="s">
        <v>29</v>
      </c>
      <c r="N865" t="s">
        <v>2673</v>
      </c>
      <c r="O865" t="s">
        <v>45</v>
      </c>
      <c r="P865" t="s">
        <v>67</v>
      </c>
      <c r="Q865" t="s">
        <v>2674</v>
      </c>
      <c r="R865" s="12">
        <v>5.2480000000000002</v>
      </c>
      <c r="S865">
        <v>2</v>
      </c>
      <c r="T865" s="5">
        <v>0.2</v>
      </c>
      <c r="U865">
        <v>0.59040000000000004</v>
      </c>
      <c r="V865">
        <f t="shared" si="149"/>
        <v>0.59040000000000004</v>
      </c>
      <c r="W865" t="str" cm="1">
        <f t="array" ref="W865">_xlfn.IFS(U865&gt;0,"True",U865&lt;0,"False")</f>
        <v>True</v>
      </c>
      <c r="X865">
        <f t="shared" si="150"/>
        <v>0.59040000000000004</v>
      </c>
      <c r="Y865" s="12">
        <f t="shared" si="151"/>
        <v>4.1984000000000004</v>
      </c>
      <c r="Z865" s="12">
        <f t="shared" si="152"/>
        <v>10.496</v>
      </c>
      <c r="AA865" s="12">
        <f t="shared" si="153"/>
        <v>1.0496000000000001</v>
      </c>
      <c r="AB865" s="11">
        <f t="shared" si="143"/>
        <v>2016</v>
      </c>
      <c r="AC865">
        <f t="shared" si="144"/>
        <v>1</v>
      </c>
      <c r="AD865" t="str">
        <f t="shared" si="145"/>
        <v>January</v>
      </c>
      <c r="AE865">
        <f t="shared" si="146"/>
        <v>2</v>
      </c>
      <c r="AF865" t="str">
        <f t="shared" si="147"/>
        <v>Tuesday</v>
      </c>
      <c r="AG865" s="1">
        <f t="shared" si="148"/>
        <v>42400</v>
      </c>
      <c r="AH865" s="5">
        <f>Table6[[#This Row],[Profit]]/Table6[[#This Row],[adjusted sales]]</f>
        <v>0.140625</v>
      </c>
    </row>
    <row r="866" spans="1:34" ht="15.75" x14ac:dyDescent="0.25">
      <c r="A866">
        <v>865</v>
      </c>
      <c r="B866" t="s">
        <v>2670</v>
      </c>
      <c r="C866" s="1">
        <v>42374</v>
      </c>
      <c r="D866" s="1">
        <v>42376</v>
      </c>
      <c r="E866" t="s">
        <v>22</v>
      </c>
      <c r="F866" t="s">
        <v>2436</v>
      </c>
      <c r="G866" t="s">
        <v>2437</v>
      </c>
      <c r="H866" t="s">
        <v>40</v>
      </c>
      <c r="I866" t="s">
        <v>26</v>
      </c>
      <c r="J866" t="s">
        <v>1525</v>
      </c>
      <c r="K866" t="s">
        <v>53</v>
      </c>
      <c r="L866">
        <v>32216</v>
      </c>
      <c r="M866" t="s">
        <v>29</v>
      </c>
      <c r="N866" t="s">
        <v>2675</v>
      </c>
      <c r="O866" t="s">
        <v>70</v>
      </c>
      <c r="P866" t="s">
        <v>71</v>
      </c>
      <c r="Q866" t="s">
        <v>2676</v>
      </c>
      <c r="R866" s="12">
        <v>59.183999999999997</v>
      </c>
      <c r="S866">
        <v>2</v>
      </c>
      <c r="T866" s="5">
        <v>0.2</v>
      </c>
      <c r="U866">
        <v>5.1786000000000003</v>
      </c>
      <c r="V866">
        <f t="shared" si="149"/>
        <v>5.1786000000000003</v>
      </c>
      <c r="W866" t="str" cm="1">
        <f t="array" ref="W866">_xlfn.IFS(U866&gt;0,"True",U866&lt;0,"False")</f>
        <v>True</v>
      </c>
      <c r="X866">
        <f t="shared" si="150"/>
        <v>5.1786000000000003</v>
      </c>
      <c r="Y866" s="12">
        <f t="shared" si="151"/>
        <v>47.347200000000001</v>
      </c>
      <c r="Z866" s="12">
        <f t="shared" si="152"/>
        <v>118.36799999999999</v>
      </c>
      <c r="AA866" s="12">
        <f t="shared" si="153"/>
        <v>11.8368</v>
      </c>
      <c r="AB866" s="11">
        <f t="shared" si="143"/>
        <v>2016</v>
      </c>
      <c r="AC866">
        <f t="shared" si="144"/>
        <v>1</v>
      </c>
      <c r="AD866" t="str">
        <f t="shared" si="145"/>
        <v>January</v>
      </c>
      <c r="AE866">
        <f t="shared" si="146"/>
        <v>2</v>
      </c>
      <c r="AF866" t="str">
        <f t="shared" si="147"/>
        <v>Tuesday</v>
      </c>
      <c r="AG866" s="1">
        <f t="shared" si="148"/>
        <v>42400</v>
      </c>
      <c r="AH866" s="5">
        <f>Table6[[#This Row],[Profit]]/Table6[[#This Row],[adjusted sales]]</f>
        <v>0.109375</v>
      </c>
    </row>
    <row r="867" spans="1:34" ht="15.75" x14ac:dyDescent="0.25">
      <c r="A867">
        <v>866</v>
      </c>
      <c r="B867" t="s">
        <v>2677</v>
      </c>
      <c r="C867" s="1">
        <v>41649</v>
      </c>
      <c r="D867" s="1">
        <v>41654</v>
      </c>
      <c r="E867" t="s">
        <v>49</v>
      </c>
      <c r="F867" t="s">
        <v>2678</v>
      </c>
      <c r="G867" t="s">
        <v>2679</v>
      </c>
      <c r="H867" t="s">
        <v>40</v>
      </c>
      <c r="I867" t="s">
        <v>26</v>
      </c>
      <c r="J867" t="s">
        <v>317</v>
      </c>
      <c r="K867" t="s">
        <v>318</v>
      </c>
      <c r="L867">
        <v>22153</v>
      </c>
      <c r="M867" t="s">
        <v>29</v>
      </c>
      <c r="N867" t="s">
        <v>2680</v>
      </c>
      <c r="O867" t="s">
        <v>45</v>
      </c>
      <c r="P867" t="s">
        <v>46</v>
      </c>
      <c r="Q867" t="s">
        <v>2681</v>
      </c>
      <c r="R867" s="12">
        <v>2.89</v>
      </c>
      <c r="S867">
        <v>1</v>
      </c>
      <c r="T867" s="5">
        <v>0</v>
      </c>
      <c r="U867">
        <v>1.3583000000000001</v>
      </c>
      <c r="V867">
        <f t="shared" si="149"/>
        <v>1.3583000000000001</v>
      </c>
      <c r="W867" t="str" cm="1">
        <f t="array" ref="W867">_xlfn.IFS(U867&gt;0,"True",U867&lt;0,"False")</f>
        <v>True</v>
      </c>
      <c r="X867">
        <f t="shared" si="150"/>
        <v>1.3583000000000001</v>
      </c>
      <c r="Y867" s="12">
        <f t="shared" si="151"/>
        <v>2.89</v>
      </c>
      <c r="Z867" s="12">
        <f t="shared" si="152"/>
        <v>2.89</v>
      </c>
      <c r="AA867" s="12">
        <f t="shared" si="153"/>
        <v>0</v>
      </c>
      <c r="AB867" s="11">
        <f t="shared" si="143"/>
        <v>2014</v>
      </c>
      <c r="AC867">
        <f t="shared" si="144"/>
        <v>1</v>
      </c>
      <c r="AD867" t="str">
        <f t="shared" si="145"/>
        <v>January</v>
      </c>
      <c r="AE867">
        <f t="shared" si="146"/>
        <v>5</v>
      </c>
      <c r="AF867" t="str">
        <f t="shared" si="147"/>
        <v>Friday</v>
      </c>
      <c r="AG867" s="1">
        <f t="shared" si="148"/>
        <v>41670</v>
      </c>
      <c r="AH867" s="5">
        <f>Table6[[#This Row],[Profit]]/Table6[[#This Row],[adjusted sales]]</f>
        <v>0.47000000000000003</v>
      </c>
    </row>
    <row r="868" spans="1:34" ht="15.75" x14ac:dyDescent="0.25">
      <c r="A868">
        <v>867</v>
      </c>
      <c r="B868" t="s">
        <v>2677</v>
      </c>
      <c r="C868" s="1">
        <v>41649</v>
      </c>
      <c r="D868" s="1">
        <v>41654</v>
      </c>
      <c r="E868" t="s">
        <v>49</v>
      </c>
      <c r="F868" t="s">
        <v>2678</v>
      </c>
      <c r="G868" t="s">
        <v>2679</v>
      </c>
      <c r="H868" t="s">
        <v>40</v>
      </c>
      <c r="I868" t="s">
        <v>26</v>
      </c>
      <c r="J868" t="s">
        <v>317</v>
      </c>
      <c r="K868" t="s">
        <v>318</v>
      </c>
      <c r="L868">
        <v>22153</v>
      </c>
      <c r="M868" t="s">
        <v>29</v>
      </c>
      <c r="N868" t="s">
        <v>2682</v>
      </c>
      <c r="O868" t="s">
        <v>31</v>
      </c>
      <c r="P868" t="s">
        <v>64</v>
      </c>
      <c r="Q868" t="s">
        <v>2683</v>
      </c>
      <c r="R868" s="12">
        <v>51.94</v>
      </c>
      <c r="S868">
        <v>1</v>
      </c>
      <c r="T868" s="5">
        <v>0</v>
      </c>
      <c r="U868">
        <v>21.295400000000001</v>
      </c>
      <c r="V868">
        <f t="shared" si="149"/>
        <v>21.295400000000001</v>
      </c>
      <c r="W868" t="str" cm="1">
        <f t="array" ref="W868">_xlfn.IFS(U868&gt;0,"True",U868&lt;0,"False")</f>
        <v>True</v>
      </c>
      <c r="X868">
        <f t="shared" si="150"/>
        <v>21.295400000000001</v>
      </c>
      <c r="Y868" s="12">
        <f t="shared" si="151"/>
        <v>51.94</v>
      </c>
      <c r="Z868" s="12">
        <f t="shared" si="152"/>
        <v>51.94</v>
      </c>
      <c r="AA868" s="12">
        <f t="shared" si="153"/>
        <v>0</v>
      </c>
      <c r="AB868" s="11">
        <f t="shared" si="143"/>
        <v>2014</v>
      </c>
      <c r="AC868">
        <f t="shared" si="144"/>
        <v>1</v>
      </c>
      <c r="AD868" t="str">
        <f t="shared" si="145"/>
        <v>September</v>
      </c>
      <c r="AE868">
        <f t="shared" si="146"/>
        <v>5</v>
      </c>
      <c r="AF868" t="str">
        <f t="shared" si="147"/>
        <v>Friday</v>
      </c>
      <c r="AG868" s="1">
        <f t="shared" si="148"/>
        <v>41670</v>
      </c>
      <c r="AH868" s="5">
        <f>Table6[[#This Row],[Profit]]/Table6[[#This Row],[adjusted sales]]</f>
        <v>0.41000000000000003</v>
      </c>
    </row>
    <row r="869" spans="1:34" ht="15.75" x14ac:dyDescent="0.25">
      <c r="A869">
        <v>868</v>
      </c>
      <c r="B869" t="s">
        <v>2684</v>
      </c>
      <c r="C869" s="1">
        <v>42642</v>
      </c>
      <c r="D869" s="1">
        <v>42645</v>
      </c>
      <c r="E869" t="s">
        <v>187</v>
      </c>
      <c r="F869" t="s">
        <v>2685</v>
      </c>
      <c r="G869" t="s">
        <v>2686</v>
      </c>
      <c r="H869" t="s">
        <v>40</v>
      </c>
      <c r="I869" t="s">
        <v>26</v>
      </c>
      <c r="J869" t="s">
        <v>145</v>
      </c>
      <c r="K869" t="s">
        <v>146</v>
      </c>
      <c r="L869">
        <v>19140</v>
      </c>
      <c r="M869" t="s">
        <v>147</v>
      </c>
      <c r="N869" t="s">
        <v>2687</v>
      </c>
      <c r="O869" t="s">
        <v>45</v>
      </c>
      <c r="P869" t="s">
        <v>46</v>
      </c>
      <c r="Q869" t="s">
        <v>2688</v>
      </c>
      <c r="R869" s="12">
        <v>15.936</v>
      </c>
      <c r="S869">
        <v>4</v>
      </c>
      <c r="T869" s="5">
        <v>0.2</v>
      </c>
      <c r="U869">
        <v>5.1791999999999998</v>
      </c>
      <c r="V869">
        <f t="shared" si="149"/>
        <v>5.1791999999999998</v>
      </c>
      <c r="W869" t="str" cm="1">
        <f t="array" ref="W869">_xlfn.IFS(U869&gt;0,"True",U869&lt;0,"False")</f>
        <v>True</v>
      </c>
      <c r="X869">
        <f t="shared" si="150"/>
        <v>5.1791999999999998</v>
      </c>
      <c r="Y869" s="12">
        <f t="shared" si="151"/>
        <v>12.748800000000001</v>
      </c>
      <c r="Z869" s="12">
        <f t="shared" si="152"/>
        <v>63.744</v>
      </c>
      <c r="AA869" s="12">
        <f t="shared" si="153"/>
        <v>3.1872000000000003</v>
      </c>
      <c r="AB869" s="11">
        <f t="shared" si="143"/>
        <v>2016</v>
      </c>
      <c r="AC869">
        <f t="shared" si="144"/>
        <v>9</v>
      </c>
      <c r="AD869" t="str">
        <f t="shared" si="145"/>
        <v>April</v>
      </c>
      <c r="AE869">
        <f t="shared" si="146"/>
        <v>4</v>
      </c>
      <c r="AF869" t="str">
        <f t="shared" si="147"/>
        <v>Thursday</v>
      </c>
      <c r="AG869" s="1">
        <f t="shared" si="148"/>
        <v>42643</v>
      </c>
      <c r="AH869" s="5">
        <f>Table6[[#This Row],[Profit]]/Table6[[#This Row],[adjusted sales]]</f>
        <v>0.40624999999999994</v>
      </c>
    </row>
    <row r="870" spans="1:34" ht="15.75" x14ac:dyDescent="0.25">
      <c r="A870">
        <v>869</v>
      </c>
      <c r="B870" t="s">
        <v>2689</v>
      </c>
      <c r="C870" s="1">
        <v>41735</v>
      </c>
      <c r="D870" s="1">
        <v>41739</v>
      </c>
      <c r="E870" t="s">
        <v>49</v>
      </c>
      <c r="F870" t="s">
        <v>2690</v>
      </c>
      <c r="G870" t="s">
        <v>2691</v>
      </c>
      <c r="H870" t="s">
        <v>40</v>
      </c>
      <c r="I870" t="s">
        <v>26</v>
      </c>
      <c r="J870" t="s">
        <v>2475</v>
      </c>
      <c r="K870" t="s">
        <v>146</v>
      </c>
      <c r="L870">
        <v>17602</v>
      </c>
      <c r="M870" t="s">
        <v>147</v>
      </c>
      <c r="N870" t="s">
        <v>2692</v>
      </c>
      <c r="O870" t="s">
        <v>45</v>
      </c>
      <c r="P870" t="s">
        <v>74</v>
      </c>
      <c r="Q870" t="s">
        <v>2693</v>
      </c>
      <c r="R870" s="12">
        <v>44.91</v>
      </c>
      <c r="S870">
        <v>6</v>
      </c>
      <c r="T870" s="5">
        <v>0.7</v>
      </c>
      <c r="U870">
        <v>-35.927999999999997</v>
      </c>
      <c r="V870">
        <f t="shared" si="149"/>
        <v>35.927999999999997</v>
      </c>
      <c r="W870" t="str" cm="1">
        <f t="array" ref="W870">_xlfn.IFS(U870&gt;0,"True",U870&lt;0,"False")</f>
        <v>False</v>
      </c>
      <c r="X870" t="str">
        <f t="shared" si="150"/>
        <v>error</v>
      </c>
      <c r="Y870" s="12">
        <f t="shared" si="151"/>
        <v>13.473000000000001</v>
      </c>
      <c r="Z870" s="12">
        <f t="shared" si="152"/>
        <v>269.45999999999998</v>
      </c>
      <c r="AA870" s="12">
        <f t="shared" si="153"/>
        <v>31.436999999999994</v>
      </c>
      <c r="AB870" s="11">
        <f t="shared" si="143"/>
        <v>2014</v>
      </c>
      <c r="AC870">
        <f t="shared" si="144"/>
        <v>4</v>
      </c>
      <c r="AD870" t="str">
        <f t="shared" si="145"/>
        <v>September</v>
      </c>
      <c r="AE870">
        <f t="shared" si="146"/>
        <v>7</v>
      </c>
      <c r="AF870" t="str">
        <f t="shared" si="147"/>
        <v>Sunday</v>
      </c>
      <c r="AG870" s="1">
        <f t="shared" si="148"/>
        <v>41759</v>
      </c>
      <c r="AH870" s="5">
        <f>Table6[[#This Row],[Profit]]/Table6[[#This Row],[adjusted sales]]</f>
        <v>-2.6666666666666665</v>
      </c>
    </row>
    <row r="871" spans="1:34" ht="15.75" x14ac:dyDescent="0.25">
      <c r="A871">
        <v>870</v>
      </c>
      <c r="B871" t="s">
        <v>2694</v>
      </c>
      <c r="C871" s="1">
        <v>42616</v>
      </c>
      <c r="D871" s="1">
        <v>42618</v>
      </c>
      <c r="E871" t="s">
        <v>187</v>
      </c>
      <c r="F871" t="s">
        <v>2695</v>
      </c>
      <c r="G871" t="s">
        <v>2696</v>
      </c>
      <c r="H871" t="s">
        <v>101</v>
      </c>
      <c r="I871" t="s">
        <v>26</v>
      </c>
      <c r="J871" t="s">
        <v>145</v>
      </c>
      <c r="K871" t="s">
        <v>146</v>
      </c>
      <c r="L871">
        <v>19143</v>
      </c>
      <c r="M871" t="s">
        <v>147</v>
      </c>
      <c r="N871" t="s">
        <v>2697</v>
      </c>
      <c r="O871" t="s">
        <v>45</v>
      </c>
      <c r="P871" t="s">
        <v>74</v>
      </c>
      <c r="Q871" t="s">
        <v>2698</v>
      </c>
      <c r="R871" s="12">
        <v>1141.47</v>
      </c>
      <c r="S871">
        <v>5</v>
      </c>
      <c r="T871" s="5">
        <v>0.7</v>
      </c>
      <c r="U871">
        <v>-760.98</v>
      </c>
      <c r="V871">
        <f t="shared" si="149"/>
        <v>760.98</v>
      </c>
      <c r="W871" t="str" cm="1">
        <f t="array" ref="W871">_xlfn.IFS(U871&gt;0,"True",U871&lt;0,"False")</f>
        <v>False</v>
      </c>
      <c r="X871" t="str">
        <f t="shared" si="150"/>
        <v>error</v>
      </c>
      <c r="Y871" s="12">
        <f t="shared" si="151"/>
        <v>342.44100000000003</v>
      </c>
      <c r="Z871" s="12">
        <f t="shared" si="152"/>
        <v>5707.35</v>
      </c>
      <c r="AA871" s="12">
        <f t="shared" si="153"/>
        <v>799.029</v>
      </c>
      <c r="AB871" s="11">
        <f t="shared" si="143"/>
        <v>2016</v>
      </c>
      <c r="AC871">
        <f t="shared" si="144"/>
        <v>9</v>
      </c>
      <c r="AD871" t="str">
        <f t="shared" si="145"/>
        <v>September</v>
      </c>
      <c r="AE871">
        <f t="shared" si="146"/>
        <v>6</v>
      </c>
      <c r="AF871" t="str">
        <f t="shared" si="147"/>
        <v>Saturday</v>
      </c>
      <c r="AG871" s="1">
        <f t="shared" si="148"/>
        <v>42643</v>
      </c>
      <c r="AH871" s="5">
        <f>Table6[[#This Row],[Profit]]/Table6[[#This Row],[adjusted sales]]</f>
        <v>-2.2222222222222219</v>
      </c>
    </row>
    <row r="872" spans="1:34" ht="15.75" x14ac:dyDescent="0.25">
      <c r="A872">
        <v>871</v>
      </c>
      <c r="B872" t="s">
        <v>2694</v>
      </c>
      <c r="C872" s="1">
        <v>42616</v>
      </c>
      <c r="D872" s="1">
        <v>42618</v>
      </c>
      <c r="E872" t="s">
        <v>187</v>
      </c>
      <c r="F872" t="s">
        <v>2695</v>
      </c>
      <c r="G872" t="s">
        <v>2696</v>
      </c>
      <c r="H872" t="s">
        <v>101</v>
      </c>
      <c r="I872" t="s">
        <v>26</v>
      </c>
      <c r="J872" t="s">
        <v>145</v>
      </c>
      <c r="K872" t="s">
        <v>146</v>
      </c>
      <c r="L872">
        <v>19143</v>
      </c>
      <c r="M872" t="s">
        <v>147</v>
      </c>
      <c r="N872" t="s">
        <v>1924</v>
      </c>
      <c r="O872" t="s">
        <v>70</v>
      </c>
      <c r="P872" t="s">
        <v>71</v>
      </c>
      <c r="Q872" t="s">
        <v>1925</v>
      </c>
      <c r="R872" s="12">
        <v>280.78199999999998</v>
      </c>
      <c r="S872">
        <v>3</v>
      </c>
      <c r="T872" s="5">
        <v>0.4</v>
      </c>
      <c r="U872">
        <v>-46.796999999999997</v>
      </c>
      <c r="V872">
        <f t="shared" si="149"/>
        <v>46.796999999999997</v>
      </c>
      <c r="W872" t="str" cm="1">
        <f t="array" ref="W872">_xlfn.IFS(U872&gt;0,"True",U872&lt;0,"False")</f>
        <v>False</v>
      </c>
      <c r="X872" t="str">
        <f t="shared" si="150"/>
        <v>error</v>
      </c>
      <c r="Y872" s="12">
        <f t="shared" si="151"/>
        <v>168.46919999999997</v>
      </c>
      <c r="Z872" s="12">
        <f t="shared" si="152"/>
        <v>842.346</v>
      </c>
      <c r="AA872" s="12">
        <f t="shared" si="153"/>
        <v>112.3128</v>
      </c>
      <c r="AB872" s="11">
        <f t="shared" si="143"/>
        <v>2016</v>
      </c>
      <c r="AC872">
        <f t="shared" si="144"/>
        <v>9</v>
      </c>
      <c r="AD872" t="str">
        <f t="shared" si="145"/>
        <v>October</v>
      </c>
      <c r="AE872">
        <f t="shared" si="146"/>
        <v>6</v>
      </c>
      <c r="AF872" t="str">
        <f t="shared" si="147"/>
        <v>Saturday</v>
      </c>
      <c r="AG872" s="1">
        <f t="shared" si="148"/>
        <v>42643</v>
      </c>
      <c r="AH872" s="5">
        <f>Table6[[#This Row],[Profit]]/Table6[[#This Row],[adjusted sales]]</f>
        <v>-0.27777777777777779</v>
      </c>
    </row>
    <row r="873" spans="1:34" ht="15.75" x14ac:dyDescent="0.25">
      <c r="A873">
        <v>872</v>
      </c>
      <c r="B873" t="s">
        <v>2699</v>
      </c>
      <c r="C873" s="1">
        <v>42296</v>
      </c>
      <c r="D873" s="1">
        <v>42297</v>
      </c>
      <c r="E873" t="s">
        <v>187</v>
      </c>
      <c r="F873" t="s">
        <v>163</v>
      </c>
      <c r="G873" t="s">
        <v>164</v>
      </c>
      <c r="H873" t="s">
        <v>25</v>
      </c>
      <c r="I873" t="s">
        <v>26</v>
      </c>
      <c r="J873" t="s">
        <v>86</v>
      </c>
      <c r="K873" t="s">
        <v>2700</v>
      </c>
      <c r="L873">
        <v>3301</v>
      </c>
      <c r="M873" t="s">
        <v>147</v>
      </c>
      <c r="N873" t="s">
        <v>2701</v>
      </c>
      <c r="O873" t="s">
        <v>45</v>
      </c>
      <c r="P873" t="s">
        <v>89</v>
      </c>
      <c r="Q873" t="s">
        <v>2702</v>
      </c>
      <c r="R873" s="12">
        <v>34.44</v>
      </c>
      <c r="S873">
        <v>3</v>
      </c>
      <c r="T873" s="5">
        <v>0</v>
      </c>
      <c r="U873">
        <v>17.22</v>
      </c>
      <c r="V873">
        <f t="shared" si="149"/>
        <v>17.22</v>
      </c>
      <c r="W873" t="str" cm="1">
        <f t="array" ref="W873">_xlfn.IFS(U873&gt;0,"True",U873&lt;0,"False")</f>
        <v>True</v>
      </c>
      <c r="X873">
        <f t="shared" si="150"/>
        <v>17.22</v>
      </c>
      <c r="Y873" s="12">
        <f t="shared" si="151"/>
        <v>34.44</v>
      </c>
      <c r="Z873" s="12">
        <f t="shared" si="152"/>
        <v>103.32</v>
      </c>
      <c r="AA873" s="12">
        <f t="shared" si="153"/>
        <v>0</v>
      </c>
      <c r="AB873" s="11">
        <f t="shared" si="143"/>
        <v>2015</v>
      </c>
      <c r="AC873">
        <f t="shared" si="144"/>
        <v>10</v>
      </c>
      <c r="AD873" t="str">
        <f t="shared" si="145"/>
        <v>December</v>
      </c>
      <c r="AE873">
        <f t="shared" si="146"/>
        <v>1</v>
      </c>
      <c r="AF873" t="str">
        <f t="shared" si="147"/>
        <v>Monday</v>
      </c>
      <c r="AG873" s="1">
        <f t="shared" si="148"/>
        <v>42308</v>
      </c>
      <c r="AH873" s="5">
        <f>Table6[[#This Row],[Profit]]/Table6[[#This Row],[adjusted sales]]</f>
        <v>0.5</v>
      </c>
    </row>
    <row r="874" spans="1:34" ht="15.75" x14ac:dyDescent="0.25">
      <c r="A874">
        <v>873</v>
      </c>
      <c r="B874" t="s">
        <v>2703</v>
      </c>
      <c r="C874" s="1">
        <v>41983</v>
      </c>
      <c r="D874" s="1">
        <v>41988</v>
      </c>
      <c r="E874" t="s">
        <v>49</v>
      </c>
      <c r="F874" t="s">
        <v>2704</v>
      </c>
      <c r="G874" t="s">
        <v>2705</v>
      </c>
      <c r="H874" t="s">
        <v>25</v>
      </c>
      <c r="I874" t="s">
        <v>26</v>
      </c>
      <c r="J874" t="s">
        <v>265</v>
      </c>
      <c r="K874" t="s">
        <v>266</v>
      </c>
      <c r="L874">
        <v>10009</v>
      </c>
      <c r="M874" t="s">
        <v>147</v>
      </c>
      <c r="N874" t="s">
        <v>1039</v>
      </c>
      <c r="O874" t="s">
        <v>45</v>
      </c>
      <c r="P874" t="s">
        <v>89</v>
      </c>
      <c r="Q874" t="s">
        <v>1040</v>
      </c>
      <c r="R874" s="12">
        <v>11.36</v>
      </c>
      <c r="S874">
        <v>2</v>
      </c>
      <c r="T874" s="5">
        <v>0</v>
      </c>
      <c r="U874">
        <v>5.2256</v>
      </c>
      <c r="V874">
        <f t="shared" si="149"/>
        <v>5.2256</v>
      </c>
      <c r="W874" t="str" cm="1">
        <f t="array" ref="W874">_xlfn.IFS(U874&gt;0,"True",U874&lt;0,"False")</f>
        <v>True</v>
      </c>
      <c r="X874">
        <f t="shared" si="150"/>
        <v>5.2256</v>
      </c>
      <c r="Y874" s="12">
        <f t="shared" si="151"/>
        <v>11.36</v>
      </c>
      <c r="Z874" s="12">
        <f t="shared" si="152"/>
        <v>22.72</v>
      </c>
      <c r="AA874" s="12">
        <f t="shared" si="153"/>
        <v>0</v>
      </c>
      <c r="AB874" s="11">
        <f t="shared" si="143"/>
        <v>2014</v>
      </c>
      <c r="AC874">
        <f t="shared" si="144"/>
        <v>12</v>
      </c>
      <c r="AD874" t="str">
        <f t="shared" si="145"/>
        <v>December</v>
      </c>
      <c r="AE874">
        <f t="shared" si="146"/>
        <v>3</v>
      </c>
      <c r="AF874" t="str">
        <f t="shared" si="147"/>
        <v>Wednesday</v>
      </c>
      <c r="AG874" s="1">
        <f t="shared" si="148"/>
        <v>42004</v>
      </c>
      <c r="AH874" s="5">
        <f>Table6[[#This Row],[Profit]]/Table6[[#This Row],[adjusted sales]]</f>
        <v>0.46</v>
      </c>
    </row>
    <row r="875" spans="1:34" ht="15.75" x14ac:dyDescent="0.25">
      <c r="A875">
        <v>874</v>
      </c>
      <c r="B875" t="s">
        <v>2703</v>
      </c>
      <c r="C875" s="1">
        <v>41983</v>
      </c>
      <c r="D875" s="1">
        <v>41988</v>
      </c>
      <c r="E875" t="s">
        <v>49</v>
      </c>
      <c r="F875" t="s">
        <v>2704</v>
      </c>
      <c r="G875" t="s">
        <v>2705</v>
      </c>
      <c r="H875" t="s">
        <v>25</v>
      </c>
      <c r="I875" t="s">
        <v>26</v>
      </c>
      <c r="J875" t="s">
        <v>265</v>
      </c>
      <c r="K875" t="s">
        <v>266</v>
      </c>
      <c r="L875">
        <v>10009</v>
      </c>
      <c r="M875" t="s">
        <v>147</v>
      </c>
      <c r="N875" t="s">
        <v>1607</v>
      </c>
      <c r="O875" t="s">
        <v>45</v>
      </c>
      <c r="P875" t="s">
        <v>74</v>
      </c>
      <c r="Q875" t="s">
        <v>1608</v>
      </c>
      <c r="R875" s="12">
        <v>106.34399999999999</v>
      </c>
      <c r="S875">
        <v>7</v>
      </c>
      <c r="T875" s="5">
        <v>0.2</v>
      </c>
      <c r="U875">
        <v>37.220399999999998</v>
      </c>
      <c r="V875">
        <f t="shared" si="149"/>
        <v>37.220399999999998</v>
      </c>
      <c r="W875" t="str" cm="1">
        <f t="array" ref="W875">_xlfn.IFS(U875&gt;0,"True",U875&lt;0,"False")</f>
        <v>True</v>
      </c>
      <c r="X875">
        <f t="shared" si="150"/>
        <v>37.220399999999998</v>
      </c>
      <c r="Y875" s="12">
        <f t="shared" si="151"/>
        <v>85.075199999999995</v>
      </c>
      <c r="Z875" s="12">
        <f t="shared" si="152"/>
        <v>744.4079999999999</v>
      </c>
      <c r="AA875" s="12">
        <f t="shared" si="153"/>
        <v>21.268799999999999</v>
      </c>
      <c r="AB875" s="11">
        <f t="shared" si="143"/>
        <v>2014</v>
      </c>
      <c r="AC875">
        <f t="shared" si="144"/>
        <v>12</v>
      </c>
      <c r="AD875" t="str">
        <f t="shared" si="145"/>
        <v>August</v>
      </c>
      <c r="AE875">
        <f t="shared" si="146"/>
        <v>3</v>
      </c>
      <c r="AF875" t="str">
        <f t="shared" si="147"/>
        <v>Wednesday</v>
      </c>
      <c r="AG875" s="1">
        <f t="shared" si="148"/>
        <v>42004</v>
      </c>
      <c r="AH875" s="5">
        <f>Table6[[#This Row],[Profit]]/Table6[[#This Row],[adjusted sales]]</f>
        <v>0.4375</v>
      </c>
    </row>
    <row r="876" spans="1:34" ht="15.75" x14ac:dyDescent="0.25">
      <c r="A876">
        <v>875</v>
      </c>
      <c r="B876" t="s">
        <v>2706</v>
      </c>
      <c r="C876" s="1">
        <v>42972</v>
      </c>
      <c r="D876" s="1">
        <v>42976</v>
      </c>
      <c r="E876" t="s">
        <v>49</v>
      </c>
      <c r="F876" t="s">
        <v>2631</v>
      </c>
      <c r="G876" t="s">
        <v>2632</v>
      </c>
      <c r="H876" t="s">
        <v>25</v>
      </c>
      <c r="I876" t="s">
        <v>26</v>
      </c>
      <c r="J876" t="s">
        <v>466</v>
      </c>
      <c r="K876" t="s">
        <v>87</v>
      </c>
      <c r="L876">
        <v>28205</v>
      </c>
      <c r="M876" t="s">
        <v>29</v>
      </c>
      <c r="N876" t="s">
        <v>2707</v>
      </c>
      <c r="O876" t="s">
        <v>45</v>
      </c>
      <c r="P876" t="s">
        <v>89</v>
      </c>
      <c r="Q876" t="s">
        <v>2708</v>
      </c>
      <c r="R876" s="12">
        <v>192.16</v>
      </c>
      <c r="S876">
        <v>5</v>
      </c>
      <c r="T876" s="5">
        <v>0.2</v>
      </c>
      <c r="U876">
        <v>67.256</v>
      </c>
      <c r="V876">
        <f t="shared" si="149"/>
        <v>67.256</v>
      </c>
      <c r="W876" t="str" cm="1">
        <f t="array" ref="W876">_xlfn.IFS(U876&gt;0,"True",U876&lt;0,"False")</f>
        <v>True</v>
      </c>
      <c r="X876">
        <f t="shared" si="150"/>
        <v>67.256</v>
      </c>
      <c r="Y876" s="12">
        <f t="shared" si="151"/>
        <v>153.72800000000001</v>
      </c>
      <c r="Z876" s="12">
        <f t="shared" si="152"/>
        <v>960.8</v>
      </c>
      <c r="AA876" s="12">
        <f t="shared" si="153"/>
        <v>38.432000000000002</v>
      </c>
      <c r="AB876" s="11">
        <f t="shared" si="143"/>
        <v>2017</v>
      </c>
      <c r="AC876">
        <f t="shared" si="144"/>
        <v>8</v>
      </c>
      <c r="AD876" t="str">
        <f t="shared" si="145"/>
        <v>January</v>
      </c>
      <c r="AE876">
        <f t="shared" si="146"/>
        <v>5</v>
      </c>
      <c r="AF876" t="str">
        <f t="shared" si="147"/>
        <v>Friday</v>
      </c>
      <c r="AG876" s="1">
        <f t="shared" si="148"/>
        <v>42978</v>
      </c>
      <c r="AH876" s="5">
        <f>Table6[[#This Row],[Profit]]/Table6[[#This Row],[adjusted sales]]</f>
        <v>0.4375</v>
      </c>
    </row>
    <row r="877" spans="1:34" ht="15.75" x14ac:dyDescent="0.25">
      <c r="A877">
        <v>876</v>
      </c>
      <c r="B877" t="s">
        <v>2709</v>
      </c>
      <c r="C877" s="1">
        <v>42386</v>
      </c>
      <c r="D877" s="1">
        <v>42390</v>
      </c>
      <c r="E877" t="s">
        <v>49</v>
      </c>
      <c r="F877" t="s">
        <v>2134</v>
      </c>
      <c r="G877" t="s">
        <v>2135</v>
      </c>
      <c r="H877" t="s">
        <v>101</v>
      </c>
      <c r="I877" t="s">
        <v>26</v>
      </c>
      <c r="J877" t="s">
        <v>86</v>
      </c>
      <c r="K877" t="s">
        <v>2700</v>
      </c>
      <c r="L877">
        <v>3301</v>
      </c>
      <c r="M877" t="s">
        <v>147</v>
      </c>
      <c r="N877" t="s">
        <v>906</v>
      </c>
      <c r="O877" t="s">
        <v>31</v>
      </c>
      <c r="P877" t="s">
        <v>64</v>
      </c>
      <c r="Q877" t="s">
        <v>907</v>
      </c>
      <c r="R877" s="12">
        <v>322.58999999999997</v>
      </c>
      <c r="S877">
        <v>3</v>
      </c>
      <c r="T877" s="5">
        <v>0</v>
      </c>
      <c r="U877">
        <v>64.518000000000001</v>
      </c>
      <c r="V877">
        <f t="shared" si="149"/>
        <v>64.518000000000001</v>
      </c>
      <c r="W877" t="str" cm="1">
        <f t="array" ref="W877">_xlfn.IFS(U877&gt;0,"True",U877&lt;0,"False")</f>
        <v>True</v>
      </c>
      <c r="X877">
        <f t="shared" si="150"/>
        <v>64.518000000000001</v>
      </c>
      <c r="Y877" s="12">
        <f t="shared" si="151"/>
        <v>322.58999999999997</v>
      </c>
      <c r="Z877" s="12">
        <f t="shared" si="152"/>
        <v>967.77</v>
      </c>
      <c r="AA877" s="12">
        <f t="shared" si="153"/>
        <v>0</v>
      </c>
      <c r="AB877" s="11">
        <f t="shared" si="143"/>
        <v>2016</v>
      </c>
      <c r="AC877">
        <f t="shared" si="144"/>
        <v>1</v>
      </c>
      <c r="AD877" t="str">
        <f t="shared" si="145"/>
        <v>January</v>
      </c>
      <c r="AE877">
        <f t="shared" si="146"/>
        <v>7</v>
      </c>
      <c r="AF877" t="str">
        <f t="shared" si="147"/>
        <v>Sunday</v>
      </c>
      <c r="AG877" s="1">
        <f t="shared" si="148"/>
        <v>42400</v>
      </c>
      <c r="AH877" s="5">
        <f>Table6[[#This Row],[Profit]]/Table6[[#This Row],[adjusted sales]]</f>
        <v>0.2</v>
      </c>
    </row>
    <row r="878" spans="1:34" ht="15.75" x14ac:dyDescent="0.25">
      <c r="A878">
        <v>877</v>
      </c>
      <c r="B878" t="s">
        <v>2709</v>
      </c>
      <c r="C878" s="1">
        <v>42386</v>
      </c>
      <c r="D878" s="1">
        <v>42390</v>
      </c>
      <c r="E878" t="s">
        <v>49</v>
      </c>
      <c r="F878" t="s">
        <v>2134</v>
      </c>
      <c r="G878" t="s">
        <v>2135</v>
      </c>
      <c r="H878" t="s">
        <v>101</v>
      </c>
      <c r="I878" t="s">
        <v>26</v>
      </c>
      <c r="J878" t="s">
        <v>86</v>
      </c>
      <c r="K878" t="s">
        <v>2700</v>
      </c>
      <c r="L878">
        <v>3301</v>
      </c>
      <c r="M878" t="s">
        <v>147</v>
      </c>
      <c r="N878" t="s">
        <v>1020</v>
      </c>
      <c r="O878" t="s">
        <v>70</v>
      </c>
      <c r="P878" t="s">
        <v>160</v>
      </c>
      <c r="Q878" t="s">
        <v>1021</v>
      </c>
      <c r="R878" s="12">
        <v>29.99</v>
      </c>
      <c r="S878">
        <v>1</v>
      </c>
      <c r="T878" s="5">
        <v>0</v>
      </c>
      <c r="U878">
        <v>13.195600000000001</v>
      </c>
      <c r="V878">
        <f t="shared" si="149"/>
        <v>13.195600000000001</v>
      </c>
      <c r="W878" t="str" cm="1">
        <f t="array" ref="W878">_xlfn.IFS(U878&gt;0,"True",U878&lt;0,"False")</f>
        <v>True</v>
      </c>
      <c r="X878">
        <f t="shared" si="150"/>
        <v>13.195600000000001</v>
      </c>
      <c r="Y878" s="12">
        <f t="shared" si="151"/>
        <v>29.99</v>
      </c>
      <c r="Z878" s="12">
        <f t="shared" si="152"/>
        <v>29.99</v>
      </c>
      <c r="AA878" s="12">
        <f t="shared" si="153"/>
        <v>0</v>
      </c>
      <c r="AB878" s="11">
        <f t="shared" si="143"/>
        <v>2016</v>
      </c>
      <c r="AC878">
        <f t="shared" si="144"/>
        <v>1</v>
      </c>
      <c r="AD878" t="str">
        <f t="shared" si="145"/>
        <v>January</v>
      </c>
      <c r="AE878">
        <f t="shared" si="146"/>
        <v>7</v>
      </c>
      <c r="AF878" t="str">
        <f t="shared" si="147"/>
        <v>Sunday</v>
      </c>
      <c r="AG878" s="1">
        <f t="shared" si="148"/>
        <v>42400</v>
      </c>
      <c r="AH878" s="5">
        <f>Table6[[#This Row],[Profit]]/Table6[[#This Row],[adjusted sales]]</f>
        <v>0.44000000000000006</v>
      </c>
    </row>
    <row r="879" spans="1:34" ht="15.75" x14ac:dyDescent="0.25">
      <c r="A879">
        <v>878</v>
      </c>
      <c r="B879" t="s">
        <v>2709</v>
      </c>
      <c r="C879" s="1">
        <v>42386</v>
      </c>
      <c r="D879" s="1">
        <v>42390</v>
      </c>
      <c r="E879" t="s">
        <v>49</v>
      </c>
      <c r="F879" t="s">
        <v>2134</v>
      </c>
      <c r="G879" t="s">
        <v>2135</v>
      </c>
      <c r="H879" t="s">
        <v>101</v>
      </c>
      <c r="I879" t="s">
        <v>26</v>
      </c>
      <c r="J879" t="s">
        <v>86</v>
      </c>
      <c r="K879" t="s">
        <v>2700</v>
      </c>
      <c r="L879">
        <v>3301</v>
      </c>
      <c r="M879" t="s">
        <v>147</v>
      </c>
      <c r="N879" t="s">
        <v>2710</v>
      </c>
      <c r="O879" t="s">
        <v>70</v>
      </c>
      <c r="P879" t="s">
        <v>160</v>
      </c>
      <c r="Q879" t="s">
        <v>2711</v>
      </c>
      <c r="R879" s="12">
        <v>371.97</v>
      </c>
      <c r="S879">
        <v>3</v>
      </c>
      <c r="T879" s="5">
        <v>0</v>
      </c>
      <c r="U879">
        <v>66.954599999999999</v>
      </c>
      <c r="V879">
        <f t="shared" si="149"/>
        <v>66.954599999999999</v>
      </c>
      <c r="W879" t="str" cm="1">
        <f t="array" ref="W879">_xlfn.IFS(U879&gt;0,"True",U879&lt;0,"False")</f>
        <v>True</v>
      </c>
      <c r="X879">
        <f t="shared" si="150"/>
        <v>66.954599999999999</v>
      </c>
      <c r="Y879" s="12">
        <f t="shared" si="151"/>
        <v>371.97</v>
      </c>
      <c r="Z879" s="12">
        <f t="shared" si="152"/>
        <v>1115.9100000000001</v>
      </c>
      <c r="AA879" s="12">
        <f t="shared" si="153"/>
        <v>0</v>
      </c>
      <c r="AB879" s="11">
        <f t="shared" si="143"/>
        <v>2016</v>
      </c>
      <c r="AC879">
        <f t="shared" si="144"/>
        <v>1</v>
      </c>
      <c r="AD879" t="str">
        <f t="shared" si="145"/>
        <v>September</v>
      </c>
      <c r="AE879">
        <f t="shared" si="146"/>
        <v>7</v>
      </c>
      <c r="AF879" t="str">
        <f t="shared" si="147"/>
        <v>Sunday</v>
      </c>
      <c r="AG879" s="1">
        <f t="shared" si="148"/>
        <v>42400</v>
      </c>
      <c r="AH879" s="5">
        <f>Table6[[#This Row],[Profit]]/Table6[[#This Row],[adjusted sales]]</f>
        <v>0.18</v>
      </c>
    </row>
    <row r="880" spans="1:34" ht="15.75" x14ac:dyDescent="0.25">
      <c r="A880">
        <v>879</v>
      </c>
      <c r="B880" t="s">
        <v>2712</v>
      </c>
      <c r="C880" s="1">
        <v>41899</v>
      </c>
      <c r="D880" s="1">
        <v>41903</v>
      </c>
      <c r="E880" t="s">
        <v>49</v>
      </c>
      <c r="F880" t="s">
        <v>2713</v>
      </c>
      <c r="G880" t="s">
        <v>2714</v>
      </c>
      <c r="H880" t="s">
        <v>101</v>
      </c>
      <c r="I880" t="s">
        <v>26</v>
      </c>
      <c r="J880" t="s">
        <v>145</v>
      </c>
      <c r="K880" t="s">
        <v>146</v>
      </c>
      <c r="L880">
        <v>19120</v>
      </c>
      <c r="M880" t="s">
        <v>147</v>
      </c>
      <c r="N880" t="s">
        <v>2715</v>
      </c>
      <c r="O880" t="s">
        <v>45</v>
      </c>
      <c r="P880" t="s">
        <v>74</v>
      </c>
      <c r="Q880" t="s">
        <v>2716</v>
      </c>
      <c r="R880" s="12">
        <v>5.8920000000000003</v>
      </c>
      <c r="S880">
        <v>4</v>
      </c>
      <c r="T880" s="5">
        <v>0.7</v>
      </c>
      <c r="U880">
        <v>-4.1243999999999996</v>
      </c>
      <c r="V880">
        <f t="shared" si="149"/>
        <v>4.1243999999999996</v>
      </c>
      <c r="W880" t="str" cm="1">
        <f t="array" ref="W880">_xlfn.IFS(U880&gt;0,"True",U880&lt;0,"False")</f>
        <v>False</v>
      </c>
      <c r="X880" t="str">
        <f t="shared" si="150"/>
        <v>error</v>
      </c>
      <c r="Y880" s="12">
        <f t="shared" si="151"/>
        <v>1.7676000000000003</v>
      </c>
      <c r="Z880" s="12">
        <f t="shared" si="152"/>
        <v>23.568000000000001</v>
      </c>
      <c r="AA880" s="12">
        <f t="shared" si="153"/>
        <v>4.1243999999999996</v>
      </c>
      <c r="AB880" s="11">
        <f t="shared" si="143"/>
        <v>2014</v>
      </c>
      <c r="AC880">
        <f t="shared" si="144"/>
        <v>9</v>
      </c>
      <c r="AD880" t="str">
        <f t="shared" si="145"/>
        <v>November</v>
      </c>
      <c r="AE880">
        <f t="shared" si="146"/>
        <v>3</v>
      </c>
      <c r="AF880" t="str">
        <f t="shared" si="147"/>
        <v>Wednesday</v>
      </c>
      <c r="AG880" s="1">
        <f t="shared" si="148"/>
        <v>41912</v>
      </c>
      <c r="AH880" s="5">
        <f>Table6[[#This Row],[Profit]]/Table6[[#This Row],[adjusted sales]]</f>
        <v>-2.3333333333333326</v>
      </c>
    </row>
    <row r="881" spans="1:34" ht="15.75" x14ac:dyDescent="0.25">
      <c r="A881">
        <v>880</v>
      </c>
      <c r="B881" t="s">
        <v>2717</v>
      </c>
      <c r="C881" s="1">
        <v>43069</v>
      </c>
      <c r="D881" s="1">
        <v>43071</v>
      </c>
      <c r="E881" t="s">
        <v>22</v>
      </c>
      <c r="F881" t="s">
        <v>99</v>
      </c>
      <c r="G881" t="s">
        <v>100</v>
      </c>
      <c r="H881" t="s">
        <v>101</v>
      </c>
      <c r="I881" t="s">
        <v>26</v>
      </c>
      <c r="J881" t="s">
        <v>265</v>
      </c>
      <c r="K881" t="s">
        <v>266</v>
      </c>
      <c r="L881">
        <v>10024</v>
      </c>
      <c r="M881" t="s">
        <v>147</v>
      </c>
      <c r="N881" t="s">
        <v>2718</v>
      </c>
      <c r="O881" t="s">
        <v>45</v>
      </c>
      <c r="P881" t="s">
        <v>74</v>
      </c>
      <c r="Q881" t="s">
        <v>2719</v>
      </c>
      <c r="R881" s="12">
        <v>68.471999999999994</v>
      </c>
      <c r="S881">
        <v>3</v>
      </c>
      <c r="T881" s="5">
        <v>0.2</v>
      </c>
      <c r="U881">
        <v>23.109300000000001</v>
      </c>
      <c r="V881">
        <f t="shared" si="149"/>
        <v>23.109300000000001</v>
      </c>
      <c r="W881" t="str" cm="1">
        <f t="array" ref="W881">_xlfn.IFS(U881&gt;0,"True",U881&lt;0,"False")</f>
        <v>True</v>
      </c>
      <c r="X881">
        <f t="shared" si="150"/>
        <v>23.109300000000001</v>
      </c>
      <c r="Y881" s="12">
        <f t="shared" si="151"/>
        <v>54.7776</v>
      </c>
      <c r="Z881" s="12">
        <f t="shared" si="152"/>
        <v>205.416</v>
      </c>
      <c r="AA881" s="12">
        <f t="shared" si="153"/>
        <v>13.6944</v>
      </c>
      <c r="AB881" s="11">
        <f t="shared" si="143"/>
        <v>2017</v>
      </c>
      <c r="AC881">
        <f t="shared" si="144"/>
        <v>11</v>
      </c>
      <c r="AD881" t="str">
        <f t="shared" si="145"/>
        <v>November</v>
      </c>
      <c r="AE881">
        <f t="shared" si="146"/>
        <v>4</v>
      </c>
      <c r="AF881" t="str">
        <f t="shared" si="147"/>
        <v>Thursday</v>
      </c>
      <c r="AG881" s="1">
        <f t="shared" si="148"/>
        <v>43069</v>
      </c>
      <c r="AH881" s="5">
        <f>Table6[[#This Row],[Profit]]/Table6[[#This Row],[adjusted sales]]</f>
        <v>0.421875</v>
      </c>
    </row>
    <row r="882" spans="1:34" ht="15.75" x14ac:dyDescent="0.25">
      <c r="A882">
        <v>881</v>
      </c>
      <c r="B882" t="s">
        <v>2717</v>
      </c>
      <c r="C882" s="1">
        <v>43069</v>
      </c>
      <c r="D882" s="1">
        <v>43071</v>
      </c>
      <c r="E882" t="s">
        <v>22</v>
      </c>
      <c r="F882" t="s">
        <v>99</v>
      </c>
      <c r="G882" t="s">
        <v>100</v>
      </c>
      <c r="H882" t="s">
        <v>101</v>
      </c>
      <c r="I882" t="s">
        <v>26</v>
      </c>
      <c r="J882" t="s">
        <v>265</v>
      </c>
      <c r="K882" t="s">
        <v>266</v>
      </c>
      <c r="L882">
        <v>10024</v>
      </c>
      <c r="M882" t="s">
        <v>147</v>
      </c>
      <c r="N882" t="s">
        <v>687</v>
      </c>
      <c r="O882" t="s">
        <v>31</v>
      </c>
      <c r="P882" t="s">
        <v>35</v>
      </c>
      <c r="Q882" t="s">
        <v>688</v>
      </c>
      <c r="R882" s="12">
        <v>1242.9000000000001</v>
      </c>
      <c r="S882">
        <v>5</v>
      </c>
      <c r="T882" s="5">
        <v>0.1</v>
      </c>
      <c r="U882">
        <v>262.39</v>
      </c>
      <c r="V882">
        <f t="shared" si="149"/>
        <v>262.39</v>
      </c>
      <c r="W882" t="str" cm="1">
        <f t="array" ref="W882">_xlfn.IFS(U882&gt;0,"True",U882&lt;0,"False")</f>
        <v>True</v>
      </c>
      <c r="X882">
        <f t="shared" si="150"/>
        <v>262.39</v>
      </c>
      <c r="Y882" s="12">
        <f t="shared" si="151"/>
        <v>1118.6100000000001</v>
      </c>
      <c r="Z882" s="12">
        <f t="shared" si="152"/>
        <v>6214.5</v>
      </c>
      <c r="AA882" s="12">
        <f t="shared" si="153"/>
        <v>124.29000000000002</v>
      </c>
      <c r="AB882" s="11">
        <f t="shared" si="143"/>
        <v>2017</v>
      </c>
      <c r="AC882">
        <f t="shared" si="144"/>
        <v>11</v>
      </c>
      <c r="AD882" t="str">
        <f t="shared" si="145"/>
        <v>October</v>
      </c>
      <c r="AE882">
        <f t="shared" si="146"/>
        <v>4</v>
      </c>
      <c r="AF882" t="str">
        <f t="shared" si="147"/>
        <v>Thursday</v>
      </c>
      <c r="AG882" s="1">
        <f t="shared" si="148"/>
        <v>43069</v>
      </c>
      <c r="AH882" s="5">
        <f>Table6[[#This Row],[Profit]]/Table6[[#This Row],[adjusted sales]]</f>
        <v>0.23456790123456786</v>
      </c>
    </row>
    <row r="883" spans="1:34" ht="15.75" x14ac:dyDescent="0.25">
      <c r="A883">
        <v>882</v>
      </c>
      <c r="B883" t="s">
        <v>2720</v>
      </c>
      <c r="C883" s="1">
        <v>42286</v>
      </c>
      <c r="D883" s="1">
        <v>42290</v>
      </c>
      <c r="E883" t="s">
        <v>49</v>
      </c>
      <c r="F883" t="s">
        <v>507</v>
      </c>
      <c r="G883" t="s">
        <v>508</v>
      </c>
      <c r="H883" t="s">
        <v>25</v>
      </c>
      <c r="I883" t="s">
        <v>26</v>
      </c>
      <c r="J883" t="s">
        <v>317</v>
      </c>
      <c r="K883" t="s">
        <v>318</v>
      </c>
      <c r="L883">
        <v>22153</v>
      </c>
      <c r="M883" t="s">
        <v>29</v>
      </c>
      <c r="N883" t="s">
        <v>1639</v>
      </c>
      <c r="O883" t="s">
        <v>45</v>
      </c>
      <c r="P883" t="s">
        <v>58</v>
      </c>
      <c r="Q883" t="s">
        <v>1640</v>
      </c>
      <c r="R883" s="12">
        <v>30.84</v>
      </c>
      <c r="S883">
        <v>2</v>
      </c>
      <c r="T883" s="5">
        <v>0</v>
      </c>
      <c r="U883">
        <v>8.3268000000000004</v>
      </c>
      <c r="V883">
        <f t="shared" si="149"/>
        <v>8.3268000000000004</v>
      </c>
      <c r="W883" t="str" cm="1">
        <f t="array" ref="W883">_xlfn.IFS(U883&gt;0,"True",U883&lt;0,"False")</f>
        <v>True</v>
      </c>
      <c r="X883">
        <f t="shared" si="150"/>
        <v>8.3268000000000004</v>
      </c>
      <c r="Y883" s="12">
        <f t="shared" si="151"/>
        <v>30.84</v>
      </c>
      <c r="Z883" s="12">
        <f t="shared" si="152"/>
        <v>61.68</v>
      </c>
      <c r="AA883" s="12">
        <f t="shared" si="153"/>
        <v>0</v>
      </c>
      <c r="AB883" s="11">
        <f t="shared" si="143"/>
        <v>2015</v>
      </c>
      <c r="AC883">
        <f t="shared" si="144"/>
        <v>10</v>
      </c>
      <c r="AD883" t="str">
        <f t="shared" si="145"/>
        <v>December</v>
      </c>
      <c r="AE883">
        <f t="shared" si="146"/>
        <v>5</v>
      </c>
      <c r="AF883" t="str">
        <f t="shared" si="147"/>
        <v>Friday</v>
      </c>
      <c r="AG883" s="1">
        <f t="shared" si="148"/>
        <v>42308</v>
      </c>
      <c r="AH883" s="5">
        <f>Table6[[#This Row],[Profit]]/Table6[[#This Row],[adjusted sales]]</f>
        <v>0.27</v>
      </c>
    </row>
    <row r="884" spans="1:34" ht="15.75" x14ac:dyDescent="0.25">
      <c r="A884">
        <v>883</v>
      </c>
      <c r="B884" t="s">
        <v>2721</v>
      </c>
      <c r="C884" s="1">
        <v>43092</v>
      </c>
      <c r="D884" s="1">
        <v>43092</v>
      </c>
      <c r="E884" t="s">
        <v>1292</v>
      </c>
      <c r="F884" t="s">
        <v>448</v>
      </c>
      <c r="G884" t="s">
        <v>449</v>
      </c>
      <c r="H884" t="s">
        <v>25</v>
      </c>
      <c r="I884" t="s">
        <v>26</v>
      </c>
      <c r="J884" t="s">
        <v>126</v>
      </c>
      <c r="K884" t="s">
        <v>42</v>
      </c>
      <c r="L884">
        <v>94109</v>
      </c>
      <c r="M884" t="s">
        <v>43</v>
      </c>
      <c r="N884" t="s">
        <v>2261</v>
      </c>
      <c r="O884" t="s">
        <v>45</v>
      </c>
      <c r="P884" t="s">
        <v>67</v>
      </c>
      <c r="Q884" t="s">
        <v>2262</v>
      </c>
      <c r="R884" s="12">
        <v>13.48</v>
      </c>
      <c r="S884">
        <v>4</v>
      </c>
      <c r="T884" s="5">
        <v>0</v>
      </c>
      <c r="U884">
        <v>5.9311999999999996</v>
      </c>
      <c r="V884">
        <f t="shared" si="149"/>
        <v>5.9311999999999996</v>
      </c>
      <c r="W884" t="str" cm="1">
        <f t="array" ref="W884">_xlfn.IFS(U884&gt;0,"True",U884&lt;0,"False")</f>
        <v>True</v>
      </c>
      <c r="X884">
        <f t="shared" si="150"/>
        <v>5.9311999999999996</v>
      </c>
      <c r="Y884" s="12">
        <f t="shared" si="151"/>
        <v>13.48</v>
      </c>
      <c r="Z884" s="12">
        <f t="shared" si="152"/>
        <v>53.92</v>
      </c>
      <c r="AA884" s="12">
        <f t="shared" si="153"/>
        <v>0</v>
      </c>
      <c r="AB884" s="11">
        <f t="shared" si="143"/>
        <v>2017</v>
      </c>
      <c r="AC884">
        <f t="shared" si="144"/>
        <v>12</v>
      </c>
      <c r="AD884" t="str">
        <f t="shared" si="145"/>
        <v>October</v>
      </c>
      <c r="AE884">
        <f t="shared" si="146"/>
        <v>6</v>
      </c>
      <c r="AF884" t="str">
        <f t="shared" si="147"/>
        <v>Saturday</v>
      </c>
      <c r="AG884" s="1">
        <f t="shared" si="148"/>
        <v>43100</v>
      </c>
      <c r="AH884" s="5">
        <f>Table6[[#This Row],[Profit]]/Table6[[#This Row],[adjusted sales]]</f>
        <v>0.43999999999999995</v>
      </c>
    </row>
    <row r="885" spans="1:34" ht="15.75" x14ac:dyDescent="0.25">
      <c r="A885">
        <v>884</v>
      </c>
      <c r="B885" t="s">
        <v>2722</v>
      </c>
      <c r="C885" s="1">
        <v>42665</v>
      </c>
      <c r="D885" s="1">
        <v>42667</v>
      </c>
      <c r="E885" t="s">
        <v>187</v>
      </c>
      <c r="F885" t="s">
        <v>2723</v>
      </c>
      <c r="G885" t="s">
        <v>2724</v>
      </c>
      <c r="H885" t="s">
        <v>101</v>
      </c>
      <c r="I885" t="s">
        <v>26</v>
      </c>
      <c r="J885" t="s">
        <v>881</v>
      </c>
      <c r="K885" t="s">
        <v>237</v>
      </c>
      <c r="L885">
        <v>48227</v>
      </c>
      <c r="M885" t="s">
        <v>104</v>
      </c>
      <c r="N885" t="s">
        <v>2115</v>
      </c>
      <c r="O885" t="s">
        <v>31</v>
      </c>
      <c r="P885" t="s">
        <v>64</v>
      </c>
      <c r="Q885" t="s">
        <v>2116</v>
      </c>
      <c r="R885" s="12">
        <v>31.4</v>
      </c>
      <c r="S885">
        <v>5</v>
      </c>
      <c r="T885" s="5">
        <v>0</v>
      </c>
      <c r="U885">
        <v>10.048</v>
      </c>
      <c r="V885">
        <f t="shared" si="149"/>
        <v>10.048</v>
      </c>
      <c r="W885" t="str" cm="1">
        <f t="array" ref="W885">_xlfn.IFS(U885&gt;0,"True",U885&lt;0,"False")</f>
        <v>True</v>
      </c>
      <c r="X885">
        <f t="shared" si="150"/>
        <v>10.048</v>
      </c>
      <c r="Y885" s="12">
        <f t="shared" si="151"/>
        <v>31.4</v>
      </c>
      <c r="Z885" s="12">
        <f t="shared" si="152"/>
        <v>157</v>
      </c>
      <c r="AA885" s="12">
        <f t="shared" si="153"/>
        <v>0</v>
      </c>
      <c r="AB885" s="11">
        <f t="shared" si="143"/>
        <v>2016</v>
      </c>
      <c r="AC885">
        <f t="shared" si="144"/>
        <v>10</v>
      </c>
      <c r="AD885" t="str">
        <f t="shared" si="145"/>
        <v>April</v>
      </c>
      <c r="AE885">
        <f t="shared" si="146"/>
        <v>6</v>
      </c>
      <c r="AF885" t="str">
        <f t="shared" si="147"/>
        <v>Saturday</v>
      </c>
      <c r="AG885" s="1">
        <f t="shared" si="148"/>
        <v>42674</v>
      </c>
      <c r="AH885" s="5">
        <f>Table6[[#This Row],[Profit]]/Table6[[#This Row],[adjusted sales]]</f>
        <v>0.32</v>
      </c>
    </row>
    <row r="886" spans="1:34" ht="15.75" x14ac:dyDescent="0.25">
      <c r="A886">
        <v>885</v>
      </c>
      <c r="B886" t="s">
        <v>2725</v>
      </c>
      <c r="C886" s="1">
        <v>41758</v>
      </c>
      <c r="D886" s="1">
        <v>41763</v>
      </c>
      <c r="E886" t="s">
        <v>49</v>
      </c>
      <c r="F886" t="s">
        <v>2726</v>
      </c>
      <c r="G886" t="s">
        <v>2727</v>
      </c>
      <c r="H886" t="s">
        <v>25</v>
      </c>
      <c r="I886" t="s">
        <v>26</v>
      </c>
      <c r="J886" t="s">
        <v>388</v>
      </c>
      <c r="K886" t="s">
        <v>266</v>
      </c>
      <c r="L886">
        <v>14609</v>
      </c>
      <c r="M886" t="s">
        <v>147</v>
      </c>
      <c r="N886" t="s">
        <v>2728</v>
      </c>
      <c r="O886" t="s">
        <v>31</v>
      </c>
      <c r="P886" t="s">
        <v>64</v>
      </c>
      <c r="Q886" t="s">
        <v>2729</v>
      </c>
      <c r="R886" s="12">
        <v>17.46</v>
      </c>
      <c r="S886">
        <v>2</v>
      </c>
      <c r="T886" s="5">
        <v>0</v>
      </c>
      <c r="U886">
        <v>5.9363999999999999</v>
      </c>
      <c r="V886">
        <f t="shared" si="149"/>
        <v>5.9363999999999999</v>
      </c>
      <c r="W886" t="str" cm="1">
        <f t="array" ref="W886">_xlfn.IFS(U886&gt;0,"True",U886&lt;0,"False")</f>
        <v>True</v>
      </c>
      <c r="X886">
        <f t="shared" si="150"/>
        <v>5.9363999999999999</v>
      </c>
      <c r="Y886" s="12">
        <f t="shared" si="151"/>
        <v>17.46</v>
      </c>
      <c r="Z886" s="12">
        <f t="shared" si="152"/>
        <v>34.92</v>
      </c>
      <c r="AA886" s="12">
        <f t="shared" si="153"/>
        <v>0</v>
      </c>
      <c r="AB886" s="11">
        <f t="shared" si="143"/>
        <v>2014</v>
      </c>
      <c r="AC886">
        <f t="shared" si="144"/>
        <v>4</v>
      </c>
      <c r="AD886" t="str">
        <f t="shared" si="145"/>
        <v>April</v>
      </c>
      <c r="AE886">
        <f t="shared" si="146"/>
        <v>2</v>
      </c>
      <c r="AF886" t="str">
        <f t="shared" si="147"/>
        <v>Tuesday</v>
      </c>
      <c r="AG886" s="1">
        <f t="shared" si="148"/>
        <v>41759</v>
      </c>
      <c r="AH886" s="5">
        <f>Table6[[#This Row],[Profit]]/Table6[[#This Row],[adjusted sales]]</f>
        <v>0.33999999999999997</v>
      </c>
    </row>
    <row r="887" spans="1:34" ht="15.75" x14ac:dyDescent="0.25">
      <c r="A887">
        <v>886</v>
      </c>
      <c r="B887" t="s">
        <v>2730</v>
      </c>
      <c r="C887" s="1">
        <v>42119</v>
      </c>
      <c r="D887" s="1">
        <v>42122</v>
      </c>
      <c r="E887" t="s">
        <v>22</v>
      </c>
      <c r="F887" t="s">
        <v>2731</v>
      </c>
      <c r="G887" t="s">
        <v>2732</v>
      </c>
      <c r="H887" t="s">
        <v>40</v>
      </c>
      <c r="I887" t="s">
        <v>26</v>
      </c>
      <c r="J887" t="s">
        <v>41</v>
      </c>
      <c r="K887" t="s">
        <v>42</v>
      </c>
      <c r="L887">
        <v>90045</v>
      </c>
      <c r="M887" t="s">
        <v>43</v>
      </c>
      <c r="N887" t="s">
        <v>2733</v>
      </c>
      <c r="O887" t="s">
        <v>45</v>
      </c>
      <c r="P887" t="s">
        <v>74</v>
      </c>
      <c r="Q887" t="s">
        <v>2734</v>
      </c>
      <c r="R887" s="12">
        <v>13.944000000000001</v>
      </c>
      <c r="S887">
        <v>3</v>
      </c>
      <c r="T887" s="5">
        <v>0.2</v>
      </c>
      <c r="U887">
        <v>4.5317999999999996</v>
      </c>
      <c r="V887">
        <f t="shared" si="149"/>
        <v>4.5317999999999996</v>
      </c>
      <c r="W887" t="str" cm="1">
        <f t="array" ref="W887">_xlfn.IFS(U887&gt;0,"True",U887&lt;0,"False")</f>
        <v>True</v>
      </c>
      <c r="X887">
        <f t="shared" si="150"/>
        <v>4.5317999999999996</v>
      </c>
      <c r="Y887" s="12">
        <f t="shared" si="151"/>
        <v>11.155200000000001</v>
      </c>
      <c r="Z887" s="12">
        <f t="shared" si="152"/>
        <v>41.832000000000001</v>
      </c>
      <c r="AA887" s="12">
        <f t="shared" si="153"/>
        <v>2.7888000000000002</v>
      </c>
      <c r="AB887" s="11">
        <f t="shared" si="143"/>
        <v>2015</v>
      </c>
      <c r="AC887">
        <f t="shared" si="144"/>
        <v>4</v>
      </c>
      <c r="AD887" t="str">
        <f t="shared" si="145"/>
        <v>June</v>
      </c>
      <c r="AE887">
        <f t="shared" si="146"/>
        <v>6</v>
      </c>
      <c r="AF887" t="str">
        <f t="shared" si="147"/>
        <v>Saturday</v>
      </c>
      <c r="AG887" s="1">
        <f t="shared" si="148"/>
        <v>42124</v>
      </c>
      <c r="AH887" s="5">
        <f>Table6[[#This Row],[Profit]]/Table6[[#This Row],[adjusted sales]]</f>
        <v>0.40624999999999994</v>
      </c>
    </row>
    <row r="888" spans="1:34" ht="15.75" x14ac:dyDescent="0.25">
      <c r="A888">
        <v>887</v>
      </c>
      <c r="B888" t="s">
        <v>2735</v>
      </c>
      <c r="C888" s="1">
        <v>42912</v>
      </c>
      <c r="D888" s="1">
        <v>42918</v>
      </c>
      <c r="E888" t="s">
        <v>49</v>
      </c>
      <c r="F888" t="s">
        <v>1896</v>
      </c>
      <c r="G888" t="s">
        <v>1897</v>
      </c>
      <c r="H888" t="s">
        <v>25</v>
      </c>
      <c r="I888" t="s">
        <v>26</v>
      </c>
      <c r="J888" t="s">
        <v>949</v>
      </c>
      <c r="K888" t="s">
        <v>42</v>
      </c>
      <c r="L888">
        <v>92105</v>
      </c>
      <c r="M888" t="s">
        <v>43</v>
      </c>
      <c r="N888" t="s">
        <v>2736</v>
      </c>
      <c r="O888" t="s">
        <v>45</v>
      </c>
      <c r="P888" t="s">
        <v>58</v>
      </c>
      <c r="Q888" t="s">
        <v>2737</v>
      </c>
      <c r="R888" s="12">
        <v>83.76</v>
      </c>
      <c r="S888">
        <v>12</v>
      </c>
      <c r="T888" s="5">
        <v>0</v>
      </c>
      <c r="U888">
        <v>1.6752</v>
      </c>
      <c r="V888">
        <f t="shared" si="149"/>
        <v>1.6752</v>
      </c>
      <c r="W888" t="str" cm="1">
        <f t="array" ref="W888">_xlfn.IFS(U888&gt;0,"True",U888&lt;0,"False")</f>
        <v>True</v>
      </c>
      <c r="X888">
        <f t="shared" si="150"/>
        <v>1.6752</v>
      </c>
      <c r="Y888" s="12">
        <f t="shared" si="151"/>
        <v>83.76</v>
      </c>
      <c r="Z888" s="12">
        <f t="shared" si="152"/>
        <v>1005.1200000000001</v>
      </c>
      <c r="AA888" s="12">
        <f t="shared" si="153"/>
        <v>0</v>
      </c>
      <c r="AB888" s="11">
        <f t="shared" si="143"/>
        <v>2017</v>
      </c>
      <c r="AC888">
        <f t="shared" si="144"/>
        <v>6</v>
      </c>
      <c r="AD888" t="str">
        <f t="shared" si="145"/>
        <v>October</v>
      </c>
      <c r="AE888">
        <f t="shared" si="146"/>
        <v>1</v>
      </c>
      <c r="AF888" t="str">
        <f t="shared" si="147"/>
        <v>Monday</v>
      </c>
      <c r="AG888" s="1">
        <f t="shared" si="148"/>
        <v>42916</v>
      </c>
      <c r="AH888" s="5">
        <f>Table6[[#This Row],[Profit]]/Table6[[#This Row],[adjusted sales]]</f>
        <v>0.02</v>
      </c>
    </row>
    <row r="889" spans="1:34" ht="15.75" x14ac:dyDescent="0.25">
      <c r="A889">
        <v>888</v>
      </c>
      <c r="B889" t="s">
        <v>2738</v>
      </c>
      <c r="C889" s="1">
        <v>43022</v>
      </c>
      <c r="D889" s="1">
        <v>43027</v>
      </c>
      <c r="E889" t="s">
        <v>49</v>
      </c>
      <c r="F889" t="s">
        <v>2739</v>
      </c>
      <c r="G889" t="s">
        <v>2740</v>
      </c>
      <c r="H889" t="s">
        <v>101</v>
      </c>
      <c r="I889" t="s">
        <v>26</v>
      </c>
      <c r="J889" t="s">
        <v>381</v>
      </c>
      <c r="K889" t="s">
        <v>2741</v>
      </c>
      <c r="L889">
        <v>21044</v>
      </c>
      <c r="M889" t="s">
        <v>147</v>
      </c>
      <c r="N889" t="s">
        <v>293</v>
      </c>
      <c r="O889" t="s">
        <v>45</v>
      </c>
      <c r="P889" t="s">
        <v>74</v>
      </c>
      <c r="Q889" t="s">
        <v>294</v>
      </c>
      <c r="R889" s="12">
        <v>37.659999999999997</v>
      </c>
      <c r="S889">
        <v>7</v>
      </c>
      <c r="T889" s="5">
        <v>0</v>
      </c>
      <c r="U889">
        <v>18.453399999999998</v>
      </c>
      <c r="V889">
        <f t="shared" si="149"/>
        <v>18.453399999999998</v>
      </c>
      <c r="W889" t="str" cm="1">
        <f t="array" ref="W889">_xlfn.IFS(U889&gt;0,"True",U889&lt;0,"False")</f>
        <v>True</v>
      </c>
      <c r="X889">
        <f t="shared" si="150"/>
        <v>18.453399999999998</v>
      </c>
      <c r="Y889" s="12">
        <f t="shared" si="151"/>
        <v>37.659999999999997</v>
      </c>
      <c r="Z889" s="12">
        <f t="shared" si="152"/>
        <v>263.62</v>
      </c>
      <c r="AA889" s="12">
        <f t="shared" si="153"/>
        <v>0</v>
      </c>
      <c r="AB889" s="11">
        <f t="shared" si="143"/>
        <v>2017</v>
      </c>
      <c r="AC889">
        <f t="shared" si="144"/>
        <v>10</v>
      </c>
      <c r="AD889" t="str">
        <f t="shared" si="145"/>
        <v>December</v>
      </c>
      <c r="AE889">
        <f t="shared" si="146"/>
        <v>6</v>
      </c>
      <c r="AF889" t="str">
        <f t="shared" si="147"/>
        <v>Saturday</v>
      </c>
      <c r="AG889" s="1">
        <f t="shared" si="148"/>
        <v>43039</v>
      </c>
      <c r="AH889" s="5">
        <f>Table6[[#This Row],[Profit]]/Table6[[#This Row],[adjusted sales]]</f>
        <v>0.49</v>
      </c>
    </row>
    <row r="890" spans="1:34" ht="15.75" x14ac:dyDescent="0.25">
      <c r="A890">
        <v>889</v>
      </c>
      <c r="B890" t="s">
        <v>2742</v>
      </c>
      <c r="C890" s="1">
        <v>41982</v>
      </c>
      <c r="D890" s="1">
        <v>41989</v>
      </c>
      <c r="E890" t="s">
        <v>49</v>
      </c>
      <c r="F890" t="s">
        <v>2637</v>
      </c>
      <c r="G890" t="s">
        <v>2638</v>
      </c>
      <c r="H890" t="s">
        <v>40</v>
      </c>
      <c r="I890" t="s">
        <v>26</v>
      </c>
      <c r="J890" t="s">
        <v>126</v>
      </c>
      <c r="K890" t="s">
        <v>42</v>
      </c>
      <c r="L890">
        <v>94122</v>
      </c>
      <c r="M890" t="s">
        <v>43</v>
      </c>
      <c r="N890" t="s">
        <v>1469</v>
      </c>
      <c r="O890" t="s">
        <v>45</v>
      </c>
      <c r="P890" t="s">
        <v>89</v>
      </c>
      <c r="Q890" t="s">
        <v>1470</v>
      </c>
      <c r="R890" s="12">
        <v>34.68</v>
      </c>
      <c r="S890">
        <v>6</v>
      </c>
      <c r="T890" s="5">
        <v>0</v>
      </c>
      <c r="U890">
        <v>16.993200000000002</v>
      </c>
      <c r="V890">
        <f t="shared" si="149"/>
        <v>16.993200000000002</v>
      </c>
      <c r="W890" t="str" cm="1">
        <f t="array" ref="W890">_xlfn.IFS(U890&gt;0,"True",U890&lt;0,"False")</f>
        <v>True</v>
      </c>
      <c r="X890">
        <f t="shared" si="150"/>
        <v>16.993200000000002</v>
      </c>
      <c r="Y890" s="12">
        <f t="shared" si="151"/>
        <v>34.68</v>
      </c>
      <c r="Z890" s="12">
        <f t="shared" si="152"/>
        <v>208.07999999999998</v>
      </c>
      <c r="AA890" s="12">
        <f t="shared" si="153"/>
        <v>0</v>
      </c>
      <c r="AB890" s="11">
        <f t="shared" si="143"/>
        <v>2014</v>
      </c>
      <c r="AC890">
        <f t="shared" si="144"/>
        <v>12</v>
      </c>
      <c r="AD890" t="str">
        <f t="shared" si="145"/>
        <v>June</v>
      </c>
      <c r="AE890">
        <f t="shared" si="146"/>
        <v>2</v>
      </c>
      <c r="AF890" t="str">
        <f t="shared" si="147"/>
        <v>Tuesday</v>
      </c>
      <c r="AG890" s="1">
        <f t="shared" si="148"/>
        <v>42004</v>
      </c>
      <c r="AH890" s="5">
        <f>Table6[[#This Row],[Profit]]/Table6[[#This Row],[adjusted sales]]</f>
        <v>0.49000000000000005</v>
      </c>
    </row>
    <row r="891" spans="1:34" ht="15.75" x14ac:dyDescent="0.25">
      <c r="A891">
        <v>890</v>
      </c>
      <c r="B891" t="s">
        <v>2743</v>
      </c>
      <c r="C891" s="1">
        <v>42906</v>
      </c>
      <c r="D891" s="1">
        <v>42912</v>
      </c>
      <c r="E891" t="s">
        <v>49</v>
      </c>
      <c r="F891" t="s">
        <v>1649</v>
      </c>
      <c r="G891" t="s">
        <v>1650</v>
      </c>
      <c r="H891" t="s">
        <v>25</v>
      </c>
      <c r="I891" t="s">
        <v>26</v>
      </c>
      <c r="J891" t="s">
        <v>1503</v>
      </c>
      <c r="K891" t="s">
        <v>266</v>
      </c>
      <c r="L891">
        <v>10801</v>
      </c>
      <c r="M891" t="s">
        <v>147</v>
      </c>
      <c r="N891" t="s">
        <v>2744</v>
      </c>
      <c r="O891" t="s">
        <v>70</v>
      </c>
      <c r="P891" t="s">
        <v>160</v>
      </c>
      <c r="Q891" t="s">
        <v>2745</v>
      </c>
      <c r="R891" s="12">
        <v>149.94999999999999</v>
      </c>
      <c r="S891">
        <v>5</v>
      </c>
      <c r="T891" s="5">
        <v>0</v>
      </c>
      <c r="U891">
        <v>14.994999999999999</v>
      </c>
      <c r="V891">
        <f t="shared" si="149"/>
        <v>14.994999999999999</v>
      </c>
      <c r="W891" t="str" cm="1">
        <f t="array" ref="W891">_xlfn.IFS(U891&gt;0,"True",U891&lt;0,"False")</f>
        <v>True</v>
      </c>
      <c r="X891">
        <f t="shared" si="150"/>
        <v>14.994999999999999</v>
      </c>
      <c r="Y891" s="12">
        <f t="shared" si="151"/>
        <v>149.94999999999999</v>
      </c>
      <c r="Z891" s="12">
        <f t="shared" si="152"/>
        <v>749.75</v>
      </c>
      <c r="AA891" s="12">
        <f t="shared" si="153"/>
        <v>0</v>
      </c>
      <c r="AB891" s="11">
        <f t="shared" si="143"/>
        <v>2017</v>
      </c>
      <c r="AC891">
        <f t="shared" si="144"/>
        <v>6</v>
      </c>
      <c r="AD891" t="str">
        <f t="shared" si="145"/>
        <v>June</v>
      </c>
      <c r="AE891">
        <f t="shared" si="146"/>
        <v>2</v>
      </c>
      <c r="AF891" t="str">
        <f t="shared" si="147"/>
        <v>Tuesday</v>
      </c>
      <c r="AG891" s="1">
        <f t="shared" si="148"/>
        <v>42916</v>
      </c>
      <c r="AH891" s="5">
        <f>Table6[[#This Row],[Profit]]/Table6[[#This Row],[adjusted sales]]</f>
        <v>0.1</v>
      </c>
    </row>
    <row r="892" spans="1:34" ht="15.75" x14ac:dyDescent="0.25">
      <c r="A892">
        <v>891</v>
      </c>
      <c r="B892" t="s">
        <v>2743</v>
      </c>
      <c r="C892" s="1">
        <v>42906</v>
      </c>
      <c r="D892" s="1">
        <v>42912</v>
      </c>
      <c r="E892" t="s">
        <v>49</v>
      </c>
      <c r="F892" t="s">
        <v>1649</v>
      </c>
      <c r="G892" t="s">
        <v>1650</v>
      </c>
      <c r="H892" t="s">
        <v>25</v>
      </c>
      <c r="I892" t="s">
        <v>26</v>
      </c>
      <c r="J892" t="s">
        <v>1503</v>
      </c>
      <c r="K892" t="s">
        <v>266</v>
      </c>
      <c r="L892">
        <v>10801</v>
      </c>
      <c r="M892" t="s">
        <v>147</v>
      </c>
      <c r="N892" t="s">
        <v>1600</v>
      </c>
      <c r="O892" t="s">
        <v>45</v>
      </c>
      <c r="P892" t="s">
        <v>74</v>
      </c>
      <c r="Q892" t="s">
        <v>1601</v>
      </c>
      <c r="R892" s="12">
        <v>51.311999999999998</v>
      </c>
      <c r="S892">
        <v>3</v>
      </c>
      <c r="T892" s="5">
        <v>0.2</v>
      </c>
      <c r="U892">
        <v>18.6006</v>
      </c>
      <c r="V892">
        <f t="shared" si="149"/>
        <v>18.6006</v>
      </c>
      <c r="W892" t="str" cm="1">
        <f t="array" ref="W892">_xlfn.IFS(U892&gt;0,"True",U892&lt;0,"False")</f>
        <v>True</v>
      </c>
      <c r="X892">
        <f t="shared" si="150"/>
        <v>18.6006</v>
      </c>
      <c r="Y892" s="12">
        <f t="shared" si="151"/>
        <v>41.049599999999998</v>
      </c>
      <c r="Z892" s="12">
        <f t="shared" si="152"/>
        <v>153.93599999999998</v>
      </c>
      <c r="AA892" s="12">
        <f t="shared" si="153"/>
        <v>10.2624</v>
      </c>
      <c r="AB892" s="11">
        <f t="shared" si="143"/>
        <v>2017</v>
      </c>
      <c r="AC892">
        <f t="shared" si="144"/>
        <v>6</v>
      </c>
      <c r="AD892" t="str">
        <f t="shared" si="145"/>
        <v>June</v>
      </c>
      <c r="AE892">
        <f t="shared" si="146"/>
        <v>2</v>
      </c>
      <c r="AF892" t="str">
        <f t="shared" si="147"/>
        <v>Tuesday</v>
      </c>
      <c r="AG892" s="1">
        <f t="shared" si="148"/>
        <v>42916</v>
      </c>
      <c r="AH892" s="5">
        <f>Table6[[#This Row],[Profit]]/Table6[[#This Row],[adjusted sales]]</f>
        <v>0.453125</v>
      </c>
    </row>
    <row r="893" spans="1:34" ht="15.75" x14ac:dyDescent="0.25">
      <c r="A893">
        <v>892</v>
      </c>
      <c r="B893" t="s">
        <v>2746</v>
      </c>
      <c r="C893" s="1">
        <v>42912</v>
      </c>
      <c r="D893" s="1">
        <v>42913</v>
      </c>
      <c r="E893" t="s">
        <v>187</v>
      </c>
      <c r="F893" t="s">
        <v>2288</v>
      </c>
      <c r="G893" t="s">
        <v>2289</v>
      </c>
      <c r="H893" t="s">
        <v>101</v>
      </c>
      <c r="I893" t="s">
        <v>26</v>
      </c>
      <c r="J893" t="s">
        <v>881</v>
      </c>
      <c r="K893" t="s">
        <v>237</v>
      </c>
      <c r="L893">
        <v>48227</v>
      </c>
      <c r="M893" t="s">
        <v>104</v>
      </c>
      <c r="N893" t="s">
        <v>2747</v>
      </c>
      <c r="O893" t="s">
        <v>45</v>
      </c>
      <c r="P893" t="s">
        <v>89</v>
      </c>
      <c r="Q893" t="s">
        <v>2748</v>
      </c>
      <c r="R893" s="12">
        <v>4.54</v>
      </c>
      <c r="S893">
        <v>1</v>
      </c>
      <c r="T893" s="5">
        <v>0</v>
      </c>
      <c r="U893">
        <v>2.0430000000000001</v>
      </c>
      <c r="V893">
        <f t="shared" si="149"/>
        <v>2.0430000000000001</v>
      </c>
      <c r="W893" t="str" cm="1">
        <f t="array" ref="W893">_xlfn.IFS(U893&gt;0,"True",U893&lt;0,"False")</f>
        <v>True</v>
      </c>
      <c r="X893">
        <f t="shared" si="150"/>
        <v>2.0430000000000001</v>
      </c>
      <c r="Y893" s="12">
        <f t="shared" si="151"/>
        <v>4.54</v>
      </c>
      <c r="Z893" s="12">
        <f t="shared" si="152"/>
        <v>4.54</v>
      </c>
      <c r="AA893" s="12">
        <f t="shared" si="153"/>
        <v>0</v>
      </c>
      <c r="AB893" s="11">
        <f t="shared" si="143"/>
        <v>2017</v>
      </c>
      <c r="AC893">
        <f t="shared" si="144"/>
        <v>6</v>
      </c>
      <c r="AD893" t="str">
        <f t="shared" si="145"/>
        <v>June</v>
      </c>
      <c r="AE893">
        <f t="shared" si="146"/>
        <v>1</v>
      </c>
      <c r="AF893" t="str">
        <f t="shared" si="147"/>
        <v>Monday</v>
      </c>
      <c r="AG893" s="1">
        <f t="shared" si="148"/>
        <v>42916</v>
      </c>
      <c r="AH893" s="5">
        <f>Table6[[#This Row],[Profit]]/Table6[[#This Row],[adjusted sales]]</f>
        <v>0.45</v>
      </c>
    </row>
    <row r="894" spans="1:34" ht="15.75" x14ac:dyDescent="0.25">
      <c r="A894">
        <v>893</v>
      </c>
      <c r="B894" t="s">
        <v>2746</v>
      </c>
      <c r="C894" s="1">
        <v>42912</v>
      </c>
      <c r="D894" s="1">
        <v>42913</v>
      </c>
      <c r="E894" t="s">
        <v>187</v>
      </c>
      <c r="F894" t="s">
        <v>2288</v>
      </c>
      <c r="G894" t="s">
        <v>2289</v>
      </c>
      <c r="H894" t="s">
        <v>101</v>
      </c>
      <c r="I894" t="s">
        <v>26</v>
      </c>
      <c r="J894" t="s">
        <v>881</v>
      </c>
      <c r="K894" t="s">
        <v>237</v>
      </c>
      <c r="L894">
        <v>48227</v>
      </c>
      <c r="M894" t="s">
        <v>104</v>
      </c>
      <c r="N894" t="s">
        <v>2749</v>
      </c>
      <c r="O894" t="s">
        <v>45</v>
      </c>
      <c r="P894" t="s">
        <v>67</v>
      </c>
      <c r="Q894" t="s">
        <v>2750</v>
      </c>
      <c r="R894" s="12">
        <v>15.92</v>
      </c>
      <c r="S894">
        <v>4</v>
      </c>
      <c r="T894" s="5">
        <v>0</v>
      </c>
      <c r="U894">
        <v>5.4127999999999998</v>
      </c>
      <c r="V894">
        <f t="shared" si="149"/>
        <v>5.4127999999999998</v>
      </c>
      <c r="W894" t="str" cm="1">
        <f t="array" ref="W894">_xlfn.IFS(U894&gt;0,"True",U894&lt;0,"False")</f>
        <v>True</v>
      </c>
      <c r="X894">
        <f t="shared" si="150"/>
        <v>5.4127999999999998</v>
      </c>
      <c r="Y894" s="12">
        <f t="shared" si="151"/>
        <v>15.92</v>
      </c>
      <c r="Z894" s="12">
        <f t="shared" si="152"/>
        <v>63.68</v>
      </c>
      <c r="AA894" s="12">
        <f t="shared" si="153"/>
        <v>0</v>
      </c>
      <c r="AB894" s="11">
        <f t="shared" si="143"/>
        <v>2017</v>
      </c>
      <c r="AC894">
        <f t="shared" si="144"/>
        <v>6</v>
      </c>
      <c r="AD894" t="str">
        <f t="shared" si="145"/>
        <v>June</v>
      </c>
      <c r="AE894">
        <f t="shared" si="146"/>
        <v>1</v>
      </c>
      <c r="AF894" t="str">
        <f t="shared" si="147"/>
        <v>Monday</v>
      </c>
      <c r="AG894" s="1">
        <f t="shared" si="148"/>
        <v>42916</v>
      </c>
      <c r="AH894" s="5">
        <f>Table6[[#This Row],[Profit]]/Table6[[#This Row],[adjusted sales]]</f>
        <v>0.33999999999999997</v>
      </c>
    </row>
    <row r="895" spans="1:34" ht="15.75" x14ac:dyDescent="0.25">
      <c r="A895">
        <v>894</v>
      </c>
      <c r="B895" t="s">
        <v>2746</v>
      </c>
      <c r="C895" s="1">
        <v>42912</v>
      </c>
      <c r="D895" s="1">
        <v>42913</v>
      </c>
      <c r="E895" t="s">
        <v>187</v>
      </c>
      <c r="F895" t="s">
        <v>2288</v>
      </c>
      <c r="G895" t="s">
        <v>2289</v>
      </c>
      <c r="H895" t="s">
        <v>101</v>
      </c>
      <c r="I895" t="s">
        <v>26</v>
      </c>
      <c r="J895" t="s">
        <v>881</v>
      </c>
      <c r="K895" t="s">
        <v>237</v>
      </c>
      <c r="L895">
        <v>48227</v>
      </c>
      <c r="M895" t="s">
        <v>104</v>
      </c>
      <c r="N895" t="s">
        <v>2751</v>
      </c>
      <c r="O895" t="s">
        <v>70</v>
      </c>
      <c r="P895" t="s">
        <v>71</v>
      </c>
      <c r="Q895" t="s">
        <v>2752</v>
      </c>
      <c r="R895" s="12">
        <v>543.91999999999996</v>
      </c>
      <c r="S895">
        <v>8</v>
      </c>
      <c r="T895" s="5">
        <v>0</v>
      </c>
      <c r="U895">
        <v>135.97999999999999</v>
      </c>
      <c r="V895">
        <f t="shared" si="149"/>
        <v>135.97999999999999</v>
      </c>
      <c r="W895" t="str" cm="1">
        <f t="array" ref="W895">_xlfn.IFS(U895&gt;0,"True",U895&lt;0,"False")</f>
        <v>True</v>
      </c>
      <c r="X895">
        <f t="shared" si="150"/>
        <v>135.97999999999999</v>
      </c>
      <c r="Y895" s="12">
        <f t="shared" si="151"/>
        <v>543.91999999999996</v>
      </c>
      <c r="Z895" s="12">
        <f t="shared" si="152"/>
        <v>4351.3599999999997</v>
      </c>
      <c r="AA895" s="12">
        <f t="shared" si="153"/>
        <v>0</v>
      </c>
      <c r="AB895" s="11">
        <f t="shared" si="143"/>
        <v>2017</v>
      </c>
      <c r="AC895">
        <f t="shared" si="144"/>
        <v>6</v>
      </c>
      <c r="AD895" t="str">
        <f t="shared" si="145"/>
        <v>November</v>
      </c>
      <c r="AE895">
        <f t="shared" si="146"/>
        <v>1</v>
      </c>
      <c r="AF895" t="str">
        <f t="shared" si="147"/>
        <v>Monday</v>
      </c>
      <c r="AG895" s="1">
        <f t="shared" si="148"/>
        <v>42916</v>
      </c>
      <c r="AH895" s="5">
        <f>Table6[[#This Row],[Profit]]/Table6[[#This Row],[adjusted sales]]</f>
        <v>0.25</v>
      </c>
    </row>
    <row r="896" spans="1:34" ht="15.75" x14ac:dyDescent="0.25">
      <c r="A896">
        <v>895</v>
      </c>
      <c r="B896" t="s">
        <v>2753</v>
      </c>
      <c r="C896" s="1">
        <v>42684</v>
      </c>
      <c r="D896" s="1">
        <v>42686</v>
      </c>
      <c r="E896" t="s">
        <v>187</v>
      </c>
      <c r="F896" t="s">
        <v>2754</v>
      </c>
      <c r="G896" t="s">
        <v>2755</v>
      </c>
      <c r="H896" t="s">
        <v>40</v>
      </c>
      <c r="I896" t="s">
        <v>26</v>
      </c>
      <c r="J896" t="s">
        <v>126</v>
      </c>
      <c r="K896" t="s">
        <v>42</v>
      </c>
      <c r="L896">
        <v>94122</v>
      </c>
      <c r="M896" t="s">
        <v>43</v>
      </c>
      <c r="N896" t="s">
        <v>1308</v>
      </c>
      <c r="O896" t="s">
        <v>45</v>
      </c>
      <c r="P896" t="s">
        <v>58</v>
      </c>
      <c r="Q896" t="s">
        <v>1309</v>
      </c>
      <c r="R896" s="12">
        <v>155.82</v>
      </c>
      <c r="S896">
        <v>7</v>
      </c>
      <c r="T896" s="5">
        <v>0</v>
      </c>
      <c r="U896">
        <v>42.071399999999997</v>
      </c>
      <c r="V896">
        <f t="shared" si="149"/>
        <v>42.071399999999997</v>
      </c>
      <c r="W896" t="str" cm="1">
        <f t="array" ref="W896">_xlfn.IFS(U896&gt;0,"True",U896&lt;0,"False")</f>
        <v>True</v>
      </c>
      <c r="X896">
        <f t="shared" si="150"/>
        <v>42.071399999999997</v>
      </c>
      <c r="Y896" s="12">
        <f t="shared" si="151"/>
        <v>155.82</v>
      </c>
      <c r="Z896" s="12">
        <f t="shared" si="152"/>
        <v>1090.74</v>
      </c>
      <c r="AA896" s="12">
        <f t="shared" si="153"/>
        <v>0</v>
      </c>
      <c r="AB896" s="11">
        <f t="shared" si="143"/>
        <v>2016</v>
      </c>
      <c r="AC896">
        <f t="shared" si="144"/>
        <v>11</v>
      </c>
      <c r="AD896" t="str">
        <f t="shared" si="145"/>
        <v>November</v>
      </c>
      <c r="AE896">
        <f t="shared" si="146"/>
        <v>4</v>
      </c>
      <c r="AF896" t="str">
        <f t="shared" si="147"/>
        <v>Thursday</v>
      </c>
      <c r="AG896" s="1">
        <f t="shared" si="148"/>
        <v>42704</v>
      </c>
      <c r="AH896" s="5">
        <f>Table6[[#This Row],[Profit]]/Table6[[#This Row],[adjusted sales]]</f>
        <v>0.27</v>
      </c>
    </row>
    <row r="897" spans="1:34" ht="15.75" x14ac:dyDescent="0.25">
      <c r="A897">
        <v>896</v>
      </c>
      <c r="B897" t="s">
        <v>2753</v>
      </c>
      <c r="C897" s="1">
        <v>42684</v>
      </c>
      <c r="D897" s="1">
        <v>42686</v>
      </c>
      <c r="E897" t="s">
        <v>187</v>
      </c>
      <c r="F897" t="s">
        <v>2754</v>
      </c>
      <c r="G897" t="s">
        <v>2755</v>
      </c>
      <c r="H897" t="s">
        <v>40</v>
      </c>
      <c r="I897" t="s">
        <v>26</v>
      </c>
      <c r="J897" t="s">
        <v>126</v>
      </c>
      <c r="K897" t="s">
        <v>42</v>
      </c>
      <c r="L897">
        <v>94122</v>
      </c>
      <c r="M897" t="s">
        <v>43</v>
      </c>
      <c r="N897" t="s">
        <v>2756</v>
      </c>
      <c r="O897" t="s">
        <v>45</v>
      </c>
      <c r="P897" t="s">
        <v>74</v>
      </c>
      <c r="Q897" t="s">
        <v>2757</v>
      </c>
      <c r="R897" s="12">
        <v>70.007999999999996</v>
      </c>
      <c r="S897">
        <v>3</v>
      </c>
      <c r="T897" s="5">
        <v>0.2</v>
      </c>
      <c r="U897">
        <v>24.502800000000001</v>
      </c>
      <c r="V897">
        <f t="shared" si="149"/>
        <v>24.502800000000001</v>
      </c>
      <c r="W897" t="str" cm="1">
        <f t="array" ref="W897">_xlfn.IFS(U897&gt;0,"True",U897&lt;0,"False")</f>
        <v>True</v>
      </c>
      <c r="X897">
        <f t="shared" si="150"/>
        <v>24.502800000000001</v>
      </c>
      <c r="Y897" s="12">
        <f t="shared" si="151"/>
        <v>56.006399999999999</v>
      </c>
      <c r="Z897" s="12">
        <f t="shared" si="152"/>
        <v>210.024</v>
      </c>
      <c r="AA897" s="12">
        <f t="shared" si="153"/>
        <v>14.0016</v>
      </c>
      <c r="AB897" s="11">
        <f t="shared" si="143"/>
        <v>2016</v>
      </c>
      <c r="AC897">
        <f t="shared" si="144"/>
        <v>11</v>
      </c>
      <c r="AD897" t="str">
        <f t="shared" si="145"/>
        <v>October</v>
      </c>
      <c r="AE897">
        <f t="shared" si="146"/>
        <v>4</v>
      </c>
      <c r="AF897" t="str">
        <f t="shared" si="147"/>
        <v>Thursday</v>
      </c>
      <c r="AG897" s="1">
        <f t="shared" si="148"/>
        <v>42704</v>
      </c>
      <c r="AH897" s="5">
        <f>Table6[[#This Row],[Profit]]/Table6[[#This Row],[adjusted sales]]</f>
        <v>0.4375</v>
      </c>
    </row>
    <row r="898" spans="1:34" ht="15.75" x14ac:dyDescent="0.25">
      <c r="A898">
        <v>897</v>
      </c>
      <c r="B898" t="s">
        <v>2758</v>
      </c>
      <c r="C898" s="1">
        <v>42646</v>
      </c>
      <c r="D898" s="1">
        <v>42649</v>
      </c>
      <c r="E898" t="s">
        <v>22</v>
      </c>
      <c r="F898" t="s">
        <v>2759</v>
      </c>
      <c r="G898" t="s">
        <v>2760</v>
      </c>
      <c r="H898" t="s">
        <v>25</v>
      </c>
      <c r="I898" t="s">
        <v>26</v>
      </c>
      <c r="J898" t="s">
        <v>183</v>
      </c>
      <c r="K898" t="s">
        <v>103</v>
      </c>
      <c r="L898">
        <v>77095</v>
      </c>
      <c r="M898" t="s">
        <v>104</v>
      </c>
      <c r="N898" t="s">
        <v>2761</v>
      </c>
      <c r="O898" t="s">
        <v>45</v>
      </c>
      <c r="P898" t="s">
        <v>172</v>
      </c>
      <c r="Q898" t="s">
        <v>670</v>
      </c>
      <c r="R898" s="12">
        <v>15.648</v>
      </c>
      <c r="S898">
        <v>2</v>
      </c>
      <c r="T898" s="5">
        <v>0.2</v>
      </c>
      <c r="U898">
        <v>5.0856000000000003</v>
      </c>
      <c r="V898">
        <f t="shared" si="149"/>
        <v>5.0856000000000003</v>
      </c>
      <c r="W898" t="str" cm="1">
        <f t="array" ref="W898">_xlfn.IFS(U898&gt;0,"True",U898&lt;0,"False")</f>
        <v>True</v>
      </c>
      <c r="X898">
        <f t="shared" si="150"/>
        <v>5.0856000000000003</v>
      </c>
      <c r="Y898" s="12">
        <f t="shared" si="151"/>
        <v>12.5184</v>
      </c>
      <c r="Z898" s="12">
        <f t="shared" si="152"/>
        <v>31.295999999999999</v>
      </c>
      <c r="AA898" s="12">
        <f t="shared" si="153"/>
        <v>3.1295999999999999</v>
      </c>
      <c r="AB898" s="11">
        <f t="shared" ref="AB898:AB961" si="154">YEAR(C898)</f>
        <v>2016</v>
      </c>
      <c r="AC898">
        <f t="shared" ref="AC898:AC961" si="155">MONTH(C898)</f>
        <v>10</v>
      </c>
      <c r="AD898" t="str">
        <f t="shared" ref="AD898:AD961" si="156">TEXT(C899,"MMMM")</f>
        <v>September</v>
      </c>
      <c r="AE898">
        <f t="shared" ref="AE898:AE961" si="157">WEEKDAY(C898,2)</f>
        <v>1</v>
      </c>
      <c r="AF898" t="str">
        <f t="shared" ref="AF898:AF961" si="158">TEXT(C898,"dddd")</f>
        <v>Monday</v>
      </c>
      <c r="AG898" s="1">
        <f t="shared" ref="AG898:AG961" si="159">EOMONTH(C898,0)</f>
        <v>42674</v>
      </c>
      <c r="AH898" s="5">
        <f>Table6[[#This Row],[Profit]]/Table6[[#This Row],[adjusted sales]]</f>
        <v>0.40625000000000006</v>
      </c>
    </row>
    <row r="899" spans="1:34" ht="15.75" x14ac:dyDescent="0.25">
      <c r="A899">
        <v>898</v>
      </c>
      <c r="B899" t="s">
        <v>2762</v>
      </c>
      <c r="C899" s="1">
        <v>41891</v>
      </c>
      <c r="D899" s="1">
        <v>41897</v>
      </c>
      <c r="E899" t="s">
        <v>49</v>
      </c>
      <c r="F899" t="s">
        <v>2763</v>
      </c>
      <c r="G899" t="s">
        <v>2764</v>
      </c>
      <c r="H899" t="s">
        <v>25</v>
      </c>
      <c r="I899" t="s">
        <v>26</v>
      </c>
      <c r="J899" t="s">
        <v>881</v>
      </c>
      <c r="K899" t="s">
        <v>237</v>
      </c>
      <c r="L899">
        <v>48227</v>
      </c>
      <c r="M899" t="s">
        <v>104</v>
      </c>
      <c r="N899" t="s">
        <v>1671</v>
      </c>
      <c r="O899" t="s">
        <v>45</v>
      </c>
      <c r="P899" t="s">
        <v>46</v>
      </c>
      <c r="Q899" t="s">
        <v>1672</v>
      </c>
      <c r="R899" s="12">
        <v>103.6</v>
      </c>
      <c r="S899">
        <v>7</v>
      </c>
      <c r="T899" s="5">
        <v>0</v>
      </c>
      <c r="U899">
        <v>51.8</v>
      </c>
      <c r="V899">
        <f t="shared" ref="V899:V962" si="160">IF(U899&lt;0,U899*-1,U899)</f>
        <v>51.8</v>
      </c>
      <c r="W899" t="str" cm="1">
        <f t="array" ref="W899">_xlfn.IFS(U899&gt;0,"True",U899&lt;0,"False")</f>
        <v>True</v>
      </c>
      <c r="X899">
        <f t="shared" ref="X899:X962" si="161">IF(U899&lt;0,"error",U899)</f>
        <v>51.8</v>
      </c>
      <c r="Y899" s="12">
        <f t="shared" ref="Y899:Y962" si="162">R899*(1-T899)</f>
        <v>103.6</v>
      </c>
      <c r="Z899" s="12">
        <f t="shared" ref="Z899:Z962" si="163">R899*S899</f>
        <v>725.19999999999993</v>
      </c>
      <c r="AA899" s="12">
        <f t="shared" ref="AA899:AA962" si="164">R899*T899</f>
        <v>0</v>
      </c>
      <c r="AB899" s="11">
        <f t="shared" si="154"/>
        <v>2014</v>
      </c>
      <c r="AC899">
        <f t="shared" si="155"/>
        <v>9</v>
      </c>
      <c r="AD899" t="str">
        <f t="shared" si="156"/>
        <v>October</v>
      </c>
      <c r="AE899">
        <f t="shared" si="157"/>
        <v>2</v>
      </c>
      <c r="AF899" t="str">
        <f t="shared" si="158"/>
        <v>Tuesday</v>
      </c>
      <c r="AG899" s="1">
        <f t="shared" si="159"/>
        <v>41912</v>
      </c>
      <c r="AH899" s="5">
        <f>Table6[[#This Row],[Profit]]/Table6[[#This Row],[adjusted sales]]</f>
        <v>0.5</v>
      </c>
    </row>
    <row r="900" spans="1:34" ht="15.75" x14ac:dyDescent="0.25">
      <c r="A900">
        <v>899</v>
      </c>
      <c r="B900" t="s">
        <v>2765</v>
      </c>
      <c r="C900" s="1">
        <v>43037</v>
      </c>
      <c r="D900" s="1">
        <v>43039</v>
      </c>
      <c r="E900" t="s">
        <v>22</v>
      </c>
      <c r="F900" t="s">
        <v>2766</v>
      </c>
      <c r="G900" t="s">
        <v>2767</v>
      </c>
      <c r="H900" t="s">
        <v>40</v>
      </c>
      <c r="I900" t="s">
        <v>26</v>
      </c>
      <c r="J900" t="s">
        <v>1564</v>
      </c>
      <c r="K900" t="s">
        <v>266</v>
      </c>
      <c r="L900">
        <v>13021</v>
      </c>
      <c r="M900" t="s">
        <v>147</v>
      </c>
      <c r="N900" t="s">
        <v>2768</v>
      </c>
      <c r="O900" t="s">
        <v>45</v>
      </c>
      <c r="P900" t="s">
        <v>89</v>
      </c>
      <c r="Q900" t="s">
        <v>2769</v>
      </c>
      <c r="R900" s="12">
        <v>46.96</v>
      </c>
      <c r="S900">
        <v>8</v>
      </c>
      <c r="T900" s="5">
        <v>0</v>
      </c>
      <c r="U900">
        <v>22.540800000000001</v>
      </c>
      <c r="V900">
        <f t="shared" si="160"/>
        <v>22.540800000000001</v>
      </c>
      <c r="W900" t="str" cm="1">
        <f t="array" ref="W900">_xlfn.IFS(U900&gt;0,"True",U900&lt;0,"False")</f>
        <v>True</v>
      </c>
      <c r="X900">
        <f t="shared" si="161"/>
        <v>22.540800000000001</v>
      </c>
      <c r="Y900" s="12">
        <f t="shared" si="162"/>
        <v>46.96</v>
      </c>
      <c r="Z900" s="12">
        <f t="shared" si="163"/>
        <v>375.68</v>
      </c>
      <c r="AA900" s="12">
        <f t="shared" si="164"/>
        <v>0</v>
      </c>
      <c r="AB900" s="11">
        <f t="shared" si="154"/>
        <v>2017</v>
      </c>
      <c r="AC900">
        <f t="shared" si="155"/>
        <v>10</v>
      </c>
      <c r="AD900" t="str">
        <f t="shared" si="156"/>
        <v>April</v>
      </c>
      <c r="AE900">
        <f t="shared" si="157"/>
        <v>7</v>
      </c>
      <c r="AF900" t="str">
        <f t="shared" si="158"/>
        <v>Sunday</v>
      </c>
      <c r="AG900" s="1">
        <f t="shared" si="159"/>
        <v>43039</v>
      </c>
      <c r="AH900" s="5">
        <f>Table6[[#This Row],[Profit]]/Table6[[#This Row],[adjusted sales]]</f>
        <v>0.48</v>
      </c>
    </row>
    <row r="901" spans="1:34" ht="15.75" x14ac:dyDescent="0.25">
      <c r="A901">
        <v>900</v>
      </c>
      <c r="B901" t="s">
        <v>2770</v>
      </c>
      <c r="C901" s="1">
        <v>42470</v>
      </c>
      <c r="D901" s="1">
        <v>42472</v>
      </c>
      <c r="E901" t="s">
        <v>187</v>
      </c>
      <c r="F901" t="s">
        <v>2771</v>
      </c>
      <c r="G901" t="s">
        <v>2772</v>
      </c>
      <c r="H901" t="s">
        <v>40</v>
      </c>
      <c r="I901" t="s">
        <v>26</v>
      </c>
      <c r="J901" t="s">
        <v>317</v>
      </c>
      <c r="K901" t="s">
        <v>497</v>
      </c>
      <c r="L901">
        <v>45503</v>
      </c>
      <c r="M901" t="s">
        <v>147</v>
      </c>
      <c r="N901" t="s">
        <v>2773</v>
      </c>
      <c r="O901" t="s">
        <v>45</v>
      </c>
      <c r="P901" t="s">
        <v>74</v>
      </c>
      <c r="Q901" t="s">
        <v>2774</v>
      </c>
      <c r="R901" s="12">
        <v>8.9039999999999999</v>
      </c>
      <c r="S901">
        <v>2</v>
      </c>
      <c r="T901" s="5">
        <v>0.7</v>
      </c>
      <c r="U901">
        <v>-6.5296000000000003</v>
      </c>
      <c r="V901">
        <f t="shared" si="160"/>
        <v>6.5296000000000003</v>
      </c>
      <c r="W901" t="str" cm="1">
        <f t="array" ref="W901">_xlfn.IFS(U901&gt;0,"True",U901&lt;0,"False")</f>
        <v>False</v>
      </c>
      <c r="X901" t="str">
        <f t="shared" si="161"/>
        <v>error</v>
      </c>
      <c r="Y901" s="12">
        <f t="shared" si="162"/>
        <v>2.6712000000000002</v>
      </c>
      <c r="Z901" s="12">
        <f t="shared" si="163"/>
        <v>17.808</v>
      </c>
      <c r="AA901" s="12">
        <f t="shared" si="164"/>
        <v>6.2327999999999992</v>
      </c>
      <c r="AB901" s="11">
        <f t="shared" si="154"/>
        <v>2016</v>
      </c>
      <c r="AC901">
        <f t="shared" si="155"/>
        <v>4</v>
      </c>
      <c r="AD901" t="str">
        <f t="shared" si="156"/>
        <v>November</v>
      </c>
      <c r="AE901">
        <f t="shared" si="157"/>
        <v>7</v>
      </c>
      <c r="AF901" t="str">
        <f t="shared" si="158"/>
        <v>Sunday</v>
      </c>
      <c r="AG901" s="1">
        <f t="shared" si="159"/>
        <v>42490</v>
      </c>
      <c r="AH901" s="5">
        <f>Table6[[#This Row],[Profit]]/Table6[[#This Row],[adjusted sales]]</f>
        <v>-2.4444444444444442</v>
      </c>
    </row>
    <row r="902" spans="1:34" ht="15.75" x14ac:dyDescent="0.25">
      <c r="A902">
        <v>901</v>
      </c>
      <c r="B902" t="s">
        <v>2775</v>
      </c>
      <c r="C902" s="1">
        <v>43050</v>
      </c>
      <c r="D902" s="1">
        <v>43052</v>
      </c>
      <c r="E902" t="s">
        <v>187</v>
      </c>
      <c r="F902" t="s">
        <v>1244</v>
      </c>
      <c r="G902" t="s">
        <v>1245</v>
      </c>
      <c r="H902" t="s">
        <v>25</v>
      </c>
      <c r="I902" t="s">
        <v>26</v>
      </c>
      <c r="J902" t="s">
        <v>2776</v>
      </c>
      <c r="K902" t="s">
        <v>103</v>
      </c>
      <c r="L902">
        <v>75043</v>
      </c>
      <c r="M902" t="s">
        <v>104</v>
      </c>
      <c r="N902" t="s">
        <v>2777</v>
      </c>
      <c r="O902" t="s">
        <v>45</v>
      </c>
      <c r="P902" t="s">
        <v>46</v>
      </c>
      <c r="Q902" t="s">
        <v>2778</v>
      </c>
      <c r="R902" s="12">
        <v>10.44</v>
      </c>
      <c r="S902">
        <v>5</v>
      </c>
      <c r="T902" s="5">
        <v>0.2</v>
      </c>
      <c r="U902">
        <v>3.3929999999999998</v>
      </c>
      <c r="V902">
        <f t="shared" si="160"/>
        <v>3.3929999999999998</v>
      </c>
      <c r="W902" t="str" cm="1">
        <f t="array" ref="W902">_xlfn.IFS(U902&gt;0,"True",U902&lt;0,"False")</f>
        <v>True</v>
      </c>
      <c r="X902">
        <f t="shared" si="161"/>
        <v>3.3929999999999998</v>
      </c>
      <c r="Y902" s="12">
        <f t="shared" si="162"/>
        <v>8.3520000000000003</v>
      </c>
      <c r="Z902" s="12">
        <f t="shared" si="163"/>
        <v>52.199999999999996</v>
      </c>
      <c r="AA902" s="12">
        <f t="shared" si="164"/>
        <v>2.0880000000000001</v>
      </c>
      <c r="AB902" s="11">
        <f t="shared" si="154"/>
        <v>2017</v>
      </c>
      <c r="AC902">
        <f t="shared" si="155"/>
        <v>11</v>
      </c>
      <c r="AD902" t="str">
        <f t="shared" si="156"/>
        <v>November</v>
      </c>
      <c r="AE902">
        <f t="shared" si="157"/>
        <v>6</v>
      </c>
      <c r="AF902" t="str">
        <f t="shared" si="158"/>
        <v>Saturday</v>
      </c>
      <c r="AG902" s="1">
        <f t="shared" si="159"/>
        <v>43069</v>
      </c>
      <c r="AH902" s="5">
        <f>Table6[[#This Row],[Profit]]/Table6[[#This Row],[adjusted sales]]</f>
        <v>0.40624999999999994</v>
      </c>
    </row>
    <row r="903" spans="1:34" ht="15.75" x14ac:dyDescent="0.25">
      <c r="A903">
        <v>902</v>
      </c>
      <c r="B903" t="s">
        <v>2775</v>
      </c>
      <c r="C903" s="1">
        <v>43050</v>
      </c>
      <c r="D903" s="1">
        <v>43052</v>
      </c>
      <c r="E903" t="s">
        <v>187</v>
      </c>
      <c r="F903" t="s">
        <v>1244</v>
      </c>
      <c r="G903" t="s">
        <v>1245</v>
      </c>
      <c r="H903" t="s">
        <v>25</v>
      </c>
      <c r="I903" t="s">
        <v>26</v>
      </c>
      <c r="J903" t="s">
        <v>2776</v>
      </c>
      <c r="K903" t="s">
        <v>103</v>
      </c>
      <c r="L903">
        <v>75043</v>
      </c>
      <c r="M903" t="s">
        <v>104</v>
      </c>
      <c r="N903" t="s">
        <v>2779</v>
      </c>
      <c r="O903" t="s">
        <v>45</v>
      </c>
      <c r="P903" t="s">
        <v>74</v>
      </c>
      <c r="Q903" t="s">
        <v>2780</v>
      </c>
      <c r="R903" s="12">
        <v>18.335999999999999</v>
      </c>
      <c r="S903">
        <v>4</v>
      </c>
      <c r="T903" s="5">
        <v>0.8</v>
      </c>
      <c r="U903">
        <v>-32.088000000000001</v>
      </c>
      <c r="V903">
        <f t="shared" si="160"/>
        <v>32.088000000000001</v>
      </c>
      <c r="W903" t="str" cm="1">
        <f t="array" ref="W903">_xlfn.IFS(U903&gt;0,"True",U903&lt;0,"False")</f>
        <v>False</v>
      </c>
      <c r="X903" t="str">
        <f t="shared" si="161"/>
        <v>error</v>
      </c>
      <c r="Y903" s="12">
        <f t="shared" si="162"/>
        <v>3.6671999999999989</v>
      </c>
      <c r="Z903" s="12">
        <f t="shared" si="163"/>
        <v>73.343999999999994</v>
      </c>
      <c r="AA903" s="12">
        <f t="shared" si="164"/>
        <v>14.668799999999999</v>
      </c>
      <c r="AB903" s="11">
        <f t="shared" si="154"/>
        <v>2017</v>
      </c>
      <c r="AC903">
        <f t="shared" si="155"/>
        <v>11</v>
      </c>
      <c r="AD903" t="str">
        <f t="shared" si="156"/>
        <v>September</v>
      </c>
      <c r="AE903">
        <f t="shared" si="157"/>
        <v>6</v>
      </c>
      <c r="AF903" t="str">
        <f t="shared" si="158"/>
        <v>Saturday</v>
      </c>
      <c r="AG903" s="1">
        <f t="shared" si="159"/>
        <v>43069</v>
      </c>
      <c r="AH903" s="5">
        <f>Table6[[#This Row],[Profit]]/Table6[[#This Row],[adjusted sales]]</f>
        <v>-8.7500000000000036</v>
      </c>
    </row>
    <row r="904" spans="1:34" ht="15.75" x14ac:dyDescent="0.25">
      <c r="A904">
        <v>903</v>
      </c>
      <c r="B904" t="s">
        <v>2781</v>
      </c>
      <c r="C904" s="1">
        <v>42993</v>
      </c>
      <c r="D904" s="1">
        <v>42995</v>
      </c>
      <c r="E904" t="s">
        <v>187</v>
      </c>
      <c r="F904" t="s">
        <v>643</v>
      </c>
      <c r="G904" t="s">
        <v>644</v>
      </c>
      <c r="H904" t="s">
        <v>25</v>
      </c>
      <c r="I904" t="s">
        <v>26</v>
      </c>
      <c r="J904" t="s">
        <v>302</v>
      </c>
      <c r="K904" t="s">
        <v>210</v>
      </c>
      <c r="L904">
        <v>60653</v>
      </c>
      <c r="M904" t="s">
        <v>104</v>
      </c>
      <c r="N904" t="s">
        <v>652</v>
      </c>
      <c r="O904" t="s">
        <v>70</v>
      </c>
      <c r="P904" t="s">
        <v>71</v>
      </c>
      <c r="Q904" t="s">
        <v>653</v>
      </c>
      <c r="R904" s="12">
        <v>323.976</v>
      </c>
      <c r="S904">
        <v>3</v>
      </c>
      <c r="T904" s="5">
        <v>0.2</v>
      </c>
      <c r="U904">
        <v>20.2485</v>
      </c>
      <c r="V904">
        <f t="shared" si="160"/>
        <v>20.2485</v>
      </c>
      <c r="W904" t="str" cm="1">
        <f t="array" ref="W904">_xlfn.IFS(U904&gt;0,"True",U904&lt;0,"False")</f>
        <v>True</v>
      </c>
      <c r="X904">
        <f t="shared" si="161"/>
        <v>20.2485</v>
      </c>
      <c r="Y904" s="12">
        <f t="shared" si="162"/>
        <v>259.18080000000003</v>
      </c>
      <c r="Z904" s="12">
        <f t="shared" si="163"/>
        <v>971.928</v>
      </c>
      <c r="AA904" s="12">
        <f t="shared" si="164"/>
        <v>64.795200000000008</v>
      </c>
      <c r="AB904" s="11">
        <f t="shared" si="154"/>
        <v>2017</v>
      </c>
      <c r="AC904">
        <f t="shared" si="155"/>
        <v>9</v>
      </c>
      <c r="AD904" t="str">
        <f t="shared" si="156"/>
        <v>April</v>
      </c>
      <c r="AE904">
        <f t="shared" si="157"/>
        <v>5</v>
      </c>
      <c r="AF904" t="str">
        <f t="shared" si="158"/>
        <v>Friday</v>
      </c>
      <c r="AG904" s="1">
        <f t="shared" si="159"/>
        <v>43008</v>
      </c>
      <c r="AH904" s="5">
        <f>Table6[[#This Row],[Profit]]/Table6[[#This Row],[adjusted sales]]</f>
        <v>7.8124999999999986E-2</v>
      </c>
    </row>
    <row r="905" spans="1:34" ht="15.75" x14ac:dyDescent="0.25">
      <c r="A905">
        <v>904</v>
      </c>
      <c r="B905" t="s">
        <v>2782</v>
      </c>
      <c r="C905" s="1">
        <v>42468</v>
      </c>
      <c r="D905" s="1">
        <v>42472</v>
      </c>
      <c r="E905" t="s">
        <v>49</v>
      </c>
      <c r="F905" t="s">
        <v>814</v>
      </c>
      <c r="G905" t="s">
        <v>815</v>
      </c>
      <c r="H905" t="s">
        <v>25</v>
      </c>
      <c r="I905" t="s">
        <v>26</v>
      </c>
      <c r="J905" t="s">
        <v>41</v>
      </c>
      <c r="K905" t="s">
        <v>42</v>
      </c>
      <c r="L905">
        <v>90032</v>
      </c>
      <c r="M905" t="s">
        <v>43</v>
      </c>
      <c r="N905" t="s">
        <v>2783</v>
      </c>
      <c r="O905" t="s">
        <v>45</v>
      </c>
      <c r="P905" t="s">
        <v>89</v>
      </c>
      <c r="Q905" t="s">
        <v>2784</v>
      </c>
      <c r="R905" s="12">
        <v>20.04</v>
      </c>
      <c r="S905">
        <v>3</v>
      </c>
      <c r="T905" s="5">
        <v>0</v>
      </c>
      <c r="U905">
        <v>9.6191999999999993</v>
      </c>
      <c r="V905">
        <f t="shared" si="160"/>
        <v>9.6191999999999993</v>
      </c>
      <c r="W905" t="str" cm="1">
        <f t="array" ref="W905">_xlfn.IFS(U905&gt;0,"True",U905&lt;0,"False")</f>
        <v>True</v>
      </c>
      <c r="X905">
        <f t="shared" si="161"/>
        <v>9.6191999999999993</v>
      </c>
      <c r="Y905" s="12">
        <f t="shared" si="162"/>
        <v>20.04</v>
      </c>
      <c r="Z905" s="12">
        <f t="shared" si="163"/>
        <v>60.12</v>
      </c>
      <c r="AA905" s="12">
        <f t="shared" si="164"/>
        <v>0</v>
      </c>
      <c r="AB905" s="11">
        <f t="shared" si="154"/>
        <v>2016</v>
      </c>
      <c r="AC905">
        <f t="shared" si="155"/>
        <v>4</v>
      </c>
      <c r="AD905" t="str">
        <f t="shared" si="156"/>
        <v>April</v>
      </c>
      <c r="AE905">
        <f t="shared" si="157"/>
        <v>5</v>
      </c>
      <c r="AF905" t="str">
        <f t="shared" si="158"/>
        <v>Friday</v>
      </c>
      <c r="AG905" s="1">
        <f t="shared" si="159"/>
        <v>42490</v>
      </c>
      <c r="AH905" s="5">
        <f>Table6[[#This Row],[Profit]]/Table6[[#This Row],[adjusted sales]]</f>
        <v>0.48</v>
      </c>
    </row>
    <row r="906" spans="1:34" ht="15.75" x14ac:dyDescent="0.25">
      <c r="A906">
        <v>905</v>
      </c>
      <c r="B906" t="s">
        <v>2782</v>
      </c>
      <c r="C906" s="1">
        <v>42468</v>
      </c>
      <c r="D906" s="1">
        <v>42472</v>
      </c>
      <c r="E906" t="s">
        <v>49</v>
      </c>
      <c r="F906" t="s">
        <v>814</v>
      </c>
      <c r="G906" t="s">
        <v>815</v>
      </c>
      <c r="H906" t="s">
        <v>25</v>
      </c>
      <c r="I906" t="s">
        <v>26</v>
      </c>
      <c r="J906" t="s">
        <v>41</v>
      </c>
      <c r="K906" t="s">
        <v>42</v>
      </c>
      <c r="L906">
        <v>90032</v>
      </c>
      <c r="M906" t="s">
        <v>43</v>
      </c>
      <c r="N906" t="s">
        <v>2220</v>
      </c>
      <c r="O906" t="s">
        <v>45</v>
      </c>
      <c r="P906" t="s">
        <v>58</v>
      </c>
      <c r="Q906" t="s">
        <v>2221</v>
      </c>
      <c r="R906" s="12">
        <v>64.959999999999994</v>
      </c>
      <c r="S906">
        <v>2</v>
      </c>
      <c r="T906" s="5">
        <v>0</v>
      </c>
      <c r="U906">
        <v>2.5983999999999998</v>
      </c>
      <c r="V906">
        <f t="shared" si="160"/>
        <v>2.5983999999999998</v>
      </c>
      <c r="W906" t="str" cm="1">
        <f t="array" ref="W906">_xlfn.IFS(U906&gt;0,"True",U906&lt;0,"False")</f>
        <v>True</v>
      </c>
      <c r="X906">
        <f t="shared" si="161"/>
        <v>2.5983999999999998</v>
      </c>
      <c r="Y906" s="12">
        <f t="shared" si="162"/>
        <v>64.959999999999994</v>
      </c>
      <c r="Z906" s="12">
        <f t="shared" si="163"/>
        <v>129.91999999999999</v>
      </c>
      <c r="AA906" s="12">
        <f t="shared" si="164"/>
        <v>0</v>
      </c>
      <c r="AB906" s="11">
        <f t="shared" si="154"/>
        <v>2016</v>
      </c>
      <c r="AC906">
        <f t="shared" si="155"/>
        <v>4</v>
      </c>
      <c r="AD906" t="str">
        <f t="shared" si="156"/>
        <v>April</v>
      </c>
      <c r="AE906">
        <f t="shared" si="157"/>
        <v>5</v>
      </c>
      <c r="AF906" t="str">
        <f t="shared" si="158"/>
        <v>Friday</v>
      </c>
      <c r="AG906" s="1">
        <f t="shared" si="159"/>
        <v>42490</v>
      </c>
      <c r="AH906" s="5">
        <f>Table6[[#This Row],[Profit]]/Table6[[#This Row],[adjusted sales]]</f>
        <v>0.04</v>
      </c>
    </row>
    <row r="907" spans="1:34" ht="15.75" x14ac:dyDescent="0.25">
      <c r="A907">
        <v>906</v>
      </c>
      <c r="B907" t="s">
        <v>2782</v>
      </c>
      <c r="C907" s="1">
        <v>42468</v>
      </c>
      <c r="D907" s="1">
        <v>42472</v>
      </c>
      <c r="E907" t="s">
        <v>49</v>
      </c>
      <c r="F907" t="s">
        <v>814</v>
      </c>
      <c r="G907" t="s">
        <v>815</v>
      </c>
      <c r="H907" t="s">
        <v>25</v>
      </c>
      <c r="I907" t="s">
        <v>26</v>
      </c>
      <c r="J907" t="s">
        <v>41</v>
      </c>
      <c r="K907" t="s">
        <v>42</v>
      </c>
      <c r="L907">
        <v>90032</v>
      </c>
      <c r="M907" t="s">
        <v>43</v>
      </c>
      <c r="N907" t="s">
        <v>2785</v>
      </c>
      <c r="O907" t="s">
        <v>45</v>
      </c>
      <c r="P907" t="s">
        <v>89</v>
      </c>
      <c r="Q907" t="s">
        <v>2786</v>
      </c>
      <c r="R907" s="12">
        <v>12.96</v>
      </c>
      <c r="S907">
        <v>2</v>
      </c>
      <c r="T907" s="5">
        <v>0</v>
      </c>
      <c r="U907">
        <v>6.2207999999999997</v>
      </c>
      <c r="V907">
        <f t="shared" si="160"/>
        <v>6.2207999999999997</v>
      </c>
      <c r="W907" t="str" cm="1">
        <f t="array" ref="W907">_xlfn.IFS(U907&gt;0,"True",U907&lt;0,"False")</f>
        <v>True</v>
      </c>
      <c r="X907">
        <f t="shared" si="161"/>
        <v>6.2207999999999997</v>
      </c>
      <c r="Y907" s="12">
        <f t="shared" si="162"/>
        <v>12.96</v>
      </c>
      <c r="Z907" s="12">
        <f t="shared" si="163"/>
        <v>25.92</v>
      </c>
      <c r="AA907" s="12">
        <f t="shared" si="164"/>
        <v>0</v>
      </c>
      <c r="AB907" s="11">
        <f t="shared" si="154"/>
        <v>2016</v>
      </c>
      <c r="AC907">
        <f t="shared" si="155"/>
        <v>4</v>
      </c>
      <c r="AD907" t="str">
        <f t="shared" si="156"/>
        <v>December</v>
      </c>
      <c r="AE907">
        <f t="shared" si="157"/>
        <v>5</v>
      </c>
      <c r="AF907" t="str">
        <f t="shared" si="158"/>
        <v>Friday</v>
      </c>
      <c r="AG907" s="1">
        <f t="shared" si="159"/>
        <v>42490</v>
      </c>
      <c r="AH907" s="5">
        <f>Table6[[#This Row],[Profit]]/Table6[[#This Row],[adjusted sales]]</f>
        <v>0.47999999999999993</v>
      </c>
    </row>
    <row r="908" spans="1:34" ht="15.75" x14ac:dyDescent="0.25">
      <c r="A908">
        <v>907</v>
      </c>
      <c r="B908" t="s">
        <v>2787</v>
      </c>
      <c r="C908" s="1">
        <v>43099</v>
      </c>
      <c r="D908" s="1">
        <v>43103</v>
      </c>
      <c r="E908" t="s">
        <v>49</v>
      </c>
      <c r="F908" t="s">
        <v>234</v>
      </c>
      <c r="G908" t="s">
        <v>235</v>
      </c>
      <c r="H908" t="s">
        <v>25</v>
      </c>
      <c r="I908" t="s">
        <v>26</v>
      </c>
      <c r="J908" t="s">
        <v>265</v>
      </c>
      <c r="K908" t="s">
        <v>266</v>
      </c>
      <c r="L908">
        <v>10009</v>
      </c>
      <c r="M908" t="s">
        <v>147</v>
      </c>
      <c r="N908" t="s">
        <v>2788</v>
      </c>
      <c r="O908" t="s">
        <v>31</v>
      </c>
      <c r="P908" t="s">
        <v>32</v>
      </c>
      <c r="Q908" t="s">
        <v>2789</v>
      </c>
      <c r="R908" s="12">
        <v>323.13600000000002</v>
      </c>
      <c r="S908">
        <v>4</v>
      </c>
      <c r="T908" s="5">
        <v>0.2</v>
      </c>
      <c r="U908">
        <v>12.117599999999999</v>
      </c>
      <c r="V908">
        <f t="shared" si="160"/>
        <v>12.117599999999999</v>
      </c>
      <c r="W908" t="str" cm="1">
        <f t="array" ref="W908">_xlfn.IFS(U908&gt;0,"True",U908&lt;0,"False")</f>
        <v>True</v>
      </c>
      <c r="X908">
        <f t="shared" si="161"/>
        <v>12.117599999999999</v>
      </c>
      <c r="Y908" s="12">
        <f t="shared" si="162"/>
        <v>258.50880000000001</v>
      </c>
      <c r="Z908" s="12">
        <f t="shared" si="163"/>
        <v>1292.5440000000001</v>
      </c>
      <c r="AA908" s="12">
        <f t="shared" si="164"/>
        <v>64.627200000000002</v>
      </c>
      <c r="AB908" s="11">
        <f t="shared" si="154"/>
        <v>2017</v>
      </c>
      <c r="AC908">
        <f t="shared" si="155"/>
        <v>12</v>
      </c>
      <c r="AD908" t="str">
        <f t="shared" si="156"/>
        <v>December</v>
      </c>
      <c r="AE908">
        <f t="shared" si="157"/>
        <v>6</v>
      </c>
      <c r="AF908" t="str">
        <f t="shared" si="158"/>
        <v>Saturday</v>
      </c>
      <c r="AG908" s="1">
        <f t="shared" si="159"/>
        <v>43100</v>
      </c>
      <c r="AH908" s="5">
        <f>Table6[[#This Row],[Profit]]/Table6[[#This Row],[adjusted sales]]</f>
        <v>4.6875E-2</v>
      </c>
    </row>
    <row r="909" spans="1:34" ht="15.75" x14ac:dyDescent="0.25">
      <c r="A909">
        <v>908</v>
      </c>
      <c r="B909" t="s">
        <v>2787</v>
      </c>
      <c r="C909" s="1">
        <v>43099</v>
      </c>
      <c r="D909" s="1">
        <v>43103</v>
      </c>
      <c r="E909" t="s">
        <v>49</v>
      </c>
      <c r="F909" t="s">
        <v>234</v>
      </c>
      <c r="G909" t="s">
        <v>235</v>
      </c>
      <c r="H909" t="s">
        <v>25</v>
      </c>
      <c r="I909" t="s">
        <v>26</v>
      </c>
      <c r="J909" t="s">
        <v>265</v>
      </c>
      <c r="K909" t="s">
        <v>266</v>
      </c>
      <c r="L909">
        <v>10009</v>
      </c>
      <c r="M909" t="s">
        <v>147</v>
      </c>
      <c r="N909" t="s">
        <v>2790</v>
      </c>
      <c r="O909" t="s">
        <v>70</v>
      </c>
      <c r="P909" t="s">
        <v>71</v>
      </c>
      <c r="Q909" t="s">
        <v>2791</v>
      </c>
      <c r="R909" s="12">
        <v>90.93</v>
      </c>
      <c r="S909">
        <v>7</v>
      </c>
      <c r="T909" s="5">
        <v>0</v>
      </c>
      <c r="U909">
        <v>2.7279</v>
      </c>
      <c r="V909">
        <f t="shared" si="160"/>
        <v>2.7279</v>
      </c>
      <c r="W909" t="str" cm="1">
        <f t="array" ref="W909">_xlfn.IFS(U909&gt;0,"True",U909&lt;0,"False")</f>
        <v>True</v>
      </c>
      <c r="X909">
        <f t="shared" si="161"/>
        <v>2.7279</v>
      </c>
      <c r="Y909" s="12">
        <f t="shared" si="162"/>
        <v>90.93</v>
      </c>
      <c r="Z909" s="12">
        <f t="shared" si="163"/>
        <v>636.51</v>
      </c>
      <c r="AA909" s="12">
        <f t="shared" si="164"/>
        <v>0</v>
      </c>
      <c r="AB909" s="11">
        <f t="shared" si="154"/>
        <v>2017</v>
      </c>
      <c r="AC909">
        <f t="shared" si="155"/>
        <v>12</v>
      </c>
      <c r="AD909" t="str">
        <f t="shared" si="156"/>
        <v>December</v>
      </c>
      <c r="AE909">
        <f t="shared" si="157"/>
        <v>6</v>
      </c>
      <c r="AF909" t="str">
        <f t="shared" si="158"/>
        <v>Saturday</v>
      </c>
      <c r="AG909" s="1">
        <f t="shared" si="159"/>
        <v>43100</v>
      </c>
      <c r="AH909" s="5">
        <f>Table6[[#This Row],[Profit]]/Table6[[#This Row],[adjusted sales]]</f>
        <v>0.03</v>
      </c>
    </row>
    <row r="910" spans="1:34" ht="15.75" x14ac:dyDescent="0.25">
      <c r="A910">
        <v>909</v>
      </c>
      <c r="B910" t="s">
        <v>2787</v>
      </c>
      <c r="C910" s="1">
        <v>43099</v>
      </c>
      <c r="D910" s="1">
        <v>43103</v>
      </c>
      <c r="E910" t="s">
        <v>49</v>
      </c>
      <c r="F910" t="s">
        <v>234</v>
      </c>
      <c r="G910" t="s">
        <v>235</v>
      </c>
      <c r="H910" t="s">
        <v>25</v>
      </c>
      <c r="I910" t="s">
        <v>26</v>
      </c>
      <c r="J910" t="s">
        <v>265</v>
      </c>
      <c r="K910" t="s">
        <v>266</v>
      </c>
      <c r="L910">
        <v>10009</v>
      </c>
      <c r="M910" t="s">
        <v>147</v>
      </c>
      <c r="N910" t="s">
        <v>2792</v>
      </c>
      <c r="O910" t="s">
        <v>45</v>
      </c>
      <c r="P910" t="s">
        <v>74</v>
      </c>
      <c r="Q910" t="s">
        <v>2793</v>
      </c>
      <c r="R910" s="12">
        <v>52.776000000000003</v>
      </c>
      <c r="S910">
        <v>3</v>
      </c>
      <c r="T910" s="5">
        <v>0.2</v>
      </c>
      <c r="U910">
        <v>19.791</v>
      </c>
      <c r="V910">
        <f t="shared" si="160"/>
        <v>19.791</v>
      </c>
      <c r="W910" t="str" cm="1">
        <f t="array" ref="W910">_xlfn.IFS(U910&gt;0,"True",U910&lt;0,"False")</f>
        <v>True</v>
      </c>
      <c r="X910">
        <f t="shared" si="161"/>
        <v>19.791</v>
      </c>
      <c r="Y910" s="12">
        <f t="shared" si="162"/>
        <v>42.220800000000004</v>
      </c>
      <c r="Z910" s="12">
        <f t="shared" si="163"/>
        <v>158.328</v>
      </c>
      <c r="AA910" s="12">
        <f t="shared" si="164"/>
        <v>10.555200000000001</v>
      </c>
      <c r="AB910" s="11">
        <f t="shared" si="154"/>
        <v>2017</v>
      </c>
      <c r="AC910">
        <f t="shared" si="155"/>
        <v>12</v>
      </c>
      <c r="AD910" t="str">
        <f t="shared" si="156"/>
        <v>September</v>
      </c>
      <c r="AE910">
        <f t="shared" si="157"/>
        <v>6</v>
      </c>
      <c r="AF910" t="str">
        <f t="shared" si="158"/>
        <v>Saturday</v>
      </c>
      <c r="AG910" s="1">
        <f t="shared" si="159"/>
        <v>43100</v>
      </c>
      <c r="AH910" s="5">
        <f>Table6[[#This Row],[Profit]]/Table6[[#This Row],[adjusted sales]]</f>
        <v>0.46874999999999994</v>
      </c>
    </row>
    <row r="911" spans="1:34" ht="15.75" x14ac:dyDescent="0.25">
      <c r="A911">
        <v>910</v>
      </c>
      <c r="B911" t="s">
        <v>2794</v>
      </c>
      <c r="C911" s="1">
        <v>42980</v>
      </c>
      <c r="D911" s="1">
        <v>42985</v>
      </c>
      <c r="E911" t="s">
        <v>49</v>
      </c>
      <c r="F911" t="s">
        <v>2795</v>
      </c>
      <c r="G911" t="s">
        <v>2796</v>
      </c>
      <c r="H911" t="s">
        <v>101</v>
      </c>
      <c r="I911" t="s">
        <v>26</v>
      </c>
      <c r="J911" t="s">
        <v>327</v>
      </c>
      <c r="K911" t="s">
        <v>237</v>
      </c>
      <c r="L911">
        <v>49201</v>
      </c>
      <c r="M911" t="s">
        <v>104</v>
      </c>
      <c r="N911" t="s">
        <v>2797</v>
      </c>
      <c r="O911" t="s">
        <v>70</v>
      </c>
      <c r="P911" t="s">
        <v>71</v>
      </c>
      <c r="Q911" t="s">
        <v>2798</v>
      </c>
      <c r="R911" s="12">
        <v>1199.8</v>
      </c>
      <c r="S911">
        <v>4</v>
      </c>
      <c r="T911" s="5">
        <v>0</v>
      </c>
      <c r="U911">
        <v>323.94600000000003</v>
      </c>
      <c r="V911">
        <f t="shared" si="160"/>
        <v>323.94600000000003</v>
      </c>
      <c r="W911" t="str" cm="1">
        <f t="array" ref="W911">_xlfn.IFS(U911&gt;0,"True",U911&lt;0,"False")</f>
        <v>True</v>
      </c>
      <c r="X911">
        <f t="shared" si="161"/>
        <v>323.94600000000003</v>
      </c>
      <c r="Y911" s="12">
        <f t="shared" si="162"/>
        <v>1199.8</v>
      </c>
      <c r="Z911" s="12">
        <f t="shared" si="163"/>
        <v>4799.2</v>
      </c>
      <c r="AA911" s="12">
        <f t="shared" si="164"/>
        <v>0</v>
      </c>
      <c r="AB911" s="11">
        <f t="shared" si="154"/>
        <v>2017</v>
      </c>
      <c r="AC911">
        <f t="shared" si="155"/>
        <v>9</v>
      </c>
      <c r="AD911" t="str">
        <f t="shared" si="156"/>
        <v>September</v>
      </c>
      <c r="AE911">
        <f t="shared" si="157"/>
        <v>6</v>
      </c>
      <c r="AF911" t="str">
        <f t="shared" si="158"/>
        <v>Saturday</v>
      </c>
      <c r="AG911" s="1">
        <f t="shared" si="159"/>
        <v>43008</v>
      </c>
      <c r="AH911" s="5">
        <f>Table6[[#This Row],[Profit]]/Table6[[#This Row],[adjusted sales]]</f>
        <v>0.27</v>
      </c>
    </row>
    <row r="912" spans="1:34" ht="15.75" x14ac:dyDescent="0.25">
      <c r="A912">
        <v>911</v>
      </c>
      <c r="B912" t="s">
        <v>2794</v>
      </c>
      <c r="C912" s="1">
        <v>42980</v>
      </c>
      <c r="D912" s="1">
        <v>42985</v>
      </c>
      <c r="E912" t="s">
        <v>49</v>
      </c>
      <c r="F912" t="s">
        <v>2795</v>
      </c>
      <c r="G912" t="s">
        <v>2796</v>
      </c>
      <c r="H912" t="s">
        <v>101</v>
      </c>
      <c r="I912" t="s">
        <v>26</v>
      </c>
      <c r="J912" t="s">
        <v>327</v>
      </c>
      <c r="K912" t="s">
        <v>237</v>
      </c>
      <c r="L912">
        <v>49201</v>
      </c>
      <c r="M912" t="s">
        <v>104</v>
      </c>
      <c r="N912" t="s">
        <v>2799</v>
      </c>
      <c r="O912" t="s">
        <v>70</v>
      </c>
      <c r="P912" t="s">
        <v>160</v>
      </c>
      <c r="Q912" t="s">
        <v>2800</v>
      </c>
      <c r="R912" s="12">
        <v>1928.78</v>
      </c>
      <c r="S912">
        <v>7</v>
      </c>
      <c r="T912" s="5">
        <v>0</v>
      </c>
      <c r="U912">
        <v>829.37540000000001</v>
      </c>
      <c r="V912">
        <f t="shared" si="160"/>
        <v>829.37540000000001</v>
      </c>
      <c r="W912" t="str" cm="1">
        <f t="array" ref="W912">_xlfn.IFS(U912&gt;0,"True",U912&lt;0,"False")</f>
        <v>True</v>
      </c>
      <c r="X912">
        <f t="shared" si="161"/>
        <v>829.37540000000001</v>
      </c>
      <c r="Y912" s="12">
        <f t="shared" si="162"/>
        <v>1928.78</v>
      </c>
      <c r="Z912" s="12">
        <f t="shared" si="163"/>
        <v>13501.46</v>
      </c>
      <c r="AA912" s="12">
        <f t="shared" si="164"/>
        <v>0</v>
      </c>
      <c r="AB912" s="11">
        <f t="shared" si="154"/>
        <v>2017</v>
      </c>
      <c r="AC912">
        <f t="shared" si="155"/>
        <v>9</v>
      </c>
      <c r="AD912" t="str">
        <f t="shared" si="156"/>
        <v>September</v>
      </c>
      <c r="AE912">
        <f t="shared" si="157"/>
        <v>6</v>
      </c>
      <c r="AF912" t="str">
        <f t="shared" si="158"/>
        <v>Saturday</v>
      </c>
      <c r="AG912" s="1">
        <f t="shared" si="159"/>
        <v>43008</v>
      </c>
      <c r="AH912" s="5">
        <f>Table6[[#This Row],[Profit]]/Table6[[#This Row],[adjusted sales]]</f>
        <v>0.43</v>
      </c>
    </row>
    <row r="913" spans="1:34" ht="15.75" x14ac:dyDescent="0.25">
      <c r="A913">
        <v>912</v>
      </c>
      <c r="B913" t="s">
        <v>2794</v>
      </c>
      <c r="C913" s="1">
        <v>42980</v>
      </c>
      <c r="D913" s="1">
        <v>42985</v>
      </c>
      <c r="E913" t="s">
        <v>49</v>
      </c>
      <c r="F913" t="s">
        <v>2795</v>
      </c>
      <c r="G913" t="s">
        <v>2796</v>
      </c>
      <c r="H913" t="s">
        <v>101</v>
      </c>
      <c r="I913" t="s">
        <v>26</v>
      </c>
      <c r="J913" t="s">
        <v>327</v>
      </c>
      <c r="K913" t="s">
        <v>237</v>
      </c>
      <c r="L913">
        <v>49201</v>
      </c>
      <c r="M913" t="s">
        <v>104</v>
      </c>
      <c r="N913" t="s">
        <v>2801</v>
      </c>
      <c r="O913" t="s">
        <v>45</v>
      </c>
      <c r="P913" t="s">
        <v>58</v>
      </c>
      <c r="Q913" t="s">
        <v>2802</v>
      </c>
      <c r="R913" s="12">
        <v>352.38</v>
      </c>
      <c r="S913">
        <v>2</v>
      </c>
      <c r="T913" s="5">
        <v>0</v>
      </c>
      <c r="U913">
        <v>81.047399999999996</v>
      </c>
      <c r="V913">
        <f t="shared" si="160"/>
        <v>81.047399999999996</v>
      </c>
      <c r="W913" t="str" cm="1">
        <f t="array" ref="W913">_xlfn.IFS(U913&gt;0,"True",U913&lt;0,"False")</f>
        <v>True</v>
      </c>
      <c r="X913">
        <f t="shared" si="161"/>
        <v>81.047399999999996</v>
      </c>
      <c r="Y913" s="12">
        <f t="shared" si="162"/>
        <v>352.38</v>
      </c>
      <c r="Z913" s="12">
        <f t="shared" si="163"/>
        <v>704.76</v>
      </c>
      <c r="AA913" s="12">
        <f t="shared" si="164"/>
        <v>0</v>
      </c>
      <c r="AB913" s="11">
        <f t="shared" si="154"/>
        <v>2017</v>
      </c>
      <c r="AC913">
        <f t="shared" si="155"/>
        <v>9</v>
      </c>
      <c r="AD913" t="str">
        <f t="shared" si="156"/>
        <v>May</v>
      </c>
      <c r="AE913">
        <f t="shared" si="157"/>
        <v>6</v>
      </c>
      <c r="AF913" t="str">
        <f t="shared" si="158"/>
        <v>Saturday</v>
      </c>
      <c r="AG913" s="1">
        <f t="shared" si="159"/>
        <v>43008</v>
      </c>
      <c r="AH913" s="5">
        <f>Table6[[#This Row],[Profit]]/Table6[[#This Row],[adjusted sales]]</f>
        <v>0.22999999999999998</v>
      </c>
    </row>
    <row r="914" spans="1:34" ht="15.75" x14ac:dyDescent="0.25">
      <c r="A914">
        <v>913</v>
      </c>
      <c r="B914" t="s">
        <v>2803</v>
      </c>
      <c r="C914" s="1">
        <v>42155</v>
      </c>
      <c r="D914" s="1">
        <v>42162</v>
      </c>
      <c r="E914" t="s">
        <v>49</v>
      </c>
      <c r="F914" t="s">
        <v>2804</v>
      </c>
      <c r="G914" t="s">
        <v>2805</v>
      </c>
      <c r="H914" t="s">
        <v>101</v>
      </c>
      <c r="I914" t="s">
        <v>26</v>
      </c>
      <c r="J914" t="s">
        <v>2806</v>
      </c>
      <c r="K914" t="s">
        <v>748</v>
      </c>
      <c r="L914">
        <v>6360</v>
      </c>
      <c r="M914" t="s">
        <v>147</v>
      </c>
      <c r="N914" t="s">
        <v>1365</v>
      </c>
      <c r="O914" t="s">
        <v>31</v>
      </c>
      <c r="P914" t="s">
        <v>64</v>
      </c>
      <c r="Q914" t="s">
        <v>1366</v>
      </c>
      <c r="R914" s="12">
        <v>22.2</v>
      </c>
      <c r="S914">
        <v>6</v>
      </c>
      <c r="T914" s="5">
        <v>0</v>
      </c>
      <c r="U914">
        <v>9.1020000000000003</v>
      </c>
      <c r="V914">
        <f t="shared" si="160"/>
        <v>9.1020000000000003</v>
      </c>
      <c r="W914" t="str" cm="1">
        <f t="array" ref="W914">_xlfn.IFS(U914&gt;0,"True",U914&lt;0,"False")</f>
        <v>True</v>
      </c>
      <c r="X914">
        <f t="shared" si="161"/>
        <v>9.1020000000000003</v>
      </c>
      <c r="Y914" s="12">
        <f t="shared" si="162"/>
        <v>22.2</v>
      </c>
      <c r="Z914" s="12">
        <f t="shared" si="163"/>
        <v>133.19999999999999</v>
      </c>
      <c r="AA914" s="12">
        <f t="shared" si="164"/>
        <v>0</v>
      </c>
      <c r="AB914" s="11">
        <f t="shared" si="154"/>
        <v>2015</v>
      </c>
      <c r="AC914">
        <f t="shared" si="155"/>
        <v>5</v>
      </c>
      <c r="AD914" t="str">
        <f t="shared" si="156"/>
        <v>November</v>
      </c>
      <c r="AE914">
        <f t="shared" si="157"/>
        <v>7</v>
      </c>
      <c r="AF914" t="str">
        <f t="shared" si="158"/>
        <v>Sunday</v>
      </c>
      <c r="AG914" s="1">
        <f t="shared" si="159"/>
        <v>42155</v>
      </c>
      <c r="AH914" s="5">
        <f>Table6[[#This Row],[Profit]]/Table6[[#This Row],[adjusted sales]]</f>
        <v>0.41000000000000003</v>
      </c>
    </row>
    <row r="915" spans="1:34" ht="15.75" x14ac:dyDescent="0.25">
      <c r="A915">
        <v>914</v>
      </c>
      <c r="B915" t="s">
        <v>2807</v>
      </c>
      <c r="C915" s="1">
        <v>43066</v>
      </c>
      <c r="D915" s="1">
        <v>43068</v>
      </c>
      <c r="E915" t="s">
        <v>187</v>
      </c>
      <c r="F915" t="s">
        <v>2610</v>
      </c>
      <c r="G915" t="s">
        <v>2611</v>
      </c>
      <c r="H915" t="s">
        <v>40</v>
      </c>
      <c r="I915" t="s">
        <v>26</v>
      </c>
      <c r="J915" t="s">
        <v>2553</v>
      </c>
      <c r="K915" t="s">
        <v>113</v>
      </c>
      <c r="L915">
        <v>53209</v>
      </c>
      <c r="M915" t="s">
        <v>104</v>
      </c>
      <c r="N915" t="s">
        <v>1084</v>
      </c>
      <c r="O915" t="s">
        <v>31</v>
      </c>
      <c r="P915" t="s">
        <v>64</v>
      </c>
      <c r="Q915" t="s">
        <v>1085</v>
      </c>
      <c r="R915" s="12">
        <v>46.94</v>
      </c>
      <c r="S915">
        <v>1</v>
      </c>
      <c r="T915" s="5">
        <v>0</v>
      </c>
      <c r="U915">
        <v>19.2454</v>
      </c>
      <c r="V915">
        <f t="shared" si="160"/>
        <v>19.2454</v>
      </c>
      <c r="W915" t="str" cm="1">
        <f t="array" ref="W915">_xlfn.IFS(U915&gt;0,"True",U915&lt;0,"False")</f>
        <v>True</v>
      </c>
      <c r="X915">
        <f t="shared" si="161"/>
        <v>19.2454</v>
      </c>
      <c r="Y915" s="12">
        <f t="shared" si="162"/>
        <v>46.94</v>
      </c>
      <c r="Z915" s="12">
        <f t="shared" si="163"/>
        <v>46.94</v>
      </c>
      <c r="AA915" s="12">
        <f t="shared" si="164"/>
        <v>0</v>
      </c>
      <c r="AB915" s="11">
        <f t="shared" si="154"/>
        <v>2017</v>
      </c>
      <c r="AC915">
        <f t="shared" si="155"/>
        <v>11</v>
      </c>
      <c r="AD915" t="str">
        <f t="shared" si="156"/>
        <v>November</v>
      </c>
      <c r="AE915">
        <f t="shared" si="157"/>
        <v>1</v>
      </c>
      <c r="AF915" t="str">
        <f t="shared" si="158"/>
        <v>Monday</v>
      </c>
      <c r="AG915" s="1">
        <f t="shared" si="159"/>
        <v>43069</v>
      </c>
      <c r="AH915" s="5">
        <f>Table6[[#This Row],[Profit]]/Table6[[#This Row],[adjusted sales]]</f>
        <v>0.41000000000000003</v>
      </c>
    </row>
    <row r="916" spans="1:34" ht="15.75" x14ac:dyDescent="0.25">
      <c r="A916">
        <v>915</v>
      </c>
      <c r="B916" t="s">
        <v>2807</v>
      </c>
      <c r="C916" s="1">
        <v>43066</v>
      </c>
      <c r="D916" s="1">
        <v>43068</v>
      </c>
      <c r="E916" t="s">
        <v>187</v>
      </c>
      <c r="F916" t="s">
        <v>2610</v>
      </c>
      <c r="G916" t="s">
        <v>2611</v>
      </c>
      <c r="H916" t="s">
        <v>40</v>
      </c>
      <c r="I916" t="s">
        <v>26</v>
      </c>
      <c r="J916" t="s">
        <v>2553</v>
      </c>
      <c r="K916" t="s">
        <v>113</v>
      </c>
      <c r="L916">
        <v>53209</v>
      </c>
      <c r="M916" t="s">
        <v>104</v>
      </c>
      <c r="N916" t="s">
        <v>1584</v>
      </c>
      <c r="O916" t="s">
        <v>70</v>
      </c>
      <c r="P916" t="s">
        <v>160</v>
      </c>
      <c r="Q916" t="s">
        <v>1585</v>
      </c>
      <c r="R916" s="12">
        <v>143.72999999999999</v>
      </c>
      <c r="S916">
        <v>9</v>
      </c>
      <c r="T916" s="5">
        <v>0</v>
      </c>
      <c r="U916">
        <v>56.054699999999997</v>
      </c>
      <c r="V916">
        <f t="shared" si="160"/>
        <v>56.054699999999997</v>
      </c>
      <c r="W916" t="str" cm="1">
        <f t="array" ref="W916">_xlfn.IFS(U916&gt;0,"True",U916&lt;0,"False")</f>
        <v>True</v>
      </c>
      <c r="X916">
        <f t="shared" si="161"/>
        <v>56.054699999999997</v>
      </c>
      <c r="Y916" s="12">
        <f t="shared" si="162"/>
        <v>143.72999999999999</v>
      </c>
      <c r="Z916" s="12">
        <f t="shared" si="163"/>
        <v>1293.57</v>
      </c>
      <c r="AA916" s="12">
        <f t="shared" si="164"/>
        <v>0</v>
      </c>
      <c r="AB916" s="11">
        <f t="shared" si="154"/>
        <v>2017</v>
      </c>
      <c r="AC916">
        <f t="shared" si="155"/>
        <v>11</v>
      </c>
      <c r="AD916" t="str">
        <f t="shared" si="156"/>
        <v>June</v>
      </c>
      <c r="AE916">
        <f t="shared" si="157"/>
        <v>1</v>
      </c>
      <c r="AF916" t="str">
        <f t="shared" si="158"/>
        <v>Monday</v>
      </c>
      <c r="AG916" s="1">
        <f t="shared" si="159"/>
        <v>43069</v>
      </c>
      <c r="AH916" s="5">
        <f>Table6[[#This Row],[Profit]]/Table6[[#This Row],[adjusted sales]]</f>
        <v>0.39</v>
      </c>
    </row>
    <row r="917" spans="1:34" ht="15.75" x14ac:dyDescent="0.25">
      <c r="A917">
        <v>916</v>
      </c>
      <c r="B917" t="s">
        <v>2808</v>
      </c>
      <c r="C917" s="1">
        <v>41805</v>
      </c>
      <c r="D917" s="1">
        <v>41811</v>
      </c>
      <c r="E917" t="s">
        <v>49</v>
      </c>
      <c r="F917" t="s">
        <v>1081</v>
      </c>
      <c r="G917" t="s">
        <v>1082</v>
      </c>
      <c r="H917" t="s">
        <v>40</v>
      </c>
      <c r="I917" t="s">
        <v>26</v>
      </c>
      <c r="J917" t="s">
        <v>679</v>
      </c>
      <c r="K917" t="s">
        <v>103</v>
      </c>
      <c r="L917">
        <v>78207</v>
      </c>
      <c r="M917" t="s">
        <v>104</v>
      </c>
      <c r="N917" t="s">
        <v>2809</v>
      </c>
      <c r="O917" t="s">
        <v>31</v>
      </c>
      <c r="P917" t="s">
        <v>55</v>
      </c>
      <c r="Q917" t="s">
        <v>2810</v>
      </c>
      <c r="R917" s="12">
        <v>99.918000000000006</v>
      </c>
      <c r="S917">
        <v>2</v>
      </c>
      <c r="T917" s="5">
        <v>0.3</v>
      </c>
      <c r="U917">
        <v>-18.5562</v>
      </c>
      <c r="V917">
        <f t="shared" si="160"/>
        <v>18.5562</v>
      </c>
      <c r="W917" t="str" cm="1">
        <f t="array" ref="W917">_xlfn.IFS(U917&gt;0,"True",U917&lt;0,"False")</f>
        <v>False</v>
      </c>
      <c r="X917" t="str">
        <f t="shared" si="161"/>
        <v>error</v>
      </c>
      <c r="Y917" s="12">
        <f t="shared" si="162"/>
        <v>69.942599999999999</v>
      </c>
      <c r="Z917" s="12">
        <f t="shared" si="163"/>
        <v>199.83600000000001</v>
      </c>
      <c r="AA917" s="12">
        <f t="shared" si="164"/>
        <v>29.9754</v>
      </c>
      <c r="AB917" s="11">
        <f t="shared" si="154"/>
        <v>2014</v>
      </c>
      <c r="AC917">
        <f t="shared" si="155"/>
        <v>6</v>
      </c>
      <c r="AD917" t="str">
        <f t="shared" si="156"/>
        <v>June</v>
      </c>
      <c r="AE917">
        <f t="shared" si="157"/>
        <v>7</v>
      </c>
      <c r="AF917" t="str">
        <f t="shared" si="158"/>
        <v>Sunday</v>
      </c>
      <c r="AG917" s="1">
        <f t="shared" si="159"/>
        <v>41820</v>
      </c>
      <c r="AH917" s="5">
        <f>Table6[[#This Row],[Profit]]/Table6[[#This Row],[adjusted sales]]</f>
        <v>-0.26530612244897961</v>
      </c>
    </row>
    <row r="918" spans="1:34" ht="15.75" x14ac:dyDescent="0.25">
      <c r="A918">
        <v>917</v>
      </c>
      <c r="B918" t="s">
        <v>2808</v>
      </c>
      <c r="C918" s="1">
        <v>41805</v>
      </c>
      <c r="D918" s="1">
        <v>41811</v>
      </c>
      <c r="E918" t="s">
        <v>49</v>
      </c>
      <c r="F918" t="s">
        <v>1081</v>
      </c>
      <c r="G918" t="s">
        <v>1082</v>
      </c>
      <c r="H918" t="s">
        <v>40</v>
      </c>
      <c r="I918" t="s">
        <v>26</v>
      </c>
      <c r="J918" t="s">
        <v>679</v>
      </c>
      <c r="K918" t="s">
        <v>103</v>
      </c>
      <c r="L918">
        <v>78207</v>
      </c>
      <c r="M918" t="s">
        <v>104</v>
      </c>
      <c r="N918" t="s">
        <v>1797</v>
      </c>
      <c r="O918" t="s">
        <v>31</v>
      </c>
      <c r="P918" t="s">
        <v>35</v>
      </c>
      <c r="Q918" t="s">
        <v>1798</v>
      </c>
      <c r="R918" s="12">
        <v>797.94399999999996</v>
      </c>
      <c r="S918">
        <v>4</v>
      </c>
      <c r="T918" s="5">
        <v>0.3</v>
      </c>
      <c r="U918">
        <v>-56.996000000000002</v>
      </c>
      <c r="V918">
        <f t="shared" si="160"/>
        <v>56.996000000000002</v>
      </c>
      <c r="W918" t="str" cm="1">
        <f t="array" ref="W918">_xlfn.IFS(U918&gt;0,"True",U918&lt;0,"False")</f>
        <v>False</v>
      </c>
      <c r="X918" t="str">
        <f t="shared" si="161"/>
        <v>error</v>
      </c>
      <c r="Y918" s="12">
        <f t="shared" si="162"/>
        <v>558.56079999999997</v>
      </c>
      <c r="Z918" s="12">
        <f t="shared" si="163"/>
        <v>3191.7759999999998</v>
      </c>
      <c r="AA918" s="12">
        <f t="shared" si="164"/>
        <v>239.38319999999999</v>
      </c>
      <c r="AB918" s="11">
        <f t="shared" si="154"/>
        <v>2014</v>
      </c>
      <c r="AC918">
        <f t="shared" si="155"/>
        <v>6</v>
      </c>
      <c r="AD918" t="str">
        <f t="shared" si="156"/>
        <v>June</v>
      </c>
      <c r="AE918">
        <f t="shared" si="157"/>
        <v>7</v>
      </c>
      <c r="AF918" t="str">
        <f t="shared" si="158"/>
        <v>Sunday</v>
      </c>
      <c r="AG918" s="1">
        <f t="shared" si="159"/>
        <v>41820</v>
      </c>
      <c r="AH918" s="5">
        <f>Table6[[#This Row],[Profit]]/Table6[[#This Row],[adjusted sales]]</f>
        <v>-0.10204081632653061</v>
      </c>
    </row>
    <row r="919" spans="1:34" ht="15.75" x14ac:dyDescent="0.25">
      <c r="A919">
        <v>918</v>
      </c>
      <c r="B919" t="s">
        <v>2808</v>
      </c>
      <c r="C919" s="1">
        <v>41805</v>
      </c>
      <c r="D919" s="1">
        <v>41811</v>
      </c>
      <c r="E919" t="s">
        <v>49</v>
      </c>
      <c r="F919" t="s">
        <v>1081</v>
      </c>
      <c r="G919" t="s">
        <v>1082</v>
      </c>
      <c r="H919" t="s">
        <v>40</v>
      </c>
      <c r="I919" t="s">
        <v>26</v>
      </c>
      <c r="J919" t="s">
        <v>679</v>
      </c>
      <c r="K919" t="s">
        <v>103</v>
      </c>
      <c r="L919">
        <v>78207</v>
      </c>
      <c r="M919" t="s">
        <v>104</v>
      </c>
      <c r="N919" t="s">
        <v>1104</v>
      </c>
      <c r="O919" t="s">
        <v>45</v>
      </c>
      <c r="P919" t="s">
        <v>74</v>
      </c>
      <c r="Q919" t="s">
        <v>1105</v>
      </c>
      <c r="R919" s="12">
        <v>8.5679999999999996</v>
      </c>
      <c r="S919">
        <v>3</v>
      </c>
      <c r="T919" s="5">
        <v>0.8</v>
      </c>
      <c r="U919">
        <v>-14.5656</v>
      </c>
      <c r="V919">
        <f t="shared" si="160"/>
        <v>14.5656</v>
      </c>
      <c r="W919" t="str" cm="1">
        <f t="array" ref="W919">_xlfn.IFS(U919&gt;0,"True",U919&lt;0,"False")</f>
        <v>False</v>
      </c>
      <c r="X919" t="str">
        <f t="shared" si="161"/>
        <v>error</v>
      </c>
      <c r="Y919" s="12">
        <f t="shared" si="162"/>
        <v>1.7135999999999996</v>
      </c>
      <c r="Z919" s="12">
        <f t="shared" si="163"/>
        <v>25.704000000000001</v>
      </c>
      <c r="AA919" s="12">
        <f t="shared" si="164"/>
        <v>6.8544</v>
      </c>
      <c r="AB919" s="11">
        <f t="shared" si="154"/>
        <v>2014</v>
      </c>
      <c r="AC919">
        <f t="shared" si="155"/>
        <v>6</v>
      </c>
      <c r="AD919" t="str">
        <f t="shared" si="156"/>
        <v>March</v>
      </c>
      <c r="AE919">
        <f t="shared" si="157"/>
        <v>7</v>
      </c>
      <c r="AF919" t="str">
        <f t="shared" si="158"/>
        <v>Sunday</v>
      </c>
      <c r="AG919" s="1">
        <f t="shared" si="159"/>
        <v>41820</v>
      </c>
      <c r="AH919" s="5">
        <f>Table6[[#This Row],[Profit]]/Table6[[#This Row],[adjusted sales]]</f>
        <v>-8.5000000000000018</v>
      </c>
    </row>
    <row r="920" spans="1:34" ht="15.75" x14ac:dyDescent="0.25">
      <c r="A920">
        <v>919</v>
      </c>
      <c r="B920" t="s">
        <v>2811</v>
      </c>
      <c r="C920" s="1">
        <v>42434</v>
      </c>
      <c r="D920" s="1">
        <v>42440</v>
      </c>
      <c r="E920" t="s">
        <v>49</v>
      </c>
      <c r="F920" t="s">
        <v>2812</v>
      </c>
      <c r="G920" t="s">
        <v>2813</v>
      </c>
      <c r="H920" t="s">
        <v>40</v>
      </c>
      <c r="I920" t="s">
        <v>26</v>
      </c>
      <c r="J920" t="s">
        <v>816</v>
      </c>
      <c r="K920" t="s">
        <v>103</v>
      </c>
      <c r="L920">
        <v>75220</v>
      </c>
      <c r="M920" t="s">
        <v>104</v>
      </c>
      <c r="N920" t="s">
        <v>2472</v>
      </c>
      <c r="O920" t="s">
        <v>45</v>
      </c>
      <c r="P920" t="s">
        <v>172</v>
      </c>
      <c r="Q920" t="s">
        <v>2473</v>
      </c>
      <c r="R920" s="12">
        <v>149.352</v>
      </c>
      <c r="S920">
        <v>3</v>
      </c>
      <c r="T920" s="5">
        <v>0.2</v>
      </c>
      <c r="U920">
        <v>50.406300000000002</v>
      </c>
      <c r="V920">
        <f t="shared" si="160"/>
        <v>50.406300000000002</v>
      </c>
      <c r="W920" t="str" cm="1">
        <f t="array" ref="W920">_xlfn.IFS(U920&gt;0,"True",U920&lt;0,"False")</f>
        <v>True</v>
      </c>
      <c r="X920">
        <f t="shared" si="161"/>
        <v>50.406300000000002</v>
      </c>
      <c r="Y920" s="12">
        <f t="shared" si="162"/>
        <v>119.48160000000001</v>
      </c>
      <c r="Z920" s="12">
        <f t="shared" si="163"/>
        <v>448.05600000000004</v>
      </c>
      <c r="AA920" s="12">
        <f t="shared" si="164"/>
        <v>29.870400000000004</v>
      </c>
      <c r="AB920" s="11">
        <f t="shared" si="154"/>
        <v>2016</v>
      </c>
      <c r="AC920">
        <f t="shared" si="155"/>
        <v>3</v>
      </c>
      <c r="AD920" t="str">
        <f t="shared" si="156"/>
        <v>March</v>
      </c>
      <c r="AE920">
        <f t="shared" si="157"/>
        <v>6</v>
      </c>
      <c r="AF920" t="str">
        <f t="shared" si="158"/>
        <v>Saturday</v>
      </c>
      <c r="AG920" s="1">
        <f t="shared" si="159"/>
        <v>42460</v>
      </c>
      <c r="AH920" s="5">
        <f>Table6[[#This Row],[Profit]]/Table6[[#This Row],[adjusted sales]]</f>
        <v>0.42187499999999994</v>
      </c>
    </row>
    <row r="921" spans="1:34" ht="15.75" x14ac:dyDescent="0.25">
      <c r="A921">
        <v>920</v>
      </c>
      <c r="B921" t="s">
        <v>2811</v>
      </c>
      <c r="C921" s="1">
        <v>42434</v>
      </c>
      <c r="D921" s="1">
        <v>42440</v>
      </c>
      <c r="E921" t="s">
        <v>49</v>
      </c>
      <c r="F921" t="s">
        <v>2812</v>
      </c>
      <c r="G921" t="s">
        <v>2813</v>
      </c>
      <c r="H921" t="s">
        <v>40</v>
      </c>
      <c r="I921" t="s">
        <v>26</v>
      </c>
      <c r="J921" t="s">
        <v>816</v>
      </c>
      <c r="K921" t="s">
        <v>103</v>
      </c>
      <c r="L921">
        <v>75220</v>
      </c>
      <c r="M921" t="s">
        <v>104</v>
      </c>
      <c r="N921" t="s">
        <v>2814</v>
      </c>
      <c r="O921" t="s">
        <v>45</v>
      </c>
      <c r="P921" t="s">
        <v>58</v>
      </c>
      <c r="Q921" t="s">
        <v>2815</v>
      </c>
      <c r="R921" s="12">
        <v>12.992000000000001</v>
      </c>
      <c r="S921">
        <v>1</v>
      </c>
      <c r="T921" s="5">
        <v>0.2</v>
      </c>
      <c r="U921">
        <v>-0.81200000000000006</v>
      </c>
      <c r="V921">
        <f t="shared" si="160"/>
        <v>0.81200000000000006</v>
      </c>
      <c r="W921" t="str" cm="1">
        <f t="array" ref="W921">_xlfn.IFS(U921&gt;0,"True",U921&lt;0,"False")</f>
        <v>False</v>
      </c>
      <c r="X921" t="str">
        <f t="shared" si="161"/>
        <v>error</v>
      </c>
      <c r="Y921" s="12">
        <f t="shared" si="162"/>
        <v>10.393600000000001</v>
      </c>
      <c r="Z921" s="12">
        <f t="shared" si="163"/>
        <v>12.992000000000001</v>
      </c>
      <c r="AA921" s="12">
        <f t="shared" si="164"/>
        <v>2.5984000000000003</v>
      </c>
      <c r="AB921" s="11">
        <f t="shared" si="154"/>
        <v>2016</v>
      </c>
      <c r="AC921">
        <f t="shared" si="155"/>
        <v>3</v>
      </c>
      <c r="AD921" t="str">
        <f t="shared" si="156"/>
        <v>December</v>
      </c>
      <c r="AE921">
        <f t="shared" si="157"/>
        <v>6</v>
      </c>
      <c r="AF921" t="str">
        <f t="shared" si="158"/>
        <v>Saturday</v>
      </c>
      <c r="AG921" s="1">
        <f t="shared" si="159"/>
        <v>42460</v>
      </c>
      <c r="AH921" s="5">
        <f>Table6[[#This Row],[Profit]]/Table6[[#This Row],[adjusted sales]]</f>
        <v>-7.8125E-2</v>
      </c>
    </row>
    <row r="922" spans="1:34" ht="15.75" x14ac:dyDescent="0.25">
      <c r="A922">
        <v>921</v>
      </c>
      <c r="B922" t="s">
        <v>2816</v>
      </c>
      <c r="C922" s="1">
        <v>41978</v>
      </c>
      <c r="D922" s="1">
        <v>41985</v>
      </c>
      <c r="E922" t="s">
        <v>49</v>
      </c>
      <c r="F922" t="s">
        <v>986</v>
      </c>
      <c r="G922" t="s">
        <v>987</v>
      </c>
      <c r="H922" t="s">
        <v>25</v>
      </c>
      <c r="I922" t="s">
        <v>26</v>
      </c>
      <c r="J922" t="s">
        <v>2817</v>
      </c>
      <c r="K922" t="s">
        <v>318</v>
      </c>
      <c r="L922">
        <v>22304</v>
      </c>
      <c r="M922" t="s">
        <v>29</v>
      </c>
      <c r="N922" t="s">
        <v>2244</v>
      </c>
      <c r="O922" t="s">
        <v>45</v>
      </c>
      <c r="P922" t="s">
        <v>58</v>
      </c>
      <c r="Q922" t="s">
        <v>2245</v>
      </c>
      <c r="R922" s="12">
        <v>24.56</v>
      </c>
      <c r="S922">
        <v>2</v>
      </c>
      <c r="T922" s="5">
        <v>0</v>
      </c>
      <c r="U922">
        <v>6.8768000000000002</v>
      </c>
      <c r="V922">
        <f t="shared" si="160"/>
        <v>6.8768000000000002</v>
      </c>
      <c r="W922" t="str" cm="1">
        <f t="array" ref="W922">_xlfn.IFS(U922&gt;0,"True",U922&lt;0,"False")</f>
        <v>True</v>
      </c>
      <c r="X922">
        <f t="shared" si="161"/>
        <v>6.8768000000000002</v>
      </c>
      <c r="Y922" s="12">
        <f t="shared" si="162"/>
        <v>24.56</v>
      </c>
      <c r="Z922" s="12">
        <f t="shared" si="163"/>
        <v>49.12</v>
      </c>
      <c r="AA922" s="12">
        <f t="shared" si="164"/>
        <v>0</v>
      </c>
      <c r="AB922" s="11">
        <f t="shared" si="154"/>
        <v>2014</v>
      </c>
      <c r="AC922">
        <f t="shared" si="155"/>
        <v>12</v>
      </c>
      <c r="AD922" t="str">
        <f t="shared" si="156"/>
        <v>April</v>
      </c>
      <c r="AE922">
        <f t="shared" si="157"/>
        <v>5</v>
      </c>
      <c r="AF922" t="str">
        <f t="shared" si="158"/>
        <v>Friday</v>
      </c>
      <c r="AG922" s="1">
        <f t="shared" si="159"/>
        <v>42004</v>
      </c>
      <c r="AH922" s="5">
        <f>Table6[[#This Row],[Profit]]/Table6[[#This Row],[adjusted sales]]</f>
        <v>0.28000000000000003</v>
      </c>
    </row>
    <row r="923" spans="1:34" ht="15.75" x14ac:dyDescent="0.25">
      <c r="A923">
        <v>922</v>
      </c>
      <c r="B923" t="s">
        <v>2818</v>
      </c>
      <c r="C923" s="1">
        <v>42105</v>
      </c>
      <c r="D923" s="1">
        <v>42109</v>
      </c>
      <c r="E923" t="s">
        <v>49</v>
      </c>
      <c r="F923" t="s">
        <v>2819</v>
      </c>
      <c r="G923" t="s">
        <v>2820</v>
      </c>
      <c r="H923" t="s">
        <v>25</v>
      </c>
      <c r="I923" t="s">
        <v>26</v>
      </c>
      <c r="J923" t="s">
        <v>265</v>
      </c>
      <c r="K923" t="s">
        <v>266</v>
      </c>
      <c r="L923">
        <v>10009</v>
      </c>
      <c r="M923" t="s">
        <v>147</v>
      </c>
      <c r="N923" t="s">
        <v>2821</v>
      </c>
      <c r="O923" t="s">
        <v>70</v>
      </c>
      <c r="P923" t="s">
        <v>160</v>
      </c>
      <c r="Q923" t="s">
        <v>2822</v>
      </c>
      <c r="R923" s="12">
        <v>85.14</v>
      </c>
      <c r="S923">
        <v>3</v>
      </c>
      <c r="T923" s="5">
        <v>0</v>
      </c>
      <c r="U923">
        <v>34.907400000000003</v>
      </c>
      <c r="V923">
        <f t="shared" si="160"/>
        <v>34.907400000000003</v>
      </c>
      <c r="W923" t="str" cm="1">
        <f t="array" ref="W923">_xlfn.IFS(U923&gt;0,"True",U923&lt;0,"False")</f>
        <v>True</v>
      </c>
      <c r="X923">
        <f t="shared" si="161"/>
        <v>34.907400000000003</v>
      </c>
      <c r="Y923" s="12">
        <f t="shared" si="162"/>
        <v>85.14</v>
      </c>
      <c r="Z923" s="12">
        <f t="shared" si="163"/>
        <v>255.42000000000002</v>
      </c>
      <c r="AA923" s="12">
        <f t="shared" si="164"/>
        <v>0</v>
      </c>
      <c r="AB923" s="11">
        <f t="shared" si="154"/>
        <v>2015</v>
      </c>
      <c r="AC923">
        <f t="shared" si="155"/>
        <v>4</v>
      </c>
      <c r="AD923" t="str">
        <f t="shared" si="156"/>
        <v>April</v>
      </c>
      <c r="AE923">
        <f t="shared" si="157"/>
        <v>6</v>
      </c>
      <c r="AF923" t="str">
        <f t="shared" si="158"/>
        <v>Saturday</v>
      </c>
      <c r="AG923" s="1">
        <f t="shared" si="159"/>
        <v>42124</v>
      </c>
      <c r="AH923" s="5">
        <f>Table6[[#This Row],[Profit]]/Table6[[#This Row],[adjusted sales]]</f>
        <v>0.41000000000000003</v>
      </c>
    </row>
    <row r="924" spans="1:34" ht="15.75" x14ac:dyDescent="0.25">
      <c r="A924">
        <v>923</v>
      </c>
      <c r="B924" t="s">
        <v>2818</v>
      </c>
      <c r="C924" s="1">
        <v>42105</v>
      </c>
      <c r="D924" s="1">
        <v>42109</v>
      </c>
      <c r="E924" t="s">
        <v>49</v>
      </c>
      <c r="F924" t="s">
        <v>2819</v>
      </c>
      <c r="G924" t="s">
        <v>2820</v>
      </c>
      <c r="H924" t="s">
        <v>25</v>
      </c>
      <c r="I924" t="s">
        <v>26</v>
      </c>
      <c r="J924" t="s">
        <v>265</v>
      </c>
      <c r="K924" t="s">
        <v>266</v>
      </c>
      <c r="L924">
        <v>10009</v>
      </c>
      <c r="M924" t="s">
        <v>147</v>
      </c>
      <c r="N924" t="s">
        <v>2823</v>
      </c>
      <c r="O924" t="s">
        <v>70</v>
      </c>
      <c r="P924" t="s">
        <v>71</v>
      </c>
      <c r="Q924" t="s">
        <v>2824</v>
      </c>
      <c r="R924" s="12">
        <v>21.99</v>
      </c>
      <c r="S924">
        <v>1</v>
      </c>
      <c r="T924" s="5">
        <v>0</v>
      </c>
      <c r="U924">
        <v>10.555199999999999</v>
      </c>
      <c r="V924">
        <f t="shared" si="160"/>
        <v>10.555199999999999</v>
      </c>
      <c r="W924" t="str" cm="1">
        <f t="array" ref="W924">_xlfn.IFS(U924&gt;0,"True",U924&lt;0,"False")</f>
        <v>True</v>
      </c>
      <c r="X924">
        <f t="shared" si="161"/>
        <v>10.555199999999999</v>
      </c>
      <c r="Y924" s="12">
        <f t="shared" si="162"/>
        <v>21.99</v>
      </c>
      <c r="Z924" s="12">
        <f t="shared" si="163"/>
        <v>21.99</v>
      </c>
      <c r="AA924" s="12">
        <f t="shared" si="164"/>
        <v>0</v>
      </c>
      <c r="AB924" s="11">
        <f t="shared" si="154"/>
        <v>2015</v>
      </c>
      <c r="AC924">
        <f t="shared" si="155"/>
        <v>4</v>
      </c>
      <c r="AD924" t="str">
        <f t="shared" si="156"/>
        <v>April</v>
      </c>
      <c r="AE924">
        <f t="shared" si="157"/>
        <v>6</v>
      </c>
      <c r="AF924" t="str">
        <f t="shared" si="158"/>
        <v>Saturday</v>
      </c>
      <c r="AG924" s="1">
        <f t="shared" si="159"/>
        <v>42124</v>
      </c>
      <c r="AH924" s="5">
        <f>Table6[[#This Row],[Profit]]/Table6[[#This Row],[adjusted sales]]</f>
        <v>0.48</v>
      </c>
    </row>
    <row r="925" spans="1:34" ht="15.75" x14ac:dyDescent="0.25">
      <c r="A925">
        <v>924</v>
      </c>
      <c r="B925" t="s">
        <v>2818</v>
      </c>
      <c r="C925" s="1">
        <v>42105</v>
      </c>
      <c r="D925" s="1">
        <v>42109</v>
      </c>
      <c r="E925" t="s">
        <v>49</v>
      </c>
      <c r="F925" t="s">
        <v>2819</v>
      </c>
      <c r="G925" t="s">
        <v>2820</v>
      </c>
      <c r="H925" t="s">
        <v>25</v>
      </c>
      <c r="I925" t="s">
        <v>26</v>
      </c>
      <c r="J925" t="s">
        <v>265</v>
      </c>
      <c r="K925" t="s">
        <v>266</v>
      </c>
      <c r="L925">
        <v>10009</v>
      </c>
      <c r="M925" t="s">
        <v>147</v>
      </c>
      <c r="N925" t="s">
        <v>2825</v>
      </c>
      <c r="O925" t="s">
        <v>45</v>
      </c>
      <c r="P925" t="s">
        <v>77</v>
      </c>
      <c r="Q925" t="s">
        <v>2826</v>
      </c>
      <c r="R925" s="12">
        <v>406.6</v>
      </c>
      <c r="S925">
        <v>5</v>
      </c>
      <c r="T925" s="5">
        <v>0</v>
      </c>
      <c r="U925">
        <v>113.848</v>
      </c>
      <c r="V925">
        <f t="shared" si="160"/>
        <v>113.848</v>
      </c>
      <c r="W925" t="str" cm="1">
        <f t="array" ref="W925">_xlfn.IFS(U925&gt;0,"True",U925&lt;0,"False")</f>
        <v>True</v>
      </c>
      <c r="X925">
        <f t="shared" si="161"/>
        <v>113.848</v>
      </c>
      <c r="Y925" s="12">
        <f t="shared" si="162"/>
        <v>406.6</v>
      </c>
      <c r="Z925" s="12">
        <f t="shared" si="163"/>
        <v>2033</v>
      </c>
      <c r="AA925" s="12">
        <f t="shared" si="164"/>
        <v>0</v>
      </c>
      <c r="AB925" s="11">
        <f t="shared" si="154"/>
        <v>2015</v>
      </c>
      <c r="AC925">
        <f t="shared" si="155"/>
        <v>4</v>
      </c>
      <c r="AD925" t="str">
        <f t="shared" si="156"/>
        <v>September</v>
      </c>
      <c r="AE925">
        <f t="shared" si="157"/>
        <v>6</v>
      </c>
      <c r="AF925" t="str">
        <f t="shared" si="158"/>
        <v>Saturday</v>
      </c>
      <c r="AG925" s="1">
        <f t="shared" si="159"/>
        <v>42124</v>
      </c>
      <c r="AH925" s="5">
        <f>Table6[[#This Row],[Profit]]/Table6[[#This Row],[adjusted sales]]</f>
        <v>0.27999999999999997</v>
      </c>
    </row>
    <row r="926" spans="1:34" ht="15.75" x14ac:dyDescent="0.25">
      <c r="A926">
        <v>925</v>
      </c>
      <c r="B926" t="s">
        <v>2827</v>
      </c>
      <c r="C926" s="1">
        <v>42628</v>
      </c>
      <c r="D926" s="1">
        <v>42633</v>
      </c>
      <c r="E926" t="s">
        <v>49</v>
      </c>
      <c r="F926" t="s">
        <v>2828</v>
      </c>
      <c r="G926" t="s">
        <v>2829</v>
      </c>
      <c r="H926" t="s">
        <v>40</v>
      </c>
      <c r="I926" t="s">
        <v>26</v>
      </c>
      <c r="J926" t="s">
        <v>265</v>
      </c>
      <c r="K926" t="s">
        <v>266</v>
      </c>
      <c r="L926">
        <v>10011</v>
      </c>
      <c r="M926" t="s">
        <v>147</v>
      </c>
      <c r="N926" t="s">
        <v>515</v>
      </c>
      <c r="O926" t="s">
        <v>45</v>
      </c>
      <c r="P926" t="s">
        <v>74</v>
      </c>
      <c r="Q926" t="s">
        <v>516</v>
      </c>
      <c r="R926" s="12">
        <v>841.56799999999998</v>
      </c>
      <c r="S926">
        <v>2</v>
      </c>
      <c r="T926" s="5">
        <v>0.2</v>
      </c>
      <c r="U926">
        <v>294.54880000000003</v>
      </c>
      <c r="V926">
        <f t="shared" si="160"/>
        <v>294.54880000000003</v>
      </c>
      <c r="W926" t="str" cm="1">
        <f t="array" ref="W926">_xlfn.IFS(U926&gt;0,"True",U926&lt;0,"False")</f>
        <v>True</v>
      </c>
      <c r="X926">
        <f t="shared" si="161"/>
        <v>294.54880000000003</v>
      </c>
      <c r="Y926" s="12">
        <f t="shared" si="162"/>
        <v>673.25440000000003</v>
      </c>
      <c r="Z926" s="12">
        <f t="shared" si="163"/>
        <v>1683.136</v>
      </c>
      <c r="AA926" s="12">
        <f t="shared" si="164"/>
        <v>168.31360000000001</v>
      </c>
      <c r="AB926" s="11">
        <f t="shared" si="154"/>
        <v>2016</v>
      </c>
      <c r="AC926">
        <f t="shared" si="155"/>
        <v>9</v>
      </c>
      <c r="AD926" t="str">
        <f t="shared" si="156"/>
        <v>September</v>
      </c>
      <c r="AE926">
        <f t="shared" si="157"/>
        <v>4</v>
      </c>
      <c r="AF926" t="str">
        <f t="shared" si="158"/>
        <v>Thursday</v>
      </c>
      <c r="AG926" s="1">
        <f t="shared" si="159"/>
        <v>42643</v>
      </c>
      <c r="AH926" s="5">
        <f>Table6[[#This Row],[Profit]]/Table6[[#This Row],[adjusted sales]]</f>
        <v>0.4375</v>
      </c>
    </row>
    <row r="927" spans="1:34" ht="15.75" x14ac:dyDescent="0.25">
      <c r="A927">
        <v>926</v>
      </c>
      <c r="B927" t="s">
        <v>2830</v>
      </c>
      <c r="C927" s="1">
        <v>41895</v>
      </c>
      <c r="D927" s="1">
        <v>41898</v>
      </c>
      <c r="E927" t="s">
        <v>187</v>
      </c>
      <c r="F927" t="s">
        <v>2831</v>
      </c>
      <c r="G927" t="s">
        <v>2832</v>
      </c>
      <c r="H927" t="s">
        <v>25</v>
      </c>
      <c r="I927" t="s">
        <v>26</v>
      </c>
      <c r="J927" t="s">
        <v>145</v>
      </c>
      <c r="K927" t="s">
        <v>146</v>
      </c>
      <c r="L927">
        <v>19143</v>
      </c>
      <c r="M927" t="s">
        <v>147</v>
      </c>
      <c r="N927" t="s">
        <v>2833</v>
      </c>
      <c r="O927" t="s">
        <v>45</v>
      </c>
      <c r="P927" t="s">
        <v>89</v>
      </c>
      <c r="Q927" t="s">
        <v>2834</v>
      </c>
      <c r="R927" s="12">
        <v>15.552</v>
      </c>
      <c r="S927">
        <v>3</v>
      </c>
      <c r="T927" s="5">
        <v>0.2</v>
      </c>
      <c r="U927">
        <v>5.4432</v>
      </c>
      <c r="V927">
        <f t="shared" si="160"/>
        <v>5.4432</v>
      </c>
      <c r="W927" t="str" cm="1">
        <f t="array" ref="W927">_xlfn.IFS(U927&gt;0,"True",U927&lt;0,"False")</f>
        <v>True</v>
      </c>
      <c r="X927">
        <f t="shared" si="161"/>
        <v>5.4432</v>
      </c>
      <c r="Y927" s="12">
        <f t="shared" si="162"/>
        <v>12.441600000000001</v>
      </c>
      <c r="Z927" s="12">
        <f t="shared" si="163"/>
        <v>46.655999999999999</v>
      </c>
      <c r="AA927" s="12">
        <f t="shared" si="164"/>
        <v>3.1104000000000003</v>
      </c>
      <c r="AB927" s="11">
        <f t="shared" si="154"/>
        <v>2014</v>
      </c>
      <c r="AC927">
        <f t="shared" si="155"/>
        <v>9</v>
      </c>
      <c r="AD927" t="str">
        <f t="shared" si="156"/>
        <v>September</v>
      </c>
      <c r="AE927">
        <f t="shared" si="157"/>
        <v>6</v>
      </c>
      <c r="AF927" t="str">
        <f t="shared" si="158"/>
        <v>Saturday</v>
      </c>
      <c r="AG927" s="1">
        <f t="shared" si="159"/>
        <v>41912</v>
      </c>
      <c r="AH927" s="5">
        <f>Table6[[#This Row],[Profit]]/Table6[[#This Row],[adjusted sales]]</f>
        <v>0.43749999999999994</v>
      </c>
    </row>
    <row r="928" spans="1:34" ht="15.75" x14ac:dyDescent="0.25">
      <c r="A928">
        <v>927</v>
      </c>
      <c r="B928" t="s">
        <v>2830</v>
      </c>
      <c r="C928" s="1">
        <v>41895</v>
      </c>
      <c r="D928" s="1">
        <v>41898</v>
      </c>
      <c r="E928" t="s">
        <v>187</v>
      </c>
      <c r="F928" t="s">
        <v>2831</v>
      </c>
      <c r="G928" t="s">
        <v>2832</v>
      </c>
      <c r="H928" t="s">
        <v>25</v>
      </c>
      <c r="I928" t="s">
        <v>26</v>
      </c>
      <c r="J928" t="s">
        <v>145</v>
      </c>
      <c r="K928" t="s">
        <v>146</v>
      </c>
      <c r="L928">
        <v>19143</v>
      </c>
      <c r="M928" t="s">
        <v>147</v>
      </c>
      <c r="N928" t="s">
        <v>2835</v>
      </c>
      <c r="O928" t="s">
        <v>70</v>
      </c>
      <c r="P928" t="s">
        <v>160</v>
      </c>
      <c r="Q928" t="s">
        <v>2836</v>
      </c>
      <c r="R928" s="12">
        <v>252</v>
      </c>
      <c r="S928">
        <v>5</v>
      </c>
      <c r="T928" s="5">
        <v>0.2</v>
      </c>
      <c r="U928">
        <v>53.55</v>
      </c>
      <c r="V928">
        <f t="shared" si="160"/>
        <v>53.55</v>
      </c>
      <c r="W928" t="str" cm="1">
        <f t="array" ref="W928">_xlfn.IFS(U928&gt;0,"True",U928&lt;0,"False")</f>
        <v>True</v>
      </c>
      <c r="X928">
        <f t="shared" si="161"/>
        <v>53.55</v>
      </c>
      <c r="Y928" s="12">
        <f t="shared" si="162"/>
        <v>201.60000000000002</v>
      </c>
      <c r="Z928" s="12">
        <f t="shared" si="163"/>
        <v>1260</v>
      </c>
      <c r="AA928" s="12">
        <f t="shared" si="164"/>
        <v>50.400000000000006</v>
      </c>
      <c r="AB928" s="11">
        <f t="shared" si="154"/>
        <v>2014</v>
      </c>
      <c r="AC928">
        <f t="shared" si="155"/>
        <v>9</v>
      </c>
      <c r="AD928" t="str">
        <f t="shared" si="156"/>
        <v>October</v>
      </c>
      <c r="AE928">
        <f t="shared" si="157"/>
        <v>6</v>
      </c>
      <c r="AF928" t="str">
        <f t="shared" si="158"/>
        <v>Saturday</v>
      </c>
      <c r="AG928" s="1">
        <f t="shared" si="159"/>
        <v>41912</v>
      </c>
      <c r="AH928" s="5">
        <f>Table6[[#This Row],[Profit]]/Table6[[#This Row],[adjusted sales]]</f>
        <v>0.26562499999999994</v>
      </c>
    </row>
    <row r="929" spans="1:34" ht="15.75" x14ac:dyDescent="0.25">
      <c r="A929">
        <v>928</v>
      </c>
      <c r="B929" t="s">
        <v>2837</v>
      </c>
      <c r="C929" s="1">
        <v>42282</v>
      </c>
      <c r="D929" s="1">
        <v>42286</v>
      </c>
      <c r="E929" t="s">
        <v>49</v>
      </c>
      <c r="F929" t="s">
        <v>2838</v>
      </c>
      <c r="G929" t="s">
        <v>2839</v>
      </c>
      <c r="H929" t="s">
        <v>101</v>
      </c>
      <c r="I929" t="s">
        <v>26</v>
      </c>
      <c r="J929" t="s">
        <v>317</v>
      </c>
      <c r="K929" t="s">
        <v>318</v>
      </c>
      <c r="L929">
        <v>22153</v>
      </c>
      <c r="M929" t="s">
        <v>29</v>
      </c>
      <c r="N929" t="s">
        <v>1316</v>
      </c>
      <c r="O929" t="s">
        <v>45</v>
      </c>
      <c r="P929" t="s">
        <v>67</v>
      </c>
      <c r="Q929" t="s">
        <v>1317</v>
      </c>
      <c r="R929" s="12">
        <v>46.2</v>
      </c>
      <c r="S929">
        <v>4</v>
      </c>
      <c r="T929" s="5">
        <v>0</v>
      </c>
      <c r="U929">
        <v>12.936</v>
      </c>
      <c r="V929">
        <f t="shared" si="160"/>
        <v>12.936</v>
      </c>
      <c r="W929" t="str" cm="1">
        <f t="array" ref="W929">_xlfn.IFS(U929&gt;0,"True",U929&lt;0,"False")</f>
        <v>True</v>
      </c>
      <c r="X929">
        <f t="shared" si="161"/>
        <v>12.936</v>
      </c>
      <c r="Y929" s="12">
        <f t="shared" si="162"/>
        <v>46.2</v>
      </c>
      <c r="Z929" s="12">
        <f t="shared" si="163"/>
        <v>184.8</v>
      </c>
      <c r="AA929" s="12">
        <f t="shared" si="164"/>
        <v>0</v>
      </c>
      <c r="AB929" s="11">
        <f t="shared" si="154"/>
        <v>2015</v>
      </c>
      <c r="AC929">
        <f t="shared" si="155"/>
        <v>10</v>
      </c>
      <c r="AD929" t="str">
        <f t="shared" si="156"/>
        <v>October</v>
      </c>
      <c r="AE929">
        <f t="shared" si="157"/>
        <v>1</v>
      </c>
      <c r="AF929" t="str">
        <f t="shared" si="158"/>
        <v>Monday</v>
      </c>
      <c r="AG929" s="1">
        <f t="shared" si="159"/>
        <v>42308</v>
      </c>
      <c r="AH929" s="5">
        <f>Table6[[#This Row],[Profit]]/Table6[[#This Row],[adjusted sales]]</f>
        <v>0.27999999999999997</v>
      </c>
    </row>
    <row r="930" spans="1:34" ht="15.75" x14ac:dyDescent="0.25">
      <c r="A930">
        <v>929</v>
      </c>
      <c r="B930" t="s">
        <v>2837</v>
      </c>
      <c r="C930" s="1">
        <v>42282</v>
      </c>
      <c r="D930" s="1">
        <v>42286</v>
      </c>
      <c r="E930" t="s">
        <v>49</v>
      </c>
      <c r="F930" t="s">
        <v>2838</v>
      </c>
      <c r="G930" t="s">
        <v>2839</v>
      </c>
      <c r="H930" t="s">
        <v>101</v>
      </c>
      <c r="I930" t="s">
        <v>26</v>
      </c>
      <c r="J930" t="s">
        <v>317</v>
      </c>
      <c r="K930" t="s">
        <v>318</v>
      </c>
      <c r="L930">
        <v>22153</v>
      </c>
      <c r="M930" t="s">
        <v>29</v>
      </c>
      <c r="N930" t="s">
        <v>1334</v>
      </c>
      <c r="O930" t="s">
        <v>45</v>
      </c>
      <c r="P930" t="s">
        <v>77</v>
      </c>
      <c r="Q930" t="s">
        <v>1335</v>
      </c>
      <c r="R930" s="12">
        <v>28.84</v>
      </c>
      <c r="S930">
        <v>2</v>
      </c>
      <c r="T930" s="5">
        <v>0</v>
      </c>
      <c r="U930">
        <v>9.5172000000000008</v>
      </c>
      <c r="V930">
        <f t="shared" si="160"/>
        <v>9.5172000000000008</v>
      </c>
      <c r="W930" t="str" cm="1">
        <f t="array" ref="W930">_xlfn.IFS(U930&gt;0,"True",U930&lt;0,"False")</f>
        <v>True</v>
      </c>
      <c r="X930">
        <f t="shared" si="161"/>
        <v>9.5172000000000008</v>
      </c>
      <c r="Y930" s="12">
        <f t="shared" si="162"/>
        <v>28.84</v>
      </c>
      <c r="Z930" s="12">
        <f t="shared" si="163"/>
        <v>57.68</v>
      </c>
      <c r="AA930" s="12">
        <f t="shared" si="164"/>
        <v>0</v>
      </c>
      <c r="AB930" s="11">
        <f t="shared" si="154"/>
        <v>2015</v>
      </c>
      <c r="AC930">
        <f t="shared" si="155"/>
        <v>10</v>
      </c>
      <c r="AD930" t="str">
        <f t="shared" si="156"/>
        <v>April</v>
      </c>
      <c r="AE930">
        <f t="shared" si="157"/>
        <v>1</v>
      </c>
      <c r="AF930" t="str">
        <f t="shared" si="158"/>
        <v>Monday</v>
      </c>
      <c r="AG930" s="1">
        <f t="shared" si="159"/>
        <v>42308</v>
      </c>
      <c r="AH930" s="5">
        <f>Table6[[#This Row],[Profit]]/Table6[[#This Row],[adjusted sales]]</f>
        <v>0.33</v>
      </c>
    </row>
    <row r="931" spans="1:34" ht="15.75" x14ac:dyDescent="0.25">
      <c r="A931">
        <v>930</v>
      </c>
      <c r="B931" t="s">
        <v>2840</v>
      </c>
      <c r="C931" s="1">
        <v>42839</v>
      </c>
      <c r="D931" s="1">
        <v>42842</v>
      </c>
      <c r="E931" t="s">
        <v>187</v>
      </c>
      <c r="F931" t="s">
        <v>2247</v>
      </c>
      <c r="G931" t="s">
        <v>2248</v>
      </c>
      <c r="H931" t="s">
        <v>25</v>
      </c>
      <c r="I931" t="s">
        <v>26</v>
      </c>
      <c r="J931" t="s">
        <v>2841</v>
      </c>
      <c r="K931" t="s">
        <v>497</v>
      </c>
      <c r="L931">
        <v>43615</v>
      </c>
      <c r="M931" t="s">
        <v>147</v>
      </c>
      <c r="N931" t="s">
        <v>1893</v>
      </c>
      <c r="O931" t="s">
        <v>45</v>
      </c>
      <c r="P931" t="s">
        <v>67</v>
      </c>
      <c r="Q931" t="s">
        <v>1894</v>
      </c>
      <c r="R931" s="12">
        <v>14.592000000000001</v>
      </c>
      <c r="S931">
        <v>3</v>
      </c>
      <c r="T931" s="5">
        <v>0.2</v>
      </c>
      <c r="U931">
        <v>2.5535999999999999</v>
      </c>
      <c r="V931">
        <f t="shared" si="160"/>
        <v>2.5535999999999999</v>
      </c>
      <c r="W931" t="str" cm="1">
        <f t="array" ref="W931">_xlfn.IFS(U931&gt;0,"True",U931&lt;0,"False")</f>
        <v>True</v>
      </c>
      <c r="X931">
        <f t="shared" si="161"/>
        <v>2.5535999999999999</v>
      </c>
      <c r="Y931" s="12">
        <f t="shared" si="162"/>
        <v>11.6736</v>
      </c>
      <c r="Z931" s="12">
        <f t="shared" si="163"/>
        <v>43.776000000000003</v>
      </c>
      <c r="AA931" s="12">
        <f t="shared" si="164"/>
        <v>2.9184000000000001</v>
      </c>
      <c r="AB931" s="11">
        <f t="shared" si="154"/>
        <v>2017</v>
      </c>
      <c r="AC931">
        <f t="shared" si="155"/>
        <v>4</v>
      </c>
      <c r="AD931" t="str">
        <f t="shared" si="156"/>
        <v>April</v>
      </c>
      <c r="AE931">
        <f t="shared" si="157"/>
        <v>5</v>
      </c>
      <c r="AF931" t="str">
        <f t="shared" si="158"/>
        <v>Friday</v>
      </c>
      <c r="AG931" s="1">
        <f t="shared" si="159"/>
        <v>42855</v>
      </c>
      <c r="AH931" s="5">
        <f>Table6[[#This Row],[Profit]]/Table6[[#This Row],[adjusted sales]]</f>
        <v>0.21874999999999997</v>
      </c>
    </row>
    <row r="932" spans="1:34" ht="15.75" x14ac:dyDescent="0.25">
      <c r="A932">
        <v>931</v>
      </c>
      <c r="B932" t="s">
        <v>2840</v>
      </c>
      <c r="C932" s="1">
        <v>42839</v>
      </c>
      <c r="D932" s="1">
        <v>42842</v>
      </c>
      <c r="E932" t="s">
        <v>187</v>
      </c>
      <c r="F932" t="s">
        <v>2247</v>
      </c>
      <c r="G932" t="s">
        <v>2248</v>
      </c>
      <c r="H932" t="s">
        <v>25</v>
      </c>
      <c r="I932" t="s">
        <v>26</v>
      </c>
      <c r="J932" t="s">
        <v>2841</v>
      </c>
      <c r="K932" t="s">
        <v>497</v>
      </c>
      <c r="L932">
        <v>43615</v>
      </c>
      <c r="M932" t="s">
        <v>147</v>
      </c>
      <c r="N932" t="s">
        <v>2842</v>
      </c>
      <c r="O932" t="s">
        <v>45</v>
      </c>
      <c r="P932" t="s">
        <v>67</v>
      </c>
      <c r="Q932" t="s">
        <v>2843</v>
      </c>
      <c r="R932" s="12">
        <v>89.855999999999995</v>
      </c>
      <c r="S932">
        <v>3</v>
      </c>
      <c r="T932" s="5">
        <v>0.2</v>
      </c>
      <c r="U932">
        <v>21.340800000000002</v>
      </c>
      <c r="V932">
        <f t="shared" si="160"/>
        <v>21.340800000000002</v>
      </c>
      <c r="W932" t="str" cm="1">
        <f t="array" ref="W932">_xlfn.IFS(U932&gt;0,"True",U932&lt;0,"False")</f>
        <v>True</v>
      </c>
      <c r="X932">
        <f t="shared" si="161"/>
        <v>21.340800000000002</v>
      </c>
      <c r="Y932" s="12">
        <f t="shared" si="162"/>
        <v>71.884799999999998</v>
      </c>
      <c r="Z932" s="12">
        <f t="shared" si="163"/>
        <v>269.56799999999998</v>
      </c>
      <c r="AA932" s="12">
        <f t="shared" si="164"/>
        <v>17.9712</v>
      </c>
      <c r="AB932" s="11">
        <f t="shared" si="154"/>
        <v>2017</v>
      </c>
      <c r="AC932">
        <f t="shared" si="155"/>
        <v>4</v>
      </c>
      <c r="AD932" t="str">
        <f t="shared" si="156"/>
        <v>April</v>
      </c>
      <c r="AE932">
        <f t="shared" si="157"/>
        <v>5</v>
      </c>
      <c r="AF932" t="str">
        <f t="shared" si="158"/>
        <v>Friday</v>
      </c>
      <c r="AG932" s="1">
        <f t="shared" si="159"/>
        <v>42855</v>
      </c>
      <c r="AH932" s="5">
        <f>Table6[[#This Row],[Profit]]/Table6[[#This Row],[adjusted sales]]</f>
        <v>0.29687500000000006</v>
      </c>
    </row>
    <row r="933" spans="1:34" ht="15.75" x14ac:dyDescent="0.25">
      <c r="A933">
        <v>932</v>
      </c>
      <c r="B933" t="s">
        <v>2840</v>
      </c>
      <c r="C933" s="1">
        <v>42839</v>
      </c>
      <c r="D933" s="1">
        <v>42842</v>
      </c>
      <c r="E933" t="s">
        <v>187</v>
      </c>
      <c r="F933" t="s">
        <v>2247</v>
      </c>
      <c r="G933" t="s">
        <v>2248</v>
      </c>
      <c r="H933" t="s">
        <v>25</v>
      </c>
      <c r="I933" t="s">
        <v>26</v>
      </c>
      <c r="J933" t="s">
        <v>2841</v>
      </c>
      <c r="K933" t="s">
        <v>497</v>
      </c>
      <c r="L933">
        <v>43615</v>
      </c>
      <c r="M933" t="s">
        <v>147</v>
      </c>
      <c r="N933" t="s">
        <v>2376</v>
      </c>
      <c r="O933" t="s">
        <v>45</v>
      </c>
      <c r="P933" t="s">
        <v>89</v>
      </c>
      <c r="Q933" t="s">
        <v>2377</v>
      </c>
      <c r="R933" s="12">
        <v>13.872</v>
      </c>
      <c r="S933">
        <v>3</v>
      </c>
      <c r="T933" s="5">
        <v>0.2</v>
      </c>
      <c r="U933">
        <v>5.0286</v>
      </c>
      <c r="V933">
        <f t="shared" si="160"/>
        <v>5.0286</v>
      </c>
      <c r="W933" t="str" cm="1">
        <f t="array" ref="W933">_xlfn.IFS(U933&gt;0,"True",U933&lt;0,"False")</f>
        <v>True</v>
      </c>
      <c r="X933">
        <f t="shared" si="161"/>
        <v>5.0286</v>
      </c>
      <c r="Y933" s="12">
        <f t="shared" si="162"/>
        <v>11.0976</v>
      </c>
      <c r="Z933" s="12">
        <f t="shared" si="163"/>
        <v>41.616</v>
      </c>
      <c r="AA933" s="12">
        <f t="shared" si="164"/>
        <v>2.7744</v>
      </c>
      <c r="AB933" s="11">
        <f t="shared" si="154"/>
        <v>2017</v>
      </c>
      <c r="AC933">
        <f t="shared" si="155"/>
        <v>4</v>
      </c>
      <c r="AD933" t="str">
        <f t="shared" si="156"/>
        <v>September</v>
      </c>
      <c r="AE933">
        <f t="shared" si="157"/>
        <v>5</v>
      </c>
      <c r="AF933" t="str">
        <f t="shared" si="158"/>
        <v>Friday</v>
      </c>
      <c r="AG933" s="1">
        <f t="shared" si="159"/>
        <v>42855</v>
      </c>
      <c r="AH933" s="5">
        <f>Table6[[#This Row],[Profit]]/Table6[[#This Row],[adjusted sales]]</f>
        <v>0.453125</v>
      </c>
    </row>
    <row r="934" spans="1:34" ht="15.75" x14ac:dyDescent="0.25">
      <c r="A934">
        <v>933</v>
      </c>
      <c r="B934" t="s">
        <v>2844</v>
      </c>
      <c r="C934" s="1">
        <v>42980</v>
      </c>
      <c r="D934" s="1">
        <v>42984</v>
      </c>
      <c r="E934" t="s">
        <v>49</v>
      </c>
      <c r="F934" t="s">
        <v>2845</v>
      </c>
      <c r="G934" t="s">
        <v>2846</v>
      </c>
      <c r="H934" t="s">
        <v>25</v>
      </c>
      <c r="I934" t="s">
        <v>26</v>
      </c>
      <c r="J934" t="s">
        <v>145</v>
      </c>
      <c r="K934" t="s">
        <v>146</v>
      </c>
      <c r="L934">
        <v>19140</v>
      </c>
      <c r="M934" t="s">
        <v>147</v>
      </c>
      <c r="N934" t="s">
        <v>2847</v>
      </c>
      <c r="O934" t="s">
        <v>45</v>
      </c>
      <c r="P934" t="s">
        <v>89</v>
      </c>
      <c r="Q934" t="s">
        <v>2848</v>
      </c>
      <c r="R934" s="12">
        <v>12.192</v>
      </c>
      <c r="S934">
        <v>3</v>
      </c>
      <c r="T934" s="5">
        <v>0.2</v>
      </c>
      <c r="U934">
        <v>4.1147999999999998</v>
      </c>
      <c r="V934">
        <f t="shared" si="160"/>
        <v>4.1147999999999998</v>
      </c>
      <c r="W934" t="str" cm="1">
        <f t="array" ref="W934">_xlfn.IFS(U934&gt;0,"True",U934&lt;0,"False")</f>
        <v>True</v>
      </c>
      <c r="X934">
        <f t="shared" si="161"/>
        <v>4.1147999999999998</v>
      </c>
      <c r="Y934" s="12">
        <f t="shared" si="162"/>
        <v>9.7536000000000005</v>
      </c>
      <c r="Z934" s="12">
        <f t="shared" si="163"/>
        <v>36.576000000000001</v>
      </c>
      <c r="AA934" s="12">
        <f t="shared" si="164"/>
        <v>2.4384000000000001</v>
      </c>
      <c r="AB934" s="11">
        <f t="shared" si="154"/>
        <v>2017</v>
      </c>
      <c r="AC934">
        <f t="shared" si="155"/>
        <v>9</v>
      </c>
      <c r="AD934" t="str">
        <f t="shared" si="156"/>
        <v>June</v>
      </c>
      <c r="AE934">
        <f t="shared" si="157"/>
        <v>6</v>
      </c>
      <c r="AF934" t="str">
        <f t="shared" si="158"/>
        <v>Saturday</v>
      </c>
      <c r="AG934" s="1">
        <f t="shared" si="159"/>
        <v>43008</v>
      </c>
      <c r="AH934" s="5">
        <f>Table6[[#This Row],[Profit]]/Table6[[#This Row],[adjusted sales]]</f>
        <v>0.42187499999999994</v>
      </c>
    </row>
    <row r="935" spans="1:34" ht="15.75" x14ac:dyDescent="0.25">
      <c r="A935">
        <v>934</v>
      </c>
      <c r="B935" t="s">
        <v>2849</v>
      </c>
      <c r="C935" s="1">
        <v>42541</v>
      </c>
      <c r="D935" s="1">
        <v>42545</v>
      </c>
      <c r="E935" t="s">
        <v>49</v>
      </c>
      <c r="F935" t="s">
        <v>2850</v>
      </c>
      <c r="G935" t="s">
        <v>2851</v>
      </c>
      <c r="H935" t="s">
        <v>101</v>
      </c>
      <c r="I935" t="s">
        <v>26</v>
      </c>
      <c r="J935" t="s">
        <v>145</v>
      </c>
      <c r="K935" t="s">
        <v>146</v>
      </c>
      <c r="L935">
        <v>19120</v>
      </c>
      <c r="M935" t="s">
        <v>147</v>
      </c>
      <c r="N935" t="s">
        <v>2852</v>
      </c>
      <c r="O935" t="s">
        <v>45</v>
      </c>
      <c r="P935" t="s">
        <v>89</v>
      </c>
      <c r="Q935" t="s">
        <v>2853</v>
      </c>
      <c r="R935" s="12">
        <v>45.055999999999997</v>
      </c>
      <c r="S935">
        <v>8</v>
      </c>
      <c r="T935" s="5">
        <v>0.2</v>
      </c>
      <c r="U935">
        <v>15.2064</v>
      </c>
      <c r="V935">
        <f t="shared" si="160"/>
        <v>15.2064</v>
      </c>
      <c r="W935" t="str" cm="1">
        <f t="array" ref="W935">_xlfn.IFS(U935&gt;0,"True",U935&lt;0,"False")</f>
        <v>True</v>
      </c>
      <c r="X935">
        <f t="shared" si="161"/>
        <v>15.2064</v>
      </c>
      <c r="Y935" s="12">
        <f t="shared" si="162"/>
        <v>36.044800000000002</v>
      </c>
      <c r="Z935" s="12">
        <f t="shared" si="163"/>
        <v>360.44799999999998</v>
      </c>
      <c r="AA935" s="12">
        <f t="shared" si="164"/>
        <v>9.0112000000000005</v>
      </c>
      <c r="AB935" s="11">
        <f t="shared" si="154"/>
        <v>2016</v>
      </c>
      <c r="AC935">
        <f t="shared" si="155"/>
        <v>6</v>
      </c>
      <c r="AD935" t="str">
        <f t="shared" si="156"/>
        <v>June</v>
      </c>
      <c r="AE935">
        <f t="shared" si="157"/>
        <v>1</v>
      </c>
      <c r="AF935" t="str">
        <f t="shared" si="158"/>
        <v>Monday</v>
      </c>
      <c r="AG935" s="1">
        <f t="shared" si="159"/>
        <v>42551</v>
      </c>
      <c r="AH935" s="5">
        <f>Table6[[#This Row],[Profit]]/Table6[[#This Row],[adjusted sales]]</f>
        <v>0.421875</v>
      </c>
    </row>
    <row r="936" spans="1:34" ht="15.75" x14ac:dyDescent="0.25">
      <c r="A936">
        <v>935</v>
      </c>
      <c r="B936" t="s">
        <v>2849</v>
      </c>
      <c r="C936" s="1">
        <v>42541</v>
      </c>
      <c r="D936" s="1">
        <v>42545</v>
      </c>
      <c r="E936" t="s">
        <v>49</v>
      </c>
      <c r="F936" t="s">
        <v>2850</v>
      </c>
      <c r="G936" t="s">
        <v>2851</v>
      </c>
      <c r="H936" t="s">
        <v>101</v>
      </c>
      <c r="I936" t="s">
        <v>26</v>
      </c>
      <c r="J936" t="s">
        <v>145</v>
      </c>
      <c r="K936" t="s">
        <v>146</v>
      </c>
      <c r="L936">
        <v>19120</v>
      </c>
      <c r="M936" t="s">
        <v>147</v>
      </c>
      <c r="N936" t="s">
        <v>2854</v>
      </c>
      <c r="O936" t="s">
        <v>45</v>
      </c>
      <c r="P936" t="s">
        <v>74</v>
      </c>
      <c r="Q936" t="s">
        <v>2855</v>
      </c>
      <c r="R936" s="12">
        <v>29.718</v>
      </c>
      <c r="S936">
        <v>6</v>
      </c>
      <c r="T936" s="5">
        <v>0.7</v>
      </c>
      <c r="U936">
        <v>-21.793199999999999</v>
      </c>
      <c r="V936">
        <f t="shared" si="160"/>
        <v>21.793199999999999</v>
      </c>
      <c r="W936" t="str" cm="1">
        <f t="array" ref="W936">_xlfn.IFS(U936&gt;0,"True",U936&lt;0,"False")</f>
        <v>False</v>
      </c>
      <c r="X936" t="str">
        <f t="shared" si="161"/>
        <v>error</v>
      </c>
      <c r="Y936" s="12">
        <f t="shared" si="162"/>
        <v>8.9154000000000018</v>
      </c>
      <c r="Z936" s="12">
        <f t="shared" si="163"/>
        <v>178.30799999999999</v>
      </c>
      <c r="AA936" s="12">
        <f t="shared" si="164"/>
        <v>20.802599999999998</v>
      </c>
      <c r="AB936" s="11">
        <f t="shared" si="154"/>
        <v>2016</v>
      </c>
      <c r="AC936">
        <f t="shared" si="155"/>
        <v>6</v>
      </c>
      <c r="AD936" t="str">
        <f t="shared" si="156"/>
        <v>June</v>
      </c>
      <c r="AE936">
        <f t="shared" si="157"/>
        <v>1</v>
      </c>
      <c r="AF936" t="str">
        <f t="shared" si="158"/>
        <v>Monday</v>
      </c>
      <c r="AG936" s="1">
        <f t="shared" si="159"/>
        <v>42551</v>
      </c>
      <c r="AH936" s="5">
        <f>Table6[[#This Row],[Profit]]/Table6[[#This Row],[adjusted sales]]</f>
        <v>-2.4444444444444438</v>
      </c>
    </row>
    <row r="937" spans="1:34" ht="15.75" x14ac:dyDescent="0.25">
      <c r="A937">
        <v>936</v>
      </c>
      <c r="B937" t="s">
        <v>2849</v>
      </c>
      <c r="C937" s="1">
        <v>42541</v>
      </c>
      <c r="D937" s="1">
        <v>42545</v>
      </c>
      <c r="E937" t="s">
        <v>49</v>
      </c>
      <c r="F937" t="s">
        <v>2850</v>
      </c>
      <c r="G937" t="s">
        <v>2851</v>
      </c>
      <c r="H937" t="s">
        <v>101</v>
      </c>
      <c r="I937" t="s">
        <v>26</v>
      </c>
      <c r="J937" t="s">
        <v>145</v>
      </c>
      <c r="K937" t="s">
        <v>146</v>
      </c>
      <c r="L937">
        <v>19120</v>
      </c>
      <c r="M937" t="s">
        <v>147</v>
      </c>
      <c r="N937" t="s">
        <v>2648</v>
      </c>
      <c r="O937" t="s">
        <v>45</v>
      </c>
      <c r="P937" t="s">
        <v>89</v>
      </c>
      <c r="Q937" t="s">
        <v>2649</v>
      </c>
      <c r="R937" s="12">
        <v>15.552</v>
      </c>
      <c r="S937">
        <v>3</v>
      </c>
      <c r="T937" s="5">
        <v>0.2</v>
      </c>
      <c r="U937">
        <v>5.4432</v>
      </c>
      <c r="V937">
        <f t="shared" si="160"/>
        <v>5.4432</v>
      </c>
      <c r="W937" t="str" cm="1">
        <f t="array" ref="W937">_xlfn.IFS(U937&gt;0,"True",U937&lt;0,"False")</f>
        <v>True</v>
      </c>
      <c r="X937">
        <f t="shared" si="161"/>
        <v>5.4432</v>
      </c>
      <c r="Y937" s="12">
        <f t="shared" si="162"/>
        <v>12.441600000000001</v>
      </c>
      <c r="Z937" s="12">
        <f t="shared" si="163"/>
        <v>46.655999999999999</v>
      </c>
      <c r="AA937" s="12">
        <f t="shared" si="164"/>
        <v>3.1104000000000003</v>
      </c>
      <c r="AB937" s="11">
        <f t="shared" si="154"/>
        <v>2016</v>
      </c>
      <c r="AC937">
        <f t="shared" si="155"/>
        <v>6</v>
      </c>
      <c r="AD937" t="str">
        <f t="shared" si="156"/>
        <v>June</v>
      </c>
      <c r="AE937">
        <f t="shared" si="157"/>
        <v>1</v>
      </c>
      <c r="AF937" t="str">
        <f t="shared" si="158"/>
        <v>Monday</v>
      </c>
      <c r="AG937" s="1">
        <f t="shared" si="159"/>
        <v>42551</v>
      </c>
      <c r="AH937" s="5">
        <f>Table6[[#This Row],[Profit]]/Table6[[#This Row],[adjusted sales]]</f>
        <v>0.43749999999999994</v>
      </c>
    </row>
    <row r="938" spans="1:34" ht="15.75" x14ac:dyDescent="0.25">
      <c r="A938">
        <v>937</v>
      </c>
      <c r="B938" t="s">
        <v>2849</v>
      </c>
      <c r="C938" s="1">
        <v>42541</v>
      </c>
      <c r="D938" s="1">
        <v>42545</v>
      </c>
      <c r="E938" t="s">
        <v>49</v>
      </c>
      <c r="F938" t="s">
        <v>2850</v>
      </c>
      <c r="G938" t="s">
        <v>2851</v>
      </c>
      <c r="H938" t="s">
        <v>101</v>
      </c>
      <c r="I938" t="s">
        <v>26</v>
      </c>
      <c r="J938" t="s">
        <v>145</v>
      </c>
      <c r="K938" t="s">
        <v>146</v>
      </c>
      <c r="L938">
        <v>19120</v>
      </c>
      <c r="M938" t="s">
        <v>147</v>
      </c>
      <c r="N938" t="s">
        <v>597</v>
      </c>
      <c r="O938" t="s">
        <v>45</v>
      </c>
      <c r="P938" t="s">
        <v>77</v>
      </c>
      <c r="Q938" t="s">
        <v>598</v>
      </c>
      <c r="R938" s="12">
        <v>447.69600000000003</v>
      </c>
      <c r="S938">
        <v>2</v>
      </c>
      <c r="T938" s="5">
        <v>0.2</v>
      </c>
      <c r="U938">
        <v>33.577199999999998</v>
      </c>
      <c r="V938">
        <f t="shared" si="160"/>
        <v>33.577199999999998</v>
      </c>
      <c r="W938" t="str" cm="1">
        <f t="array" ref="W938">_xlfn.IFS(U938&gt;0,"True",U938&lt;0,"False")</f>
        <v>True</v>
      </c>
      <c r="X938">
        <f t="shared" si="161"/>
        <v>33.577199999999998</v>
      </c>
      <c r="Y938" s="12">
        <f t="shared" si="162"/>
        <v>358.15680000000003</v>
      </c>
      <c r="Z938" s="12">
        <f t="shared" si="163"/>
        <v>895.39200000000005</v>
      </c>
      <c r="AA938" s="12">
        <f t="shared" si="164"/>
        <v>89.539200000000008</v>
      </c>
      <c r="AB938" s="11">
        <f t="shared" si="154"/>
        <v>2016</v>
      </c>
      <c r="AC938">
        <f t="shared" si="155"/>
        <v>6</v>
      </c>
      <c r="AD938" t="str">
        <f t="shared" si="156"/>
        <v>November</v>
      </c>
      <c r="AE938">
        <f t="shared" si="157"/>
        <v>1</v>
      </c>
      <c r="AF938" t="str">
        <f t="shared" si="158"/>
        <v>Monday</v>
      </c>
      <c r="AG938" s="1">
        <f t="shared" si="159"/>
        <v>42551</v>
      </c>
      <c r="AH938" s="5">
        <f>Table6[[#This Row],[Profit]]/Table6[[#This Row],[adjusted sales]]</f>
        <v>9.3749999999999986E-2</v>
      </c>
    </row>
    <row r="939" spans="1:34" ht="15.75" x14ac:dyDescent="0.25">
      <c r="A939">
        <v>938</v>
      </c>
      <c r="B939" t="s">
        <v>2856</v>
      </c>
      <c r="C939" s="1">
        <v>43044</v>
      </c>
      <c r="D939" s="1">
        <v>43045</v>
      </c>
      <c r="E939" t="s">
        <v>187</v>
      </c>
      <c r="F939" t="s">
        <v>214</v>
      </c>
      <c r="G939" t="s">
        <v>215</v>
      </c>
      <c r="H939" t="s">
        <v>40</v>
      </c>
      <c r="I939" t="s">
        <v>26</v>
      </c>
      <c r="J939" t="s">
        <v>2857</v>
      </c>
      <c r="K939" t="s">
        <v>668</v>
      </c>
      <c r="L939">
        <v>87401</v>
      </c>
      <c r="M939" t="s">
        <v>43</v>
      </c>
      <c r="N939" t="s">
        <v>1314</v>
      </c>
      <c r="O939" t="s">
        <v>70</v>
      </c>
      <c r="P939" t="s">
        <v>160</v>
      </c>
      <c r="Q939" t="s">
        <v>1315</v>
      </c>
      <c r="R939" s="12">
        <v>159.99</v>
      </c>
      <c r="S939">
        <v>1</v>
      </c>
      <c r="T939" s="5">
        <v>0</v>
      </c>
      <c r="U939">
        <v>54.396599999999999</v>
      </c>
      <c r="V939">
        <f t="shared" si="160"/>
        <v>54.396599999999999</v>
      </c>
      <c r="W939" t="str" cm="1">
        <f t="array" ref="W939">_xlfn.IFS(U939&gt;0,"True",U939&lt;0,"False")</f>
        <v>True</v>
      </c>
      <c r="X939">
        <f t="shared" si="161"/>
        <v>54.396599999999999</v>
      </c>
      <c r="Y939" s="12">
        <f t="shared" si="162"/>
        <v>159.99</v>
      </c>
      <c r="Z939" s="12">
        <f t="shared" si="163"/>
        <v>159.99</v>
      </c>
      <c r="AA939" s="12">
        <f t="shared" si="164"/>
        <v>0</v>
      </c>
      <c r="AB939" s="11">
        <f t="shared" si="154"/>
        <v>2017</v>
      </c>
      <c r="AC939">
        <f t="shared" si="155"/>
        <v>11</v>
      </c>
      <c r="AD939" t="str">
        <f t="shared" si="156"/>
        <v>December</v>
      </c>
      <c r="AE939">
        <f t="shared" si="157"/>
        <v>7</v>
      </c>
      <c r="AF939" t="str">
        <f t="shared" si="158"/>
        <v>Sunday</v>
      </c>
      <c r="AG939" s="1">
        <f t="shared" si="159"/>
        <v>43069</v>
      </c>
      <c r="AH939" s="5">
        <f>Table6[[#This Row],[Profit]]/Table6[[#This Row],[adjusted sales]]</f>
        <v>0.33999999999999997</v>
      </c>
    </row>
    <row r="940" spans="1:34" ht="15.75" x14ac:dyDescent="0.25">
      <c r="A940">
        <v>939</v>
      </c>
      <c r="B940" t="s">
        <v>2858</v>
      </c>
      <c r="C940" s="1">
        <v>42351</v>
      </c>
      <c r="D940" s="1">
        <v>42355</v>
      </c>
      <c r="E940" t="s">
        <v>49</v>
      </c>
      <c r="F940" t="s">
        <v>2859</v>
      </c>
      <c r="G940" t="s">
        <v>2860</v>
      </c>
      <c r="H940" t="s">
        <v>40</v>
      </c>
      <c r="I940" t="s">
        <v>26</v>
      </c>
      <c r="J940" t="s">
        <v>2861</v>
      </c>
      <c r="K940" t="s">
        <v>42</v>
      </c>
      <c r="L940">
        <v>92503</v>
      </c>
      <c r="M940" t="s">
        <v>43</v>
      </c>
      <c r="N940" t="s">
        <v>2862</v>
      </c>
      <c r="O940" t="s">
        <v>45</v>
      </c>
      <c r="P940" t="s">
        <v>89</v>
      </c>
      <c r="Q940" t="s">
        <v>2863</v>
      </c>
      <c r="R940" s="12">
        <v>12.96</v>
      </c>
      <c r="S940">
        <v>2</v>
      </c>
      <c r="T940" s="5">
        <v>0</v>
      </c>
      <c r="U940">
        <v>6.2207999999999997</v>
      </c>
      <c r="V940">
        <f t="shared" si="160"/>
        <v>6.2207999999999997</v>
      </c>
      <c r="W940" t="str" cm="1">
        <f t="array" ref="W940">_xlfn.IFS(U940&gt;0,"True",U940&lt;0,"False")</f>
        <v>True</v>
      </c>
      <c r="X940">
        <f t="shared" si="161"/>
        <v>6.2207999999999997</v>
      </c>
      <c r="Y940" s="12">
        <f t="shared" si="162"/>
        <v>12.96</v>
      </c>
      <c r="Z940" s="12">
        <f t="shared" si="163"/>
        <v>25.92</v>
      </c>
      <c r="AA940" s="12">
        <f t="shared" si="164"/>
        <v>0</v>
      </c>
      <c r="AB940" s="11">
        <f t="shared" si="154"/>
        <v>2015</v>
      </c>
      <c r="AC940">
        <f t="shared" si="155"/>
        <v>12</v>
      </c>
      <c r="AD940" t="str">
        <f t="shared" si="156"/>
        <v>December</v>
      </c>
      <c r="AE940">
        <f t="shared" si="157"/>
        <v>7</v>
      </c>
      <c r="AF940" t="str">
        <f t="shared" si="158"/>
        <v>Sunday</v>
      </c>
      <c r="AG940" s="1">
        <f t="shared" si="159"/>
        <v>42369</v>
      </c>
      <c r="AH940" s="5">
        <f>Table6[[#This Row],[Profit]]/Table6[[#This Row],[adjusted sales]]</f>
        <v>0.47999999999999993</v>
      </c>
    </row>
    <row r="941" spans="1:34" ht="15.75" x14ac:dyDescent="0.25">
      <c r="A941">
        <v>940</v>
      </c>
      <c r="B941" t="s">
        <v>2858</v>
      </c>
      <c r="C941" s="1">
        <v>42351</v>
      </c>
      <c r="D941" s="1">
        <v>42355</v>
      </c>
      <c r="E941" t="s">
        <v>49</v>
      </c>
      <c r="F941" t="s">
        <v>2859</v>
      </c>
      <c r="G941" t="s">
        <v>2860</v>
      </c>
      <c r="H941" t="s">
        <v>40</v>
      </c>
      <c r="I941" t="s">
        <v>26</v>
      </c>
      <c r="J941" t="s">
        <v>2861</v>
      </c>
      <c r="K941" t="s">
        <v>42</v>
      </c>
      <c r="L941">
        <v>92503</v>
      </c>
      <c r="M941" t="s">
        <v>43</v>
      </c>
      <c r="N941" t="s">
        <v>2864</v>
      </c>
      <c r="O941" t="s">
        <v>45</v>
      </c>
      <c r="P941" t="s">
        <v>77</v>
      </c>
      <c r="Q941" t="s">
        <v>2865</v>
      </c>
      <c r="R941" s="12">
        <v>134.47999999999999</v>
      </c>
      <c r="S941">
        <v>4</v>
      </c>
      <c r="T941" s="5">
        <v>0</v>
      </c>
      <c r="U941">
        <v>34.964799999999997</v>
      </c>
      <c r="V941">
        <f t="shared" si="160"/>
        <v>34.964799999999997</v>
      </c>
      <c r="W941" t="str" cm="1">
        <f t="array" ref="W941">_xlfn.IFS(U941&gt;0,"True",U941&lt;0,"False")</f>
        <v>True</v>
      </c>
      <c r="X941">
        <f t="shared" si="161"/>
        <v>34.964799999999997</v>
      </c>
      <c r="Y941" s="12">
        <f t="shared" si="162"/>
        <v>134.47999999999999</v>
      </c>
      <c r="Z941" s="12">
        <f t="shared" si="163"/>
        <v>537.91999999999996</v>
      </c>
      <c r="AA941" s="12">
        <f t="shared" si="164"/>
        <v>0</v>
      </c>
      <c r="AB941" s="11">
        <f t="shared" si="154"/>
        <v>2015</v>
      </c>
      <c r="AC941">
        <f t="shared" si="155"/>
        <v>12</v>
      </c>
      <c r="AD941" t="str">
        <f t="shared" si="156"/>
        <v>June</v>
      </c>
      <c r="AE941">
        <f t="shared" si="157"/>
        <v>7</v>
      </c>
      <c r="AF941" t="str">
        <f t="shared" si="158"/>
        <v>Sunday</v>
      </c>
      <c r="AG941" s="1">
        <f t="shared" si="159"/>
        <v>42369</v>
      </c>
      <c r="AH941" s="5">
        <f>Table6[[#This Row],[Profit]]/Table6[[#This Row],[adjusted sales]]</f>
        <v>0.26</v>
      </c>
    </row>
    <row r="942" spans="1:34" ht="15.75" x14ac:dyDescent="0.25">
      <c r="A942">
        <v>941</v>
      </c>
      <c r="B942" t="s">
        <v>2866</v>
      </c>
      <c r="C942" s="1">
        <v>42540</v>
      </c>
      <c r="D942" s="1">
        <v>42541</v>
      </c>
      <c r="E942" t="s">
        <v>187</v>
      </c>
      <c r="F942" t="s">
        <v>2867</v>
      </c>
      <c r="G942" t="s">
        <v>2868</v>
      </c>
      <c r="H942" t="s">
        <v>40</v>
      </c>
      <c r="I942" t="s">
        <v>26</v>
      </c>
      <c r="J942" t="s">
        <v>126</v>
      </c>
      <c r="K942" t="s">
        <v>42</v>
      </c>
      <c r="L942">
        <v>94110</v>
      </c>
      <c r="M942" t="s">
        <v>43</v>
      </c>
      <c r="N942" t="s">
        <v>2869</v>
      </c>
      <c r="O942" t="s">
        <v>45</v>
      </c>
      <c r="P942" t="s">
        <v>89</v>
      </c>
      <c r="Q942" t="s">
        <v>2870</v>
      </c>
      <c r="R942" s="12">
        <v>17.12</v>
      </c>
      <c r="S942">
        <v>2</v>
      </c>
      <c r="T942" s="5">
        <v>0</v>
      </c>
      <c r="U942">
        <v>8.0464000000000002</v>
      </c>
      <c r="V942">
        <f t="shared" si="160"/>
        <v>8.0464000000000002</v>
      </c>
      <c r="W942" t="str" cm="1">
        <f t="array" ref="W942">_xlfn.IFS(U942&gt;0,"True",U942&lt;0,"False")</f>
        <v>True</v>
      </c>
      <c r="X942">
        <f t="shared" si="161"/>
        <v>8.0464000000000002</v>
      </c>
      <c r="Y942" s="12">
        <f t="shared" si="162"/>
        <v>17.12</v>
      </c>
      <c r="Z942" s="12">
        <f t="shared" si="163"/>
        <v>34.24</v>
      </c>
      <c r="AA942" s="12">
        <f t="shared" si="164"/>
        <v>0</v>
      </c>
      <c r="AB942" s="11">
        <f t="shared" si="154"/>
        <v>2016</v>
      </c>
      <c r="AC942">
        <f t="shared" si="155"/>
        <v>6</v>
      </c>
      <c r="AD942" t="str">
        <f t="shared" si="156"/>
        <v>December</v>
      </c>
      <c r="AE942">
        <f t="shared" si="157"/>
        <v>7</v>
      </c>
      <c r="AF942" t="str">
        <f t="shared" si="158"/>
        <v>Sunday</v>
      </c>
      <c r="AG942" s="1">
        <f t="shared" si="159"/>
        <v>42551</v>
      </c>
      <c r="AH942" s="5">
        <f>Table6[[#This Row],[Profit]]/Table6[[#This Row],[adjusted sales]]</f>
        <v>0.47</v>
      </c>
    </row>
    <row r="943" spans="1:34" ht="15.75" x14ac:dyDescent="0.25">
      <c r="A943">
        <v>942</v>
      </c>
      <c r="B943" t="s">
        <v>2871</v>
      </c>
      <c r="C943" s="1">
        <v>42717</v>
      </c>
      <c r="D943" s="1">
        <v>42724</v>
      </c>
      <c r="E943" t="s">
        <v>49</v>
      </c>
      <c r="F943" t="s">
        <v>2812</v>
      </c>
      <c r="G943" t="s">
        <v>2813</v>
      </c>
      <c r="H943" t="s">
        <v>40</v>
      </c>
      <c r="I943" t="s">
        <v>26</v>
      </c>
      <c r="J943" t="s">
        <v>2872</v>
      </c>
      <c r="K943" t="s">
        <v>42</v>
      </c>
      <c r="L943">
        <v>90503</v>
      </c>
      <c r="M943" t="s">
        <v>43</v>
      </c>
      <c r="N943" t="s">
        <v>2873</v>
      </c>
      <c r="O943" t="s">
        <v>45</v>
      </c>
      <c r="P943" t="s">
        <v>74</v>
      </c>
      <c r="Q943" t="s">
        <v>2874</v>
      </c>
      <c r="R943" s="12">
        <v>6.0960000000000001</v>
      </c>
      <c r="S943">
        <v>2</v>
      </c>
      <c r="T943" s="5">
        <v>0.2</v>
      </c>
      <c r="U943">
        <v>2.2098</v>
      </c>
      <c r="V943">
        <f t="shared" si="160"/>
        <v>2.2098</v>
      </c>
      <c r="W943" t="str" cm="1">
        <f t="array" ref="W943">_xlfn.IFS(U943&gt;0,"True",U943&lt;0,"False")</f>
        <v>True</v>
      </c>
      <c r="X943">
        <f t="shared" si="161"/>
        <v>2.2098</v>
      </c>
      <c r="Y943" s="12">
        <f t="shared" si="162"/>
        <v>4.8768000000000002</v>
      </c>
      <c r="Z943" s="12">
        <f t="shared" si="163"/>
        <v>12.192</v>
      </c>
      <c r="AA943" s="12">
        <f t="shared" si="164"/>
        <v>1.2192000000000001</v>
      </c>
      <c r="AB943" s="11">
        <f t="shared" si="154"/>
        <v>2016</v>
      </c>
      <c r="AC943">
        <f t="shared" si="155"/>
        <v>12</v>
      </c>
      <c r="AD943" t="str">
        <f t="shared" si="156"/>
        <v>December</v>
      </c>
      <c r="AE943">
        <f t="shared" si="157"/>
        <v>2</v>
      </c>
      <c r="AF943" t="str">
        <f t="shared" si="158"/>
        <v>Tuesday</v>
      </c>
      <c r="AG943" s="1">
        <f t="shared" si="159"/>
        <v>42735</v>
      </c>
      <c r="AH943" s="5">
        <f>Table6[[#This Row],[Profit]]/Table6[[#This Row],[adjusted sales]]</f>
        <v>0.453125</v>
      </c>
    </row>
    <row r="944" spans="1:34" ht="15.75" x14ac:dyDescent="0.25">
      <c r="A944">
        <v>943</v>
      </c>
      <c r="B944" t="s">
        <v>2871</v>
      </c>
      <c r="C944" s="1">
        <v>42717</v>
      </c>
      <c r="D944" s="1">
        <v>42724</v>
      </c>
      <c r="E944" t="s">
        <v>49</v>
      </c>
      <c r="F944" t="s">
        <v>2812</v>
      </c>
      <c r="G944" t="s">
        <v>2813</v>
      </c>
      <c r="H944" t="s">
        <v>40</v>
      </c>
      <c r="I944" t="s">
        <v>26</v>
      </c>
      <c r="J944" t="s">
        <v>2872</v>
      </c>
      <c r="K944" t="s">
        <v>42</v>
      </c>
      <c r="L944">
        <v>90503</v>
      </c>
      <c r="M944" t="s">
        <v>43</v>
      </c>
      <c r="N944" t="s">
        <v>54</v>
      </c>
      <c r="O944" t="s">
        <v>31</v>
      </c>
      <c r="P944" t="s">
        <v>55</v>
      </c>
      <c r="Q944" t="s">
        <v>56</v>
      </c>
      <c r="R944" s="12">
        <v>1114.2719999999999</v>
      </c>
      <c r="S944">
        <v>4</v>
      </c>
      <c r="T944" s="5">
        <v>0.2</v>
      </c>
      <c r="U944">
        <v>41.785200000000003</v>
      </c>
      <c r="V944">
        <f t="shared" si="160"/>
        <v>41.785200000000003</v>
      </c>
      <c r="W944" t="str" cm="1">
        <f t="array" ref="W944">_xlfn.IFS(U944&gt;0,"True",U944&lt;0,"False")</f>
        <v>True</v>
      </c>
      <c r="X944">
        <f t="shared" si="161"/>
        <v>41.785200000000003</v>
      </c>
      <c r="Y944" s="12">
        <f t="shared" si="162"/>
        <v>891.41759999999999</v>
      </c>
      <c r="Z944" s="12">
        <f t="shared" si="163"/>
        <v>4457.0879999999997</v>
      </c>
      <c r="AA944" s="12">
        <f t="shared" si="164"/>
        <v>222.8544</v>
      </c>
      <c r="AB944" s="11">
        <f t="shared" si="154"/>
        <v>2016</v>
      </c>
      <c r="AC944">
        <f t="shared" si="155"/>
        <v>12</v>
      </c>
      <c r="AD944" t="str">
        <f t="shared" si="156"/>
        <v>May</v>
      </c>
      <c r="AE944">
        <f t="shared" si="157"/>
        <v>2</v>
      </c>
      <c r="AF944" t="str">
        <f t="shared" si="158"/>
        <v>Tuesday</v>
      </c>
      <c r="AG944" s="1">
        <f t="shared" si="159"/>
        <v>42735</v>
      </c>
      <c r="AH944" s="5">
        <f>Table6[[#This Row],[Profit]]/Table6[[#This Row],[adjusted sales]]</f>
        <v>4.6875000000000007E-2</v>
      </c>
    </row>
    <row r="945" spans="1:34" ht="15.75" x14ac:dyDescent="0.25">
      <c r="A945">
        <v>944</v>
      </c>
      <c r="B945" t="s">
        <v>2875</v>
      </c>
      <c r="C945" s="1">
        <v>42153</v>
      </c>
      <c r="D945" s="1">
        <v>42158</v>
      </c>
      <c r="E945" t="s">
        <v>49</v>
      </c>
      <c r="F945" t="s">
        <v>1204</v>
      </c>
      <c r="G945" t="s">
        <v>1205</v>
      </c>
      <c r="H945" t="s">
        <v>25</v>
      </c>
      <c r="I945" t="s">
        <v>26</v>
      </c>
      <c r="J945" t="s">
        <v>94</v>
      </c>
      <c r="K945" t="s">
        <v>95</v>
      </c>
      <c r="L945">
        <v>98105</v>
      </c>
      <c r="M945" t="s">
        <v>43</v>
      </c>
      <c r="N945" t="s">
        <v>1985</v>
      </c>
      <c r="O945" t="s">
        <v>45</v>
      </c>
      <c r="P945" t="s">
        <v>89</v>
      </c>
      <c r="Q945" t="s">
        <v>1986</v>
      </c>
      <c r="R945" s="12">
        <v>32.4</v>
      </c>
      <c r="S945">
        <v>5</v>
      </c>
      <c r="T945" s="5">
        <v>0</v>
      </c>
      <c r="U945">
        <v>15.552</v>
      </c>
      <c r="V945">
        <f t="shared" si="160"/>
        <v>15.552</v>
      </c>
      <c r="W945" t="str" cm="1">
        <f t="array" ref="W945">_xlfn.IFS(U945&gt;0,"True",U945&lt;0,"False")</f>
        <v>True</v>
      </c>
      <c r="X945">
        <f t="shared" si="161"/>
        <v>15.552</v>
      </c>
      <c r="Y945" s="12">
        <f t="shared" si="162"/>
        <v>32.4</v>
      </c>
      <c r="Z945" s="12">
        <f t="shared" si="163"/>
        <v>162</v>
      </c>
      <c r="AA945" s="12">
        <f t="shared" si="164"/>
        <v>0</v>
      </c>
      <c r="AB945" s="11">
        <f t="shared" si="154"/>
        <v>2015</v>
      </c>
      <c r="AC945">
        <f t="shared" si="155"/>
        <v>5</v>
      </c>
      <c r="AD945" t="str">
        <f t="shared" si="156"/>
        <v>May</v>
      </c>
      <c r="AE945">
        <f t="shared" si="157"/>
        <v>5</v>
      </c>
      <c r="AF945" t="str">
        <f t="shared" si="158"/>
        <v>Friday</v>
      </c>
      <c r="AG945" s="1">
        <f t="shared" si="159"/>
        <v>42155</v>
      </c>
      <c r="AH945" s="5">
        <f>Table6[[#This Row],[Profit]]/Table6[[#This Row],[adjusted sales]]</f>
        <v>0.48</v>
      </c>
    </row>
    <row r="946" spans="1:34" ht="15.75" x14ac:dyDescent="0.25">
      <c r="A946">
        <v>945</v>
      </c>
      <c r="B946" t="s">
        <v>2875</v>
      </c>
      <c r="C946" s="1">
        <v>42153</v>
      </c>
      <c r="D946" s="1">
        <v>42158</v>
      </c>
      <c r="E946" t="s">
        <v>49</v>
      </c>
      <c r="F946" t="s">
        <v>1204</v>
      </c>
      <c r="G946" t="s">
        <v>1205</v>
      </c>
      <c r="H946" t="s">
        <v>25</v>
      </c>
      <c r="I946" t="s">
        <v>26</v>
      </c>
      <c r="J946" t="s">
        <v>94</v>
      </c>
      <c r="K946" t="s">
        <v>95</v>
      </c>
      <c r="L946">
        <v>98105</v>
      </c>
      <c r="M946" t="s">
        <v>43</v>
      </c>
      <c r="N946" t="s">
        <v>2876</v>
      </c>
      <c r="O946" t="s">
        <v>45</v>
      </c>
      <c r="P946" t="s">
        <v>58</v>
      </c>
      <c r="Q946" t="s">
        <v>2877</v>
      </c>
      <c r="R946" s="12">
        <v>540.57000000000005</v>
      </c>
      <c r="S946">
        <v>3</v>
      </c>
      <c r="T946" s="5">
        <v>0</v>
      </c>
      <c r="U946">
        <v>140.54820000000001</v>
      </c>
      <c r="V946">
        <f t="shared" si="160"/>
        <v>140.54820000000001</v>
      </c>
      <c r="W946" t="str" cm="1">
        <f t="array" ref="W946">_xlfn.IFS(U946&gt;0,"True",U946&lt;0,"False")</f>
        <v>True</v>
      </c>
      <c r="X946">
        <f t="shared" si="161"/>
        <v>140.54820000000001</v>
      </c>
      <c r="Y946" s="12">
        <f t="shared" si="162"/>
        <v>540.57000000000005</v>
      </c>
      <c r="Z946" s="12">
        <f t="shared" si="163"/>
        <v>1621.71</v>
      </c>
      <c r="AA946" s="12">
        <f t="shared" si="164"/>
        <v>0</v>
      </c>
      <c r="AB946" s="11">
        <f t="shared" si="154"/>
        <v>2015</v>
      </c>
      <c r="AC946">
        <f t="shared" si="155"/>
        <v>5</v>
      </c>
      <c r="AD946" t="str">
        <f t="shared" si="156"/>
        <v>May</v>
      </c>
      <c r="AE946">
        <f t="shared" si="157"/>
        <v>5</v>
      </c>
      <c r="AF946" t="str">
        <f t="shared" si="158"/>
        <v>Friday</v>
      </c>
      <c r="AG946" s="1">
        <f t="shared" si="159"/>
        <v>42155</v>
      </c>
      <c r="AH946" s="5">
        <f>Table6[[#This Row],[Profit]]/Table6[[#This Row],[adjusted sales]]</f>
        <v>0.26</v>
      </c>
    </row>
    <row r="947" spans="1:34" ht="15.75" x14ac:dyDescent="0.25">
      <c r="A947">
        <v>946</v>
      </c>
      <c r="B947" t="s">
        <v>2875</v>
      </c>
      <c r="C947" s="1">
        <v>42153</v>
      </c>
      <c r="D947" s="1">
        <v>42158</v>
      </c>
      <c r="E947" t="s">
        <v>49</v>
      </c>
      <c r="F947" t="s">
        <v>1204</v>
      </c>
      <c r="G947" t="s">
        <v>1205</v>
      </c>
      <c r="H947" t="s">
        <v>25</v>
      </c>
      <c r="I947" t="s">
        <v>26</v>
      </c>
      <c r="J947" t="s">
        <v>94</v>
      </c>
      <c r="K947" t="s">
        <v>95</v>
      </c>
      <c r="L947">
        <v>98105</v>
      </c>
      <c r="M947" t="s">
        <v>43</v>
      </c>
      <c r="N947" t="s">
        <v>2878</v>
      </c>
      <c r="O947" t="s">
        <v>45</v>
      </c>
      <c r="P947" t="s">
        <v>74</v>
      </c>
      <c r="Q947" t="s">
        <v>2879</v>
      </c>
      <c r="R947" s="12">
        <v>167.76</v>
      </c>
      <c r="S947">
        <v>5</v>
      </c>
      <c r="T947" s="5">
        <v>0.2</v>
      </c>
      <c r="U947">
        <v>62.91</v>
      </c>
      <c r="V947">
        <f t="shared" si="160"/>
        <v>62.91</v>
      </c>
      <c r="W947" t="str" cm="1">
        <f t="array" ref="W947">_xlfn.IFS(U947&gt;0,"True",U947&lt;0,"False")</f>
        <v>True</v>
      </c>
      <c r="X947">
        <f t="shared" si="161"/>
        <v>62.91</v>
      </c>
      <c r="Y947" s="12">
        <f t="shared" si="162"/>
        <v>134.208</v>
      </c>
      <c r="Z947" s="12">
        <f t="shared" si="163"/>
        <v>838.8</v>
      </c>
      <c r="AA947" s="12">
        <f t="shared" si="164"/>
        <v>33.552</v>
      </c>
      <c r="AB947" s="11">
        <f t="shared" si="154"/>
        <v>2015</v>
      </c>
      <c r="AC947">
        <f t="shared" si="155"/>
        <v>5</v>
      </c>
      <c r="AD947" t="str">
        <f t="shared" si="156"/>
        <v>July</v>
      </c>
      <c r="AE947">
        <f t="shared" si="157"/>
        <v>5</v>
      </c>
      <c r="AF947" t="str">
        <f t="shared" si="158"/>
        <v>Friday</v>
      </c>
      <c r="AG947" s="1">
        <f t="shared" si="159"/>
        <v>42155</v>
      </c>
      <c r="AH947" s="5">
        <f>Table6[[#This Row],[Profit]]/Table6[[#This Row],[adjusted sales]]</f>
        <v>0.46875</v>
      </c>
    </row>
    <row r="948" spans="1:34" ht="15.75" x14ac:dyDescent="0.25">
      <c r="A948">
        <v>947</v>
      </c>
      <c r="B948" t="s">
        <v>2880</v>
      </c>
      <c r="C948" s="1">
        <v>42211</v>
      </c>
      <c r="D948" s="1">
        <v>42213</v>
      </c>
      <c r="E948" t="s">
        <v>187</v>
      </c>
      <c r="F948" t="s">
        <v>1910</v>
      </c>
      <c r="G948" t="s">
        <v>1911</v>
      </c>
      <c r="H948" t="s">
        <v>25</v>
      </c>
      <c r="I948" t="s">
        <v>26</v>
      </c>
      <c r="J948" t="s">
        <v>1827</v>
      </c>
      <c r="K948" t="s">
        <v>309</v>
      </c>
      <c r="L948">
        <v>85204</v>
      </c>
      <c r="M948" t="s">
        <v>43</v>
      </c>
      <c r="N948" t="s">
        <v>2881</v>
      </c>
      <c r="O948" t="s">
        <v>31</v>
      </c>
      <c r="P948" t="s">
        <v>55</v>
      </c>
      <c r="Q948" t="s">
        <v>2882</v>
      </c>
      <c r="R948" s="12">
        <v>393.16500000000002</v>
      </c>
      <c r="S948">
        <v>3</v>
      </c>
      <c r="T948" s="5">
        <v>0.5</v>
      </c>
      <c r="U948">
        <v>-204.44579999999999</v>
      </c>
      <c r="V948">
        <f t="shared" si="160"/>
        <v>204.44579999999999</v>
      </c>
      <c r="W948" t="str" cm="1">
        <f t="array" ref="W948">_xlfn.IFS(U948&gt;0,"True",U948&lt;0,"False")</f>
        <v>False</v>
      </c>
      <c r="X948" t="str">
        <f t="shared" si="161"/>
        <v>error</v>
      </c>
      <c r="Y948" s="12">
        <f t="shared" si="162"/>
        <v>196.58250000000001</v>
      </c>
      <c r="Z948" s="12">
        <f t="shared" si="163"/>
        <v>1179.4950000000001</v>
      </c>
      <c r="AA948" s="12">
        <f t="shared" si="164"/>
        <v>196.58250000000001</v>
      </c>
      <c r="AB948" s="11">
        <f t="shared" si="154"/>
        <v>2015</v>
      </c>
      <c r="AC948">
        <f t="shared" si="155"/>
        <v>7</v>
      </c>
      <c r="AD948" t="str">
        <f t="shared" si="156"/>
        <v>November</v>
      </c>
      <c r="AE948">
        <f t="shared" si="157"/>
        <v>7</v>
      </c>
      <c r="AF948" t="str">
        <f t="shared" si="158"/>
        <v>Sunday</v>
      </c>
      <c r="AG948" s="1">
        <f t="shared" si="159"/>
        <v>42216</v>
      </c>
      <c r="AH948" s="5">
        <f>Table6[[#This Row],[Profit]]/Table6[[#This Row],[adjusted sales]]</f>
        <v>-1.0399999999999998</v>
      </c>
    </row>
    <row r="949" spans="1:34" ht="15.75" x14ac:dyDescent="0.25">
      <c r="A949">
        <v>948</v>
      </c>
      <c r="B949" t="s">
        <v>2883</v>
      </c>
      <c r="C949" s="1">
        <v>43067</v>
      </c>
      <c r="D949" s="1">
        <v>43071</v>
      </c>
      <c r="E949" t="s">
        <v>49</v>
      </c>
      <c r="F949" t="s">
        <v>1512</v>
      </c>
      <c r="G949" t="s">
        <v>1513</v>
      </c>
      <c r="H949" t="s">
        <v>101</v>
      </c>
      <c r="I949" t="s">
        <v>26</v>
      </c>
      <c r="J949" t="s">
        <v>145</v>
      </c>
      <c r="K949" t="s">
        <v>146</v>
      </c>
      <c r="L949">
        <v>19120</v>
      </c>
      <c r="M949" t="s">
        <v>147</v>
      </c>
      <c r="N949" t="s">
        <v>2884</v>
      </c>
      <c r="O949" t="s">
        <v>31</v>
      </c>
      <c r="P949" t="s">
        <v>64</v>
      </c>
      <c r="Q949" t="s">
        <v>2885</v>
      </c>
      <c r="R949" s="12">
        <v>516.48800000000006</v>
      </c>
      <c r="S949">
        <v>7</v>
      </c>
      <c r="T949" s="5">
        <v>0.2</v>
      </c>
      <c r="U949">
        <v>-12.9122</v>
      </c>
      <c r="V949">
        <f t="shared" si="160"/>
        <v>12.9122</v>
      </c>
      <c r="W949" t="str" cm="1">
        <f t="array" ref="W949">_xlfn.IFS(U949&gt;0,"True",U949&lt;0,"False")</f>
        <v>False</v>
      </c>
      <c r="X949" t="str">
        <f t="shared" si="161"/>
        <v>error</v>
      </c>
      <c r="Y949" s="12">
        <f t="shared" si="162"/>
        <v>413.19040000000007</v>
      </c>
      <c r="Z949" s="12">
        <f t="shared" si="163"/>
        <v>3615.4160000000002</v>
      </c>
      <c r="AA949" s="12">
        <f t="shared" si="164"/>
        <v>103.29760000000002</v>
      </c>
      <c r="AB949" s="11">
        <f t="shared" si="154"/>
        <v>2017</v>
      </c>
      <c r="AC949">
        <f t="shared" si="155"/>
        <v>11</v>
      </c>
      <c r="AD949" t="str">
        <f t="shared" si="156"/>
        <v>November</v>
      </c>
      <c r="AE949">
        <f t="shared" si="157"/>
        <v>2</v>
      </c>
      <c r="AF949" t="str">
        <f t="shared" si="158"/>
        <v>Tuesday</v>
      </c>
      <c r="AG949" s="1">
        <f t="shared" si="159"/>
        <v>43069</v>
      </c>
      <c r="AH949" s="5">
        <f>Table6[[#This Row],[Profit]]/Table6[[#This Row],[adjusted sales]]</f>
        <v>-3.1249999999999997E-2</v>
      </c>
    </row>
    <row r="950" spans="1:34" ht="15.75" x14ac:dyDescent="0.25">
      <c r="A950">
        <v>949</v>
      </c>
      <c r="B950" t="s">
        <v>2883</v>
      </c>
      <c r="C950" s="1">
        <v>43067</v>
      </c>
      <c r="D950" s="1">
        <v>43071</v>
      </c>
      <c r="E950" t="s">
        <v>49</v>
      </c>
      <c r="F950" t="s">
        <v>1512</v>
      </c>
      <c r="G950" t="s">
        <v>1513</v>
      </c>
      <c r="H950" t="s">
        <v>101</v>
      </c>
      <c r="I950" t="s">
        <v>26</v>
      </c>
      <c r="J950" t="s">
        <v>145</v>
      </c>
      <c r="K950" t="s">
        <v>146</v>
      </c>
      <c r="L950">
        <v>19120</v>
      </c>
      <c r="M950" t="s">
        <v>147</v>
      </c>
      <c r="N950" t="s">
        <v>921</v>
      </c>
      <c r="O950" t="s">
        <v>31</v>
      </c>
      <c r="P950" t="s">
        <v>64</v>
      </c>
      <c r="Q950" t="s">
        <v>922</v>
      </c>
      <c r="R950" s="12">
        <v>1007.232</v>
      </c>
      <c r="S950">
        <v>6</v>
      </c>
      <c r="T950" s="5">
        <v>0.2</v>
      </c>
      <c r="U950">
        <v>75.542400000000001</v>
      </c>
      <c r="V950">
        <f t="shared" si="160"/>
        <v>75.542400000000001</v>
      </c>
      <c r="W950" t="str" cm="1">
        <f t="array" ref="W950">_xlfn.IFS(U950&gt;0,"True",U950&lt;0,"False")</f>
        <v>True</v>
      </c>
      <c r="X950">
        <f t="shared" si="161"/>
        <v>75.542400000000001</v>
      </c>
      <c r="Y950" s="12">
        <f t="shared" si="162"/>
        <v>805.78560000000004</v>
      </c>
      <c r="Z950" s="12">
        <f t="shared" si="163"/>
        <v>6043.3919999999998</v>
      </c>
      <c r="AA950" s="12">
        <f t="shared" si="164"/>
        <v>201.44640000000001</v>
      </c>
      <c r="AB950" s="11">
        <f t="shared" si="154"/>
        <v>2017</v>
      </c>
      <c r="AC950">
        <f t="shared" si="155"/>
        <v>11</v>
      </c>
      <c r="AD950" t="str">
        <f t="shared" si="156"/>
        <v>November</v>
      </c>
      <c r="AE950">
        <f t="shared" si="157"/>
        <v>2</v>
      </c>
      <c r="AF950" t="str">
        <f t="shared" si="158"/>
        <v>Tuesday</v>
      </c>
      <c r="AG950" s="1">
        <f t="shared" si="159"/>
        <v>43069</v>
      </c>
      <c r="AH950" s="5">
        <f>Table6[[#This Row],[Profit]]/Table6[[#This Row],[adjusted sales]]</f>
        <v>9.375E-2</v>
      </c>
    </row>
    <row r="951" spans="1:34" ht="15.75" x14ac:dyDescent="0.25">
      <c r="A951">
        <v>950</v>
      </c>
      <c r="B951" t="s">
        <v>2883</v>
      </c>
      <c r="C951" s="1">
        <v>43067</v>
      </c>
      <c r="D951" s="1">
        <v>43071</v>
      </c>
      <c r="E951" t="s">
        <v>49</v>
      </c>
      <c r="F951" t="s">
        <v>1512</v>
      </c>
      <c r="G951" t="s">
        <v>1513</v>
      </c>
      <c r="H951" t="s">
        <v>101</v>
      </c>
      <c r="I951" t="s">
        <v>26</v>
      </c>
      <c r="J951" t="s">
        <v>145</v>
      </c>
      <c r="K951" t="s">
        <v>146</v>
      </c>
      <c r="L951">
        <v>19120</v>
      </c>
      <c r="M951" t="s">
        <v>147</v>
      </c>
      <c r="N951" t="s">
        <v>2886</v>
      </c>
      <c r="O951" t="s">
        <v>31</v>
      </c>
      <c r="P951" t="s">
        <v>55</v>
      </c>
      <c r="Q951" t="s">
        <v>2887</v>
      </c>
      <c r="R951" s="12">
        <v>2065.3200000000002</v>
      </c>
      <c r="S951">
        <v>12</v>
      </c>
      <c r="T951" s="5">
        <v>0.4</v>
      </c>
      <c r="U951">
        <v>-619.596</v>
      </c>
      <c r="V951">
        <f t="shared" si="160"/>
        <v>619.596</v>
      </c>
      <c r="W951" t="str" cm="1">
        <f t="array" ref="W951">_xlfn.IFS(U951&gt;0,"True",U951&lt;0,"False")</f>
        <v>False</v>
      </c>
      <c r="X951" t="str">
        <f t="shared" si="161"/>
        <v>error</v>
      </c>
      <c r="Y951" s="12">
        <f t="shared" si="162"/>
        <v>1239.192</v>
      </c>
      <c r="Z951" s="12">
        <f t="shared" si="163"/>
        <v>24783.840000000004</v>
      </c>
      <c r="AA951" s="12">
        <f t="shared" si="164"/>
        <v>826.12800000000016</v>
      </c>
      <c r="AB951" s="11">
        <f t="shared" si="154"/>
        <v>2017</v>
      </c>
      <c r="AC951">
        <f t="shared" si="155"/>
        <v>11</v>
      </c>
      <c r="AD951" t="str">
        <f t="shared" si="156"/>
        <v>November</v>
      </c>
      <c r="AE951">
        <f t="shared" si="157"/>
        <v>2</v>
      </c>
      <c r="AF951" t="str">
        <f t="shared" si="158"/>
        <v>Tuesday</v>
      </c>
      <c r="AG951" s="1">
        <f t="shared" si="159"/>
        <v>43069</v>
      </c>
      <c r="AH951" s="5">
        <f>Table6[[#This Row],[Profit]]/Table6[[#This Row],[adjusted sales]]</f>
        <v>-0.5</v>
      </c>
    </row>
    <row r="952" spans="1:34" ht="15.75" x14ac:dyDescent="0.25">
      <c r="A952">
        <v>951</v>
      </c>
      <c r="B952" t="s">
        <v>2883</v>
      </c>
      <c r="C952" s="1">
        <v>43067</v>
      </c>
      <c r="D952" s="1">
        <v>43071</v>
      </c>
      <c r="E952" t="s">
        <v>49</v>
      </c>
      <c r="F952" t="s">
        <v>1512</v>
      </c>
      <c r="G952" t="s">
        <v>1513</v>
      </c>
      <c r="H952" t="s">
        <v>101</v>
      </c>
      <c r="I952" t="s">
        <v>26</v>
      </c>
      <c r="J952" t="s">
        <v>145</v>
      </c>
      <c r="K952" t="s">
        <v>146</v>
      </c>
      <c r="L952">
        <v>19120</v>
      </c>
      <c r="M952" t="s">
        <v>147</v>
      </c>
      <c r="N952" t="s">
        <v>2888</v>
      </c>
      <c r="O952" t="s">
        <v>45</v>
      </c>
      <c r="P952" t="s">
        <v>89</v>
      </c>
      <c r="Q952" t="s">
        <v>2889</v>
      </c>
      <c r="R952" s="12">
        <v>15.552</v>
      </c>
      <c r="S952">
        <v>3</v>
      </c>
      <c r="T952" s="5">
        <v>0.2</v>
      </c>
      <c r="U952">
        <v>5.4432</v>
      </c>
      <c r="V952">
        <f t="shared" si="160"/>
        <v>5.4432</v>
      </c>
      <c r="W952" t="str" cm="1">
        <f t="array" ref="W952">_xlfn.IFS(U952&gt;0,"True",U952&lt;0,"False")</f>
        <v>True</v>
      </c>
      <c r="X952">
        <f t="shared" si="161"/>
        <v>5.4432</v>
      </c>
      <c r="Y952" s="12">
        <f t="shared" si="162"/>
        <v>12.441600000000001</v>
      </c>
      <c r="Z952" s="12">
        <f t="shared" si="163"/>
        <v>46.655999999999999</v>
      </c>
      <c r="AA952" s="12">
        <f t="shared" si="164"/>
        <v>3.1104000000000003</v>
      </c>
      <c r="AB952" s="11">
        <f t="shared" si="154"/>
        <v>2017</v>
      </c>
      <c r="AC952">
        <f t="shared" si="155"/>
        <v>11</v>
      </c>
      <c r="AD952" t="str">
        <f t="shared" si="156"/>
        <v>November</v>
      </c>
      <c r="AE952">
        <f t="shared" si="157"/>
        <v>2</v>
      </c>
      <c r="AF952" t="str">
        <f t="shared" si="158"/>
        <v>Tuesday</v>
      </c>
      <c r="AG952" s="1">
        <f t="shared" si="159"/>
        <v>43069</v>
      </c>
      <c r="AH952" s="5">
        <f>Table6[[#This Row],[Profit]]/Table6[[#This Row],[adjusted sales]]</f>
        <v>0.43749999999999994</v>
      </c>
    </row>
    <row r="953" spans="1:34" ht="15.75" x14ac:dyDescent="0.25">
      <c r="A953">
        <v>952</v>
      </c>
      <c r="B953" t="s">
        <v>2883</v>
      </c>
      <c r="C953" s="1">
        <v>43067</v>
      </c>
      <c r="D953" s="1">
        <v>43071</v>
      </c>
      <c r="E953" t="s">
        <v>49</v>
      </c>
      <c r="F953" t="s">
        <v>1512</v>
      </c>
      <c r="G953" t="s">
        <v>1513</v>
      </c>
      <c r="H953" t="s">
        <v>101</v>
      </c>
      <c r="I953" t="s">
        <v>26</v>
      </c>
      <c r="J953" t="s">
        <v>145</v>
      </c>
      <c r="K953" t="s">
        <v>146</v>
      </c>
      <c r="L953">
        <v>19120</v>
      </c>
      <c r="M953" t="s">
        <v>147</v>
      </c>
      <c r="N953" t="s">
        <v>914</v>
      </c>
      <c r="O953" t="s">
        <v>45</v>
      </c>
      <c r="P953" t="s">
        <v>89</v>
      </c>
      <c r="Q953" t="s">
        <v>915</v>
      </c>
      <c r="R953" s="12">
        <v>25.344000000000001</v>
      </c>
      <c r="S953">
        <v>6</v>
      </c>
      <c r="T953" s="5">
        <v>0.2</v>
      </c>
      <c r="U953">
        <v>7.92</v>
      </c>
      <c r="V953">
        <f t="shared" si="160"/>
        <v>7.92</v>
      </c>
      <c r="W953" t="str" cm="1">
        <f t="array" ref="W953">_xlfn.IFS(U953&gt;0,"True",U953&lt;0,"False")</f>
        <v>True</v>
      </c>
      <c r="X953">
        <f t="shared" si="161"/>
        <v>7.92</v>
      </c>
      <c r="Y953" s="12">
        <f t="shared" si="162"/>
        <v>20.275200000000002</v>
      </c>
      <c r="Z953" s="12">
        <f t="shared" si="163"/>
        <v>152.06400000000002</v>
      </c>
      <c r="AA953" s="12">
        <f t="shared" si="164"/>
        <v>5.0688000000000004</v>
      </c>
      <c r="AB953" s="11">
        <f t="shared" si="154"/>
        <v>2017</v>
      </c>
      <c r="AC953">
        <f t="shared" si="155"/>
        <v>11</v>
      </c>
      <c r="AD953" t="str">
        <f t="shared" si="156"/>
        <v>April</v>
      </c>
      <c r="AE953">
        <f t="shared" si="157"/>
        <v>2</v>
      </c>
      <c r="AF953" t="str">
        <f t="shared" si="158"/>
        <v>Tuesday</v>
      </c>
      <c r="AG953" s="1">
        <f t="shared" si="159"/>
        <v>43069</v>
      </c>
      <c r="AH953" s="5">
        <f>Table6[[#This Row],[Profit]]/Table6[[#This Row],[adjusted sales]]</f>
        <v>0.39062499999999994</v>
      </c>
    </row>
    <row r="954" spans="1:34" ht="15.75" x14ac:dyDescent="0.25">
      <c r="A954">
        <v>953</v>
      </c>
      <c r="B954" t="s">
        <v>2890</v>
      </c>
      <c r="C954" s="1">
        <v>42828</v>
      </c>
      <c r="D954" s="1">
        <v>42832</v>
      </c>
      <c r="E954" t="s">
        <v>49</v>
      </c>
      <c r="F954" t="s">
        <v>2891</v>
      </c>
      <c r="G954" t="s">
        <v>2892</v>
      </c>
      <c r="H954" t="s">
        <v>25</v>
      </c>
      <c r="I954" t="s">
        <v>26</v>
      </c>
      <c r="J954" t="s">
        <v>145</v>
      </c>
      <c r="K954" t="s">
        <v>146</v>
      </c>
      <c r="L954">
        <v>19143</v>
      </c>
      <c r="M954" t="s">
        <v>147</v>
      </c>
      <c r="N954" t="s">
        <v>2893</v>
      </c>
      <c r="O954" t="s">
        <v>31</v>
      </c>
      <c r="P954" t="s">
        <v>64</v>
      </c>
      <c r="Q954" t="s">
        <v>924</v>
      </c>
      <c r="R954" s="12">
        <v>25.472000000000001</v>
      </c>
      <c r="S954">
        <v>4</v>
      </c>
      <c r="T954" s="5">
        <v>0.2</v>
      </c>
      <c r="U954">
        <v>7.6416000000000004</v>
      </c>
      <c r="V954">
        <f t="shared" si="160"/>
        <v>7.6416000000000004</v>
      </c>
      <c r="W954" t="str" cm="1">
        <f t="array" ref="W954">_xlfn.IFS(U954&gt;0,"True",U954&lt;0,"False")</f>
        <v>True</v>
      </c>
      <c r="X954">
        <f t="shared" si="161"/>
        <v>7.6416000000000004</v>
      </c>
      <c r="Y954" s="12">
        <f t="shared" si="162"/>
        <v>20.377600000000001</v>
      </c>
      <c r="Z954" s="12">
        <f t="shared" si="163"/>
        <v>101.88800000000001</v>
      </c>
      <c r="AA954" s="12">
        <f t="shared" si="164"/>
        <v>5.0944000000000003</v>
      </c>
      <c r="AB954" s="11">
        <f t="shared" si="154"/>
        <v>2017</v>
      </c>
      <c r="AC954">
        <f t="shared" si="155"/>
        <v>4</v>
      </c>
      <c r="AD954" t="str">
        <f t="shared" si="156"/>
        <v>December</v>
      </c>
      <c r="AE954">
        <f t="shared" si="157"/>
        <v>1</v>
      </c>
      <c r="AF954" t="str">
        <f t="shared" si="158"/>
        <v>Monday</v>
      </c>
      <c r="AG954" s="1">
        <f t="shared" si="159"/>
        <v>42855</v>
      </c>
      <c r="AH954" s="5">
        <f>Table6[[#This Row],[Profit]]/Table6[[#This Row],[adjusted sales]]</f>
        <v>0.375</v>
      </c>
    </row>
    <row r="955" spans="1:34" ht="15.75" x14ac:dyDescent="0.25">
      <c r="A955">
        <v>954</v>
      </c>
      <c r="B955" t="s">
        <v>2894</v>
      </c>
      <c r="C955" s="1">
        <v>43097</v>
      </c>
      <c r="D955" s="1">
        <v>43101</v>
      </c>
      <c r="E955" t="s">
        <v>49</v>
      </c>
      <c r="F955" t="s">
        <v>2895</v>
      </c>
      <c r="G955" t="s">
        <v>2896</v>
      </c>
      <c r="H955" t="s">
        <v>25</v>
      </c>
      <c r="I955" t="s">
        <v>26</v>
      </c>
      <c r="J955" t="s">
        <v>2897</v>
      </c>
      <c r="K955" t="s">
        <v>103</v>
      </c>
      <c r="L955">
        <v>78664</v>
      </c>
      <c r="M955" t="s">
        <v>104</v>
      </c>
      <c r="N955" t="s">
        <v>876</v>
      </c>
      <c r="O955" t="s">
        <v>45</v>
      </c>
      <c r="P955" t="s">
        <v>67</v>
      </c>
      <c r="Q955" t="s">
        <v>877</v>
      </c>
      <c r="R955" s="12">
        <v>27.167999999999999</v>
      </c>
      <c r="S955">
        <v>2</v>
      </c>
      <c r="T955" s="5">
        <v>0.2</v>
      </c>
      <c r="U955">
        <v>2.7168000000000001</v>
      </c>
      <c r="V955">
        <f t="shared" si="160"/>
        <v>2.7168000000000001</v>
      </c>
      <c r="W955" t="str" cm="1">
        <f t="array" ref="W955">_xlfn.IFS(U955&gt;0,"True",U955&lt;0,"False")</f>
        <v>True</v>
      </c>
      <c r="X955">
        <f t="shared" si="161"/>
        <v>2.7168000000000001</v>
      </c>
      <c r="Y955" s="12">
        <f t="shared" si="162"/>
        <v>21.734400000000001</v>
      </c>
      <c r="Z955" s="12">
        <f t="shared" si="163"/>
        <v>54.335999999999999</v>
      </c>
      <c r="AA955" s="12">
        <f t="shared" si="164"/>
        <v>5.4336000000000002</v>
      </c>
      <c r="AB955" s="11">
        <f t="shared" si="154"/>
        <v>2017</v>
      </c>
      <c r="AC955">
        <f t="shared" si="155"/>
        <v>12</v>
      </c>
      <c r="AD955" t="str">
        <f t="shared" si="156"/>
        <v>December</v>
      </c>
      <c r="AE955">
        <f t="shared" si="157"/>
        <v>4</v>
      </c>
      <c r="AF955" t="str">
        <f t="shared" si="158"/>
        <v>Thursday</v>
      </c>
      <c r="AG955" s="1">
        <f t="shared" si="159"/>
        <v>43100</v>
      </c>
      <c r="AH955" s="5">
        <f>Table6[[#This Row],[Profit]]/Table6[[#This Row],[adjusted sales]]</f>
        <v>0.125</v>
      </c>
    </row>
    <row r="956" spans="1:34" ht="15.75" x14ac:dyDescent="0.25">
      <c r="A956">
        <v>955</v>
      </c>
      <c r="B956" t="s">
        <v>2894</v>
      </c>
      <c r="C956" s="1">
        <v>43097</v>
      </c>
      <c r="D956" s="1">
        <v>43101</v>
      </c>
      <c r="E956" t="s">
        <v>49</v>
      </c>
      <c r="F956" t="s">
        <v>2895</v>
      </c>
      <c r="G956" t="s">
        <v>2896</v>
      </c>
      <c r="H956" t="s">
        <v>25</v>
      </c>
      <c r="I956" t="s">
        <v>26</v>
      </c>
      <c r="J956" t="s">
        <v>2897</v>
      </c>
      <c r="K956" t="s">
        <v>103</v>
      </c>
      <c r="L956">
        <v>78664</v>
      </c>
      <c r="M956" t="s">
        <v>104</v>
      </c>
      <c r="N956" t="s">
        <v>1078</v>
      </c>
      <c r="O956" t="s">
        <v>31</v>
      </c>
      <c r="P956" t="s">
        <v>32</v>
      </c>
      <c r="Q956" t="s">
        <v>1079</v>
      </c>
      <c r="R956" s="12">
        <v>78.852800000000002</v>
      </c>
      <c r="S956">
        <v>2</v>
      </c>
      <c r="T956" s="5">
        <v>0.32</v>
      </c>
      <c r="U956">
        <v>-11.596</v>
      </c>
      <c r="V956">
        <f t="shared" si="160"/>
        <v>11.596</v>
      </c>
      <c r="W956" t="str" cm="1">
        <f t="array" ref="W956">_xlfn.IFS(U956&gt;0,"True",U956&lt;0,"False")</f>
        <v>False</v>
      </c>
      <c r="X956" t="str">
        <f t="shared" si="161"/>
        <v>error</v>
      </c>
      <c r="Y956" s="12">
        <f t="shared" si="162"/>
        <v>53.619903999999998</v>
      </c>
      <c r="Z956" s="12">
        <f t="shared" si="163"/>
        <v>157.7056</v>
      </c>
      <c r="AA956" s="12">
        <f t="shared" si="164"/>
        <v>25.232896</v>
      </c>
      <c r="AB956" s="11">
        <f t="shared" si="154"/>
        <v>2017</v>
      </c>
      <c r="AC956">
        <f t="shared" si="155"/>
        <v>12</v>
      </c>
      <c r="AD956" t="str">
        <f t="shared" si="156"/>
        <v>November</v>
      </c>
      <c r="AE956">
        <f t="shared" si="157"/>
        <v>4</v>
      </c>
      <c r="AF956" t="str">
        <f t="shared" si="158"/>
        <v>Thursday</v>
      </c>
      <c r="AG956" s="1">
        <f t="shared" si="159"/>
        <v>43100</v>
      </c>
      <c r="AH956" s="5">
        <f>Table6[[#This Row],[Profit]]/Table6[[#This Row],[adjusted sales]]</f>
        <v>-0.21626297577854672</v>
      </c>
    </row>
    <row r="957" spans="1:34" ht="15.75" x14ac:dyDescent="0.25">
      <c r="A957">
        <v>956</v>
      </c>
      <c r="B957" t="s">
        <v>2898</v>
      </c>
      <c r="C957" s="1">
        <v>43069</v>
      </c>
      <c r="D957" s="1">
        <v>43073</v>
      </c>
      <c r="E957" t="s">
        <v>49</v>
      </c>
      <c r="F957" t="s">
        <v>2899</v>
      </c>
      <c r="G957" t="s">
        <v>2900</v>
      </c>
      <c r="H957" t="s">
        <v>25</v>
      </c>
      <c r="I957" t="s">
        <v>26</v>
      </c>
      <c r="J957" t="s">
        <v>327</v>
      </c>
      <c r="K957" t="s">
        <v>1491</v>
      </c>
      <c r="L957">
        <v>39212</v>
      </c>
      <c r="M957" t="s">
        <v>29</v>
      </c>
      <c r="N957" t="s">
        <v>276</v>
      </c>
      <c r="O957" t="s">
        <v>45</v>
      </c>
      <c r="P957" t="s">
        <v>58</v>
      </c>
      <c r="Q957" t="s">
        <v>277</v>
      </c>
      <c r="R957" s="12">
        <v>173.8</v>
      </c>
      <c r="S957">
        <v>5</v>
      </c>
      <c r="T957" s="5">
        <v>0</v>
      </c>
      <c r="U957">
        <v>43.45</v>
      </c>
      <c r="V957">
        <f t="shared" si="160"/>
        <v>43.45</v>
      </c>
      <c r="W957" t="str" cm="1">
        <f t="array" ref="W957">_xlfn.IFS(U957&gt;0,"True",U957&lt;0,"False")</f>
        <v>True</v>
      </c>
      <c r="X957">
        <f t="shared" si="161"/>
        <v>43.45</v>
      </c>
      <c r="Y957" s="12">
        <f t="shared" si="162"/>
        <v>173.8</v>
      </c>
      <c r="Z957" s="12">
        <f t="shared" si="163"/>
        <v>869</v>
      </c>
      <c r="AA957" s="12">
        <f t="shared" si="164"/>
        <v>0</v>
      </c>
      <c r="AB957" s="11">
        <f t="shared" si="154"/>
        <v>2017</v>
      </c>
      <c r="AC957">
        <f t="shared" si="155"/>
        <v>11</v>
      </c>
      <c r="AD957" t="str">
        <f t="shared" si="156"/>
        <v>May</v>
      </c>
      <c r="AE957">
        <f t="shared" si="157"/>
        <v>4</v>
      </c>
      <c r="AF957" t="str">
        <f t="shared" si="158"/>
        <v>Thursday</v>
      </c>
      <c r="AG957" s="1">
        <f t="shared" si="159"/>
        <v>43069</v>
      </c>
      <c r="AH957" s="5">
        <f>Table6[[#This Row],[Profit]]/Table6[[#This Row],[adjusted sales]]</f>
        <v>0.25</v>
      </c>
    </row>
    <row r="958" spans="1:34" ht="15.75" x14ac:dyDescent="0.25">
      <c r="A958">
        <v>957</v>
      </c>
      <c r="B958" t="s">
        <v>2901</v>
      </c>
      <c r="C958" s="1">
        <v>42870</v>
      </c>
      <c r="D958" s="1">
        <v>42873</v>
      </c>
      <c r="E958" t="s">
        <v>22</v>
      </c>
      <c r="F958" t="s">
        <v>2902</v>
      </c>
      <c r="G958" t="s">
        <v>2903</v>
      </c>
      <c r="H958" t="s">
        <v>25</v>
      </c>
      <c r="I958" t="s">
        <v>26</v>
      </c>
      <c r="J958" t="s">
        <v>543</v>
      </c>
      <c r="K958" t="s">
        <v>309</v>
      </c>
      <c r="L958">
        <v>85023</v>
      </c>
      <c r="M958" t="s">
        <v>43</v>
      </c>
      <c r="N958" t="s">
        <v>2675</v>
      </c>
      <c r="O958" t="s">
        <v>70</v>
      </c>
      <c r="P958" t="s">
        <v>71</v>
      </c>
      <c r="Q958" t="s">
        <v>2676</v>
      </c>
      <c r="R958" s="12">
        <v>29.591999999999999</v>
      </c>
      <c r="S958">
        <v>1</v>
      </c>
      <c r="T958" s="5">
        <v>0.2</v>
      </c>
      <c r="U958">
        <v>2.5893000000000002</v>
      </c>
      <c r="V958">
        <f t="shared" si="160"/>
        <v>2.5893000000000002</v>
      </c>
      <c r="W958" t="str" cm="1">
        <f t="array" ref="W958">_xlfn.IFS(U958&gt;0,"True",U958&lt;0,"False")</f>
        <v>True</v>
      </c>
      <c r="X958">
        <f t="shared" si="161"/>
        <v>2.5893000000000002</v>
      </c>
      <c r="Y958" s="12">
        <f t="shared" si="162"/>
        <v>23.6736</v>
      </c>
      <c r="Z958" s="12">
        <f t="shared" si="163"/>
        <v>29.591999999999999</v>
      </c>
      <c r="AA958" s="12">
        <f t="shared" si="164"/>
        <v>5.9184000000000001</v>
      </c>
      <c r="AB958" s="11">
        <f t="shared" si="154"/>
        <v>2017</v>
      </c>
      <c r="AC958">
        <f t="shared" si="155"/>
        <v>5</v>
      </c>
      <c r="AD958" t="str">
        <f t="shared" si="156"/>
        <v>May</v>
      </c>
      <c r="AE958">
        <f t="shared" si="157"/>
        <v>1</v>
      </c>
      <c r="AF958" t="str">
        <f t="shared" si="158"/>
        <v>Monday</v>
      </c>
      <c r="AG958" s="1">
        <f t="shared" si="159"/>
        <v>42886</v>
      </c>
      <c r="AH958" s="5">
        <f>Table6[[#This Row],[Profit]]/Table6[[#This Row],[adjusted sales]]</f>
        <v>0.109375</v>
      </c>
    </row>
    <row r="959" spans="1:34" ht="15.75" x14ac:dyDescent="0.25">
      <c r="A959">
        <v>958</v>
      </c>
      <c r="B959" t="s">
        <v>2901</v>
      </c>
      <c r="C959" s="1">
        <v>42870</v>
      </c>
      <c r="D959" s="1">
        <v>42873</v>
      </c>
      <c r="E959" t="s">
        <v>22</v>
      </c>
      <c r="F959" t="s">
        <v>2902</v>
      </c>
      <c r="G959" t="s">
        <v>2903</v>
      </c>
      <c r="H959" t="s">
        <v>25</v>
      </c>
      <c r="I959" t="s">
        <v>26</v>
      </c>
      <c r="J959" t="s">
        <v>543</v>
      </c>
      <c r="K959" t="s">
        <v>309</v>
      </c>
      <c r="L959">
        <v>85023</v>
      </c>
      <c r="M959" t="s">
        <v>43</v>
      </c>
      <c r="N959" t="s">
        <v>2904</v>
      </c>
      <c r="O959" t="s">
        <v>45</v>
      </c>
      <c r="P959" t="s">
        <v>74</v>
      </c>
      <c r="Q959" t="s">
        <v>2905</v>
      </c>
      <c r="R959" s="12">
        <v>4.7519999999999998</v>
      </c>
      <c r="S959">
        <v>2</v>
      </c>
      <c r="T959" s="5">
        <v>0.7</v>
      </c>
      <c r="U959">
        <v>-3.1680000000000001</v>
      </c>
      <c r="V959">
        <f t="shared" si="160"/>
        <v>3.1680000000000001</v>
      </c>
      <c r="W959" t="str" cm="1">
        <f t="array" ref="W959">_xlfn.IFS(U959&gt;0,"True",U959&lt;0,"False")</f>
        <v>False</v>
      </c>
      <c r="X959" t="str">
        <f t="shared" si="161"/>
        <v>error</v>
      </c>
      <c r="Y959" s="12">
        <f t="shared" si="162"/>
        <v>1.4256000000000002</v>
      </c>
      <c r="Z959" s="12">
        <f t="shared" si="163"/>
        <v>9.5039999999999996</v>
      </c>
      <c r="AA959" s="12">
        <f t="shared" si="164"/>
        <v>3.3263999999999996</v>
      </c>
      <c r="AB959" s="11">
        <f t="shared" si="154"/>
        <v>2017</v>
      </c>
      <c r="AC959">
        <f t="shared" si="155"/>
        <v>5</v>
      </c>
      <c r="AD959" t="str">
        <f t="shared" si="156"/>
        <v>May</v>
      </c>
      <c r="AE959">
        <f t="shared" si="157"/>
        <v>1</v>
      </c>
      <c r="AF959" t="str">
        <f t="shared" si="158"/>
        <v>Monday</v>
      </c>
      <c r="AG959" s="1">
        <f t="shared" si="159"/>
        <v>42886</v>
      </c>
      <c r="AH959" s="5">
        <f>Table6[[#This Row],[Profit]]/Table6[[#This Row],[adjusted sales]]</f>
        <v>-2.2222222222222219</v>
      </c>
    </row>
    <row r="960" spans="1:34" ht="15.75" x14ac:dyDescent="0.25">
      <c r="A960">
        <v>959</v>
      </c>
      <c r="B960" t="s">
        <v>2901</v>
      </c>
      <c r="C960" s="1">
        <v>42870</v>
      </c>
      <c r="D960" s="1">
        <v>42873</v>
      </c>
      <c r="E960" t="s">
        <v>22</v>
      </c>
      <c r="F960" t="s">
        <v>2902</v>
      </c>
      <c r="G960" t="s">
        <v>2903</v>
      </c>
      <c r="H960" t="s">
        <v>25</v>
      </c>
      <c r="I960" t="s">
        <v>26</v>
      </c>
      <c r="J960" t="s">
        <v>543</v>
      </c>
      <c r="K960" t="s">
        <v>309</v>
      </c>
      <c r="L960">
        <v>85023</v>
      </c>
      <c r="M960" t="s">
        <v>43</v>
      </c>
      <c r="N960" t="s">
        <v>2906</v>
      </c>
      <c r="O960" t="s">
        <v>45</v>
      </c>
      <c r="P960" t="s">
        <v>89</v>
      </c>
      <c r="Q960" t="s">
        <v>2907</v>
      </c>
      <c r="R960" s="12">
        <v>15.552</v>
      </c>
      <c r="S960">
        <v>3</v>
      </c>
      <c r="T960" s="5">
        <v>0.2</v>
      </c>
      <c r="U960">
        <v>5.6375999999999999</v>
      </c>
      <c r="V960">
        <f t="shared" si="160"/>
        <v>5.6375999999999999</v>
      </c>
      <c r="W960" t="str" cm="1">
        <f t="array" ref="W960">_xlfn.IFS(U960&gt;0,"True",U960&lt;0,"False")</f>
        <v>True</v>
      </c>
      <c r="X960">
        <f t="shared" si="161"/>
        <v>5.6375999999999999</v>
      </c>
      <c r="Y960" s="12">
        <f t="shared" si="162"/>
        <v>12.441600000000001</v>
      </c>
      <c r="Z960" s="12">
        <f t="shared" si="163"/>
        <v>46.655999999999999</v>
      </c>
      <c r="AA960" s="12">
        <f t="shared" si="164"/>
        <v>3.1104000000000003</v>
      </c>
      <c r="AB960" s="11">
        <f t="shared" si="154"/>
        <v>2017</v>
      </c>
      <c r="AC960">
        <f t="shared" si="155"/>
        <v>5</v>
      </c>
      <c r="AD960" t="str">
        <f t="shared" si="156"/>
        <v>September</v>
      </c>
      <c r="AE960">
        <f t="shared" si="157"/>
        <v>1</v>
      </c>
      <c r="AF960" t="str">
        <f t="shared" si="158"/>
        <v>Monday</v>
      </c>
      <c r="AG960" s="1">
        <f t="shared" si="159"/>
        <v>42886</v>
      </c>
      <c r="AH960" s="5">
        <f>Table6[[#This Row],[Profit]]/Table6[[#This Row],[adjusted sales]]</f>
        <v>0.45312499999999994</v>
      </c>
    </row>
    <row r="961" spans="1:34" ht="15.75" x14ac:dyDescent="0.25">
      <c r="A961">
        <v>960</v>
      </c>
      <c r="B961" t="s">
        <v>2908</v>
      </c>
      <c r="C961" s="1">
        <v>42269</v>
      </c>
      <c r="D961" s="1">
        <v>42269</v>
      </c>
      <c r="E961" t="s">
        <v>1292</v>
      </c>
      <c r="F961" t="s">
        <v>2909</v>
      </c>
      <c r="G961" t="s">
        <v>2910</v>
      </c>
      <c r="H961" t="s">
        <v>25</v>
      </c>
      <c r="I961" t="s">
        <v>26</v>
      </c>
      <c r="J961" t="s">
        <v>2347</v>
      </c>
      <c r="K961" t="s">
        <v>42</v>
      </c>
      <c r="L961">
        <v>92054</v>
      </c>
      <c r="M961" t="s">
        <v>43</v>
      </c>
      <c r="N961" t="s">
        <v>2911</v>
      </c>
      <c r="O961" t="s">
        <v>31</v>
      </c>
      <c r="P961" t="s">
        <v>64</v>
      </c>
      <c r="Q961" t="s">
        <v>2912</v>
      </c>
      <c r="R961" s="12">
        <v>204.6</v>
      </c>
      <c r="S961">
        <v>2</v>
      </c>
      <c r="T961" s="5">
        <v>0</v>
      </c>
      <c r="U961">
        <v>53.195999999999998</v>
      </c>
      <c r="V961">
        <f t="shared" si="160"/>
        <v>53.195999999999998</v>
      </c>
      <c r="W961" t="str" cm="1">
        <f t="array" ref="W961">_xlfn.IFS(U961&gt;0,"True",U961&lt;0,"False")</f>
        <v>True</v>
      </c>
      <c r="X961">
        <f t="shared" si="161"/>
        <v>53.195999999999998</v>
      </c>
      <c r="Y961" s="12">
        <f t="shared" si="162"/>
        <v>204.6</v>
      </c>
      <c r="Z961" s="12">
        <f t="shared" si="163"/>
        <v>409.2</v>
      </c>
      <c r="AA961" s="12">
        <f t="shared" si="164"/>
        <v>0</v>
      </c>
      <c r="AB961" s="11">
        <f t="shared" si="154"/>
        <v>2015</v>
      </c>
      <c r="AC961">
        <f t="shared" si="155"/>
        <v>9</v>
      </c>
      <c r="AD961" t="str">
        <f t="shared" si="156"/>
        <v>November</v>
      </c>
      <c r="AE961">
        <f t="shared" si="157"/>
        <v>2</v>
      </c>
      <c r="AF961" t="str">
        <f t="shared" si="158"/>
        <v>Tuesday</v>
      </c>
      <c r="AG961" s="1">
        <f t="shared" si="159"/>
        <v>42277</v>
      </c>
      <c r="AH961" s="5">
        <f>Table6[[#This Row],[Profit]]/Table6[[#This Row],[adjusted sales]]</f>
        <v>0.26</v>
      </c>
    </row>
    <row r="962" spans="1:34" ht="15.75" x14ac:dyDescent="0.25">
      <c r="A962">
        <v>961</v>
      </c>
      <c r="B962" t="s">
        <v>2913</v>
      </c>
      <c r="C962" s="1">
        <v>43053</v>
      </c>
      <c r="D962" s="1">
        <v>43058</v>
      </c>
      <c r="E962" t="s">
        <v>49</v>
      </c>
      <c r="F962" t="s">
        <v>2914</v>
      </c>
      <c r="G962" t="s">
        <v>2915</v>
      </c>
      <c r="H962" t="s">
        <v>40</v>
      </c>
      <c r="I962" t="s">
        <v>26</v>
      </c>
      <c r="J962" t="s">
        <v>126</v>
      </c>
      <c r="K962" t="s">
        <v>42</v>
      </c>
      <c r="L962">
        <v>94110</v>
      </c>
      <c r="M962" t="s">
        <v>43</v>
      </c>
      <c r="N962" t="s">
        <v>944</v>
      </c>
      <c r="O962" t="s">
        <v>31</v>
      </c>
      <c r="P962" t="s">
        <v>35</v>
      </c>
      <c r="Q962" t="s">
        <v>945</v>
      </c>
      <c r="R962" s="12">
        <v>321.56799999999998</v>
      </c>
      <c r="S962">
        <v>2</v>
      </c>
      <c r="T962" s="5">
        <v>0.2</v>
      </c>
      <c r="U962">
        <v>28.1372</v>
      </c>
      <c r="V962">
        <f t="shared" si="160"/>
        <v>28.1372</v>
      </c>
      <c r="W962" t="str" cm="1">
        <f t="array" ref="W962">_xlfn.IFS(U962&gt;0,"True",U962&lt;0,"False")</f>
        <v>True</v>
      </c>
      <c r="X962">
        <f t="shared" si="161"/>
        <v>28.1372</v>
      </c>
      <c r="Y962" s="12">
        <f t="shared" si="162"/>
        <v>257.25439999999998</v>
      </c>
      <c r="Z962" s="12">
        <f t="shared" si="163"/>
        <v>643.13599999999997</v>
      </c>
      <c r="AA962" s="12">
        <f t="shared" si="164"/>
        <v>64.313599999999994</v>
      </c>
      <c r="AB962" s="11">
        <f t="shared" ref="AB962:AB1025" si="165">YEAR(C962)</f>
        <v>2017</v>
      </c>
      <c r="AC962">
        <f t="shared" ref="AC962:AC1025" si="166">MONTH(C962)</f>
        <v>11</v>
      </c>
      <c r="AD962" t="str">
        <f t="shared" ref="AD962:AD1025" si="167">TEXT(C963,"MMMM")</f>
        <v>November</v>
      </c>
      <c r="AE962">
        <f t="shared" ref="AE962:AE1025" si="168">WEEKDAY(C962,2)</f>
        <v>2</v>
      </c>
      <c r="AF962" t="str">
        <f t="shared" ref="AF962:AF1025" si="169">TEXT(C962,"dddd")</f>
        <v>Tuesday</v>
      </c>
      <c r="AG962" s="1">
        <f t="shared" ref="AG962:AG1025" si="170">EOMONTH(C962,0)</f>
        <v>43069</v>
      </c>
      <c r="AH962" s="5">
        <f>Table6[[#This Row],[Profit]]/Table6[[#This Row],[adjusted sales]]</f>
        <v>0.10937500000000001</v>
      </c>
    </row>
    <row r="963" spans="1:34" ht="15.75" x14ac:dyDescent="0.25">
      <c r="A963">
        <v>962</v>
      </c>
      <c r="B963" t="s">
        <v>2916</v>
      </c>
      <c r="C963" s="1">
        <v>42335</v>
      </c>
      <c r="D963" s="1">
        <v>42339</v>
      </c>
      <c r="E963" t="s">
        <v>49</v>
      </c>
      <c r="F963" t="s">
        <v>2917</v>
      </c>
      <c r="G963" t="s">
        <v>2918</v>
      </c>
      <c r="H963" t="s">
        <v>101</v>
      </c>
      <c r="I963" t="s">
        <v>26</v>
      </c>
      <c r="J963" t="s">
        <v>1710</v>
      </c>
      <c r="K963" t="s">
        <v>1711</v>
      </c>
      <c r="L963">
        <v>72701</v>
      </c>
      <c r="M963" t="s">
        <v>29</v>
      </c>
      <c r="N963" t="s">
        <v>2919</v>
      </c>
      <c r="O963" t="s">
        <v>45</v>
      </c>
      <c r="P963" t="s">
        <v>74</v>
      </c>
      <c r="Q963" t="s">
        <v>2920</v>
      </c>
      <c r="R963" s="12">
        <v>6.24</v>
      </c>
      <c r="S963">
        <v>2</v>
      </c>
      <c r="T963" s="5">
        <v>0</v>
      </c>
      <c r="U963">
        <v>3.0575999999999999</v>
      </c>
      <c r="V963">
        <f t="shared" ref="V963:V1026" si="171">IF(U963&lt;0,U963*-1,U963)</f>
        <v>3.0575999999999999</v>
      </c>
      <c r="W963" t="str" cm="1">
        <f t="array" ref="W963">_xlfn.IFS(U963&gt;0,"True",U963&lt;0,"False")</f>
        <v>True</v>
      </c>
      <c r="X963">
        <f t="shared" ref="X963:X1026" si="172">IF(U963&lt;0,"error",U963)</f>
        <v>3.0575999999999999</v>
      </c>
      <c r="Y963" s="12">
        <f t="shared" ref="Y963:Y1026" si="173">R963*(1-T963)</f>
        <v>6.24</v>
      </c>
      <c r="Z963" s="12">
        <f t="shared" ref="Z963:Z1026" si="174">R963*S963</f>
        <v>12.48</v>
      </c>
      <c r="AA963" s="12">
        <f t="shared" ref="AA963:AA1026" si="175">R963*T963</f>
        <v>0</v>
      </c>
      <c r="AB963" s="11">
        <f t="shared" si="165"/>
        <v>2015</v>
      </c>
      <c r="AC963">
        <f t="shared" si="166"/>
        <v>11</v>
      </c>
      <c r="AD963" t="str">
        <f t="shared" si="167"/>
        <v>September</v>
      </c>
      <c r="AE963">
        <f t="shared" si="168"/>
        <v>5</v>
      </c>
      <c r="AF963" t="str">
        <f t="shared" si="169"/>
        <v>Friday</v>
      </c>
      <c r="AG963" s="1">
        <f t="shared" si="170"/>
        <v>42338</v>
      </c>
      <c r="AH963" s="5">
        <f>Table6[[#This Row],[Profit]]/Table6[[#This Row],[adjusted sales]]</f>
        <v>0.48999999999999994</v>
      </c>
    </row>
    <row r="964" spans="1:34" ht="15.75" x14ac:dyDescent="0.25">
      <c r="A964">
        <v>963</v>
      </c>
      <c r="B964" t="s">
        <v>2921</v>
      </c>
      <c r="C964" s="1">
        <v>42614</v>
      </c>
      <c r="D964" s="1">
        <v>42617</v>
      </c>
      <c r="E964" t="s">
        <v>187</v>
      </c>
      <c r="F964" t="s">
        <v>480</v>
      </c>
      <c r="G964" t="s">
        <v>481</v>
      </c>
      <c r="H964" t="s">
        <v>40</v>
      </c>
      <c r="I964" t="s">
        <v>26</v>
      </c>
      <c r="J964" t="s">
        <v>126</v>
      </c>
      <c r="K964" t="s">
        <v>42</v>
      </c>
      <c r="L964">
        <v>94110</v>
      </c>
      <c r="M964" t="s">
        <v>43</v>
      </c>
      <c r="N964" t="s">
        <v>1806</v>
      </c>
      <c r="O964" t="s">
        <v>45</v>
      </c>
      <c r="P964" t="s">
        <v>172</v>
      </c>
      <c r="Q964" t="s">
        <v>1807</v>
      </c>
      <c r="R964" s="12">
        <v>21.88</v>
      </c>
      <c r="S964">
        <v>2</v>
      </c>
      <c r="T964" s="5">
        <v>0</v>
      </c>
      <c r="U964">
        <v>10.94</v>
      </c>
      <c r="V964">
        <f t="shared" si="171"/>
        <v>10.94</v>
      </c>
      <c r="W964" t="str" cm="1">
        <f t="array" ref="W964">_xlfn.IFS(U964&gt;0,"True",U964&lt;0,"False")</f>
        <v>True</v>
      </c>
      <c r="X964">
        <f t="shared" si="172"/>
        <v>10.94</v>
      </c>
      <c r="Y964" s="12">
        <f t="shared" si="173"/>
        <v>21.88</v>
      </c>
      <c r="Z964" s="12">
        <f t="shared" si="174"/>
        <v>43.76</v>
      </c>
      <c r="AA964" s="12">
        <f t="shared" si="175"/>
        <v>0</v>
      </c>
      <c r="AB964" s="11">
        <f t="shared" si="165"/>
        <v>2016</v>
      </c>
      <c r="AC964">
        <f t="shared" si="166"/>
        <v>9</v>
      </c>
      <c r="AD964" t="str">
        <f t="shared" si="167"/>
        <v>September</v>
      </c>
      <c r="AE964">
        <f t="shared" si="168"/>
        <v>4</v>
      </c>
      <c r="AF964" t="str">
        <f t="shared" si="169"/>
        <v>Thursday</v>
      </c>
      <c r="AG964" s="1">
        <f t="shared" si="170"/>
        <v>42643</v>
      </c>
      <c r="AH964" s="5">
        <f>Table6[[#This Row],[Profit]]/Table6[[#This Row],[adjusted sales]]</f>
        <v>0.5</v>
      </c>
    </row>
    <row r="965" spans="1:34" ht="15.75" x14ac:dyDescent="0.25">
      <c r="A965">
        <v>964</v>
      </c>
      <c r="B965" t="s">
        <v>2922</v>
      </c>
      <c r="C965" s="1">
        <v>41904</v>
      </c>
      <c r="D965" s="1">
        <v>41906</v>
      </c>
      <c r="E965" t="s">
        <v>22</v>
      </c>
      <c r="F965" t="s">
        <v>2763</v>
      </c>
      <c r="G965" t="s">
        <v>2764</v>
      </c>
      <c r="H965" t="s">
        <v>25</v>
      </c>
      <c r="I965" t="s">
        <v>26</v>
      </c>
      <c r="J965" t="s">
        <v>2923</v>
      </c>
      <c r="K965" t="s">
        <v>53</v>
      </c>
      <c r="L965">
        <v>33433</v>
      </c>
      <c r="M965" t="s">
        <v>29</v>
      </c>
      <c r="N965" t="s">
        <v>2924</v>
      </c>
      <c r="O965" t="s">
        <v>45</v>
      </c>
      <c r="P965" t="s">
        <v>46</v>
      </c>
      <c r="Q965" t="s">
        <v>2925</v>
      </c>
      <c r="R965" s="12">
        <v>4.6079999999999997</v>
      </c>
      <c r="S965">
        <v>2</v>
      </c>
      <c r="T965" s="5">
        <v>0.2</v>
      </c>
      <c r="U965">
        <v>1.6704000000000001</v>
      </c>
      <c r="V965">
        <f t="shared" si="171"/>
        <v>1.6704000000000001</v>
      </c>
      <c r="W965" t="str" cm="1">
        <f t="array" ref="W965">_xlfn.IFS(U965&gt;0,"True",U965&lt;0,"False")</f>
        <v>True</v>
      </c>
      <c r="X965">
        <f t="shared" si="172"/>
        <v>1.6704000000000001</v>
      </c>
      <c r="Y965" s="12">
        <f t="shared" si="173"/>
        <v>3.6863999999999999</v>
      </c>
      <c r="Z965" s="12">
        <f t="shared" si="174"/>
        <v>9.2159999999999993</v>
      </c>
      <c r="AA965" s="12">
        <f t="shared" si="175"/>
        <v>0.92159999999999997</v>
      </c>
      <c r="AB965" s="11">
        <f t="shared" si="165"/>
        <v>2014</v>
      </c>
      <c r="AC965">
        <f t="shared" si="166"/>
        <v>9</v>
      </c>
      <c r="AD965" t="str">
        <f t="shared" si="167"/>
        <v>April</v>
      </c>
      <c r="AE965">
        <f t="shared" si="168"/>
        <v>1</v>
      </c>
      <c r="AF965" t="str">
        <f t="shared" si="169"/>
        <v>Monday</v>
      </c>
      <c r="AG965" s="1">
        <f t="shared" si="170"/>
        <v>41912</v>
      </c>
      <c r="AH965" s="5">
        <f>Table6[[#This Row],[Profit]]/Table6[[#This Row],[adjusted sales]]</f>
        <v>0.45312500000000006</v>
      </c>
    </row>
    <row r="966" spans="1:34" ht="15.75" x14ac:dyDescent="0.25">
      <c r="A966">
        <v>965</v>
      </c>
      <c r="B966" t="s">
        <v>2926</v>
      </c>
      <c r="C966" s="1">
        <v>42834</v>
      </c>
      <c r="D966" s="1">
        <v>42836</v>
      </c>
      <c r="E966" t="s">
        <v>187</v>
      </c>
      <c r="F966" t="s">
        <v>2927</v>
      </c>
      <c r="G966" t="s">
        <v>2928</v>
      </c>
      <c r="H966" t="s">
        <v>101</v>
      </c>
      <c r="I966" t="s">
        <v>26</v>
      </c>
      <c r="J966" t="s">
        <v>265</v>
      </c>
      <c r="K966" t="s">
        <v>266</v>
      </c>
      <c r="L966">
        <v>10011</v>
      </c>
      <c r="M966" t="s">
        <v>147</v>
      </c>
      <c r="N966" t="s">
        <v>2929</v>
      </c>
      <c r="O966" t="s">
        <v>45</v>
      </c>
      <c r="P966" t="s">
        <v>46</v>
      </c>
      <c r="Q966" t="s">
        <v>2930</v>
      </c>
      <c r="R966" s="12">
        <v>9.82</v>
      </c>
      <c r="S966">
        <v>2</v>
      </c>
      <c r="T966" s="5">
        <v>0</v>
      </c>
      <c r="U966">
        <v>4.8117999999999999</v>
      </c>
      <c r="V966">
        <f t="shared" si="171"/>
        <v>4.8117999999999999</v>
      </c>
      <c r="W966" t="str" cm="1">
        <f t="array" ref="W966">_xlfn.IFS(U966&gt;0,"True",U966&lt;0,"False")</f>
        <v>True</v>
      </c>
      <c r="X966">
        <f t="shared" si="172"/>
        <v>4.8117999999999999</v>
      </c>
      <c r="Y966" s="12">
        <f t="shared" si="173"/>
        <v>9.82</v>
      </c>
      <c r="Z966" s="12">
        <f t="shared" si="174"/>
        <v>19.64</v>
      </c>
      <c r="AA966" s="12">
        <f t="shared" si="175"/>
        <v>0</v>
      </c>
      <c r="AB966" s="11">
        <f t="shared" si="165"/>
        <v>2017</v>
      </c>
      <c r="AC966">
        <f t="shared" si="166"/>
        <v>4</v>
      </c>
      <c r="AD966" t="str">
        <f t="shared" si="167"/>
        <v>April</v>
      </c>
      <c r="AE966">
        <f t="shared" si="168"/>
        <v>7</v>
      </c>
      <c r="AF966" t="str">
        <f t="shared" si="169"/>
        <v>Sunday</v>
      </c>
      <c r="AG966" s="1">
        <f t="shared" si="170"/>
        <v>42855</v>
      </c>
      <c r="AH966" s="5">
        <f>Table6[[#This Row],[Profit]]/Table6[[#This Row],[adjusted sales]]</f>
        <v>0.49</v>
      </c>
    </row>
    <row r="967" spans="1:34" ht="15.75" x14ac:dyDescent="0.25">
      <c r="A967">
        <v>966</v>
      </c>
      <c r="B967" t="s">
        <v>2926</v>
      </c>
      <c r="C967" s="1">
        <v>42834</v>
      </c>
      <c r="D967" s="1">
        <v>42836</v>
      </c>
      <c r="E967" t="s">
        <v>187</v>
      </c>
      <c r="F967" t="s">
        <v>2927</v>
      </c>
      <c r="G967" t="s">
        <v>2928</v>
      </c>
      <c r="H967" t="s">
        <v>101</v>
      </c>
      <c r="I967" t="s">
        <v>26</v>
      </c>
      <c r="J967" t="s">
        <v>265</v>
      </c>
      <c r="K967" t="s">
        <v>266</v>
      </c>
      <c r="L967">
        <v>10011</v>
      </c>
      <c r="M967" t="s">
        <v>147</v>
      </c>
      <c r="N967" t="s">
        <v>1460</v>
      </c>
      <c r="O967" t="s">
        <v>45</v>
      </c>
      <c r="P967" t="s">
        <v>67</v>
      </c>
      <c r="Q967" t="s">
        <v>1461</v>
      </c>
      <c r="R967" s="12">
        <v>35.97</v>
      </c>
      <c r="S967">
        <v>3</v>
      </c>
      <c r="T967" s="5">
        <v>0</v>
      </c>
      <c r="U967">
        <v>9.7119</v>
      </c>
      <c r="V967">
        <f t="shared" si="171"/>
        <v>9.7119</v>
      </c>
      <c r="W967" t="str" cm="1">
        <f t="array" ref="W967">_xlfn.IFS(U967&gt;0,"True",U967&lt;0,"False")</f>
        <v>True</v>
      </c>
      <c r="X967">
        <f t="shared" si="172"/>
        <v>9.7119</v>
      </c>
      <c r="Y967" s="12">
        <f t="shared" si="173"/>
        <v>35.97</v>
      </c>
      <c r="Z967" s="12">
        <f t="shared" si="174"/>
        <v>107.91</v>
      </c>
      <c r="AA967" s="12">
        <f t="shared" si="175"/>
        <v>0</v>
      </c>
      <c r="AB967" s="11">
        <f t="shared" si="165"/>
        <v>2017</v>
      </c>
      <c r="AC967">
        <f t="shared" si="166"/>
        <v>4</v>
      </c>
      <c r="AD967" t="str">
        <f t="shared" si="167"/>
        <v>April</v>
      </c>
      <c r="AE967">
        <f t="shared" si="168"/>
        <v>7</v>
      </c>
      <c r="AF967" t="str">
        <f t="shared" si="169"/>
        <v>Sunday</v>
      </c>
      <c r="AG967" s="1">
        <f t="shared" si="170"/>
        <v>42855</v>
      </c>
      <c r="AH967" s="5">
        <f>Table6[[#This Row],[Profit]]/Table6[[#This Row],[adjusted sales]]</f>
        <v>0.27</v>
      </c>
    </row>
    <row r="968" spans="1:34" ht="15.75" x14ac:dyDescent="0.25">
      <c r="A968">
        <v>967</v>
      </c>
      <c r="B968" t="s">
        <v>2926</v>
      </c>
      <c r="C968" s="1">
        <v>42834</v>
      </c>
      <c r="D968" s="1">
        <v>42836</v>
      </c>
      <c r="E968" t="s">
        <v>187</v>
      </c>
      <c r="F968" t="s">
        <v>2927</v>
      </c>
      <c r="G968" t="s">
        <v>2928</v>
      </c>
      <c r="H968" t="s">
        <v>101</v>
      </c>
      <c r="I968" t="s">
        <v>26</v>
      </c>
      <c r="J968" t="s">
        <v>265</v>
      </c>
      <c r="K968" t="s">
        <v>266</v>
      </c>
      <c r="L968">
        <v>10011</v>
      </c>
      <c r="M968" t="s">
        <v>147</v>
      </c>
      <c r="N968" t="s">
        <v>2931</v>
      </c>
      <c r="O968" t="s">
        <v>45</v>
      </c>
      <c r="P968" t="s">
        <v>89</v>
      </c>
      <c r="Q968" t="s">
        <v>2932</v>
      </c>
      <c r="R968" s="12">
        <v>12.96</v>
      </c>
      <c r="S968">
        <v>2</v>
      </c>
      <c r="T968" s="5">
        <v>0</v>
      </c>
      <c r="U968">
        <v>6.2207999999999997</v>
      </c>
      <c r="V968">
        <f t="shared" si="171"/>
        <v>6.2207999999999997</v>
      </c>
      <c r="W968" t="str" cm="1">
        <f t="array" ref="W968">_xlfn.IFS(U968&gt;0,"True",U968&lt;0,"False")</f>
        <v>True</v>
      </c>
      <c r="X968">
        <f t="shared" si="172"/>
        <v>6.2207999999999997</v>
      </c>
      <c r="Y968" s="12">
        <f t="shared" si="173"/>
        <v>12.96</v>
      </c>
      <c r="Z968" s="12">
        <f t="shared" si="174"/>
        <v>25.92</v>
      </c>
      <c r="AA968" s="12">
        <f t="shared" si="175"/>
        <v>0</v>
      </c>
      <c r="AB968" s="11">
        <f t="shared" si="165"/>
        <v>2017</v>
      </c>
      <c r="AC968">
        <f t="shared" si="166"/>
        <v>4</v>
      </c>
      <c r="AD968" t="str">
        <f t="shared" si="167"/>
        <v>April</v>
      </c>
      <c r="AE968">
        <f t="shared" si="168"/>
        <v>7</v>
      </c>
      <c r="AF968" t="str">
        <f t="shared" si="169"/>
        <v>Sunday</v>
      </c>
      <c r="AG968" s="1">
        <f t="shared" si="170"/>
        <v>42855</v>
      </c>
      <c r="AH968" s="5">
        <f>Table6[[#This Row],[Profit]]/Table6[[#This Row],[adjusted sales]]</f>
        <v>0.47999999999999993</v>
      </c>
    </row>
    <row r="969" spans="1:34" ht="15.75" x14ac:dyDescent="0.25">
      <c r="A969">
        <v>968</v>
      </c>
      <c r="B969" t="s">
        <v>2926</v>
      </c>
      <c r="C969" s="1">
        <v>42834</v>
      </c>
      <c r="D969" s="1">
        <v>42836</v>
      </c>
      <c r="E969" t="s">
        <v>187</v>
      </c>
      <c r="F969" t="s">
        <v>2927</v>
      </c>
      <c r="G969" t="s">
        <v>2928</v>
      </c>
      <c r="H969" t="s">
        <v>101</v>
      </c>
      <c r="I969" t="s">
        <v>26</v>
      </c>
      <c r="J969" t="s">
        <v>265</v>
      </c>
      <c r="K969" t="s">
        <v>266</v>
      </c>
      <c r="L969">
        <v>10011</v>
      </c>
      <c r="M969" t="s">
        <v>147</v>
      </c>
      <c r="N969" t="s">
        <v>2933</v>
      </c>
      <c r="O969" t="s">
        <v>45</v>
      </c>
      <c r="P969" t="s">
        <v>89</v>
      </c>
      <c r="Q969" t="s">
        <v>2934</v>
      </c>
      <c r="R969" s="12">
        <v>191.6</v>
      </c>
      <c r="S969">
        <v>4</v>
      </c>
      <c r="T969" s="5">
        <v>0</v>
      </c>
      <c r="U969">
        <v>91.968000000000004</v>
      </c>
      <c r="V969">
        <f t="shared" si="171"/>
        <v>91.968000000000004</v>
      </c>
      <c r="W969" t="str" cm="1">
        <f t="array" ref="W969">_xlfn.IFS(U969&gt;0,"True",U969&lt;0,"False")</f>
        <v>True</v>
      </c>
      <c r="X969">
        <f t="shared" si="172"/>
        <v>91.968000000000004</v>
      </c>
      <c r="Y969" s="12">
        <f t="shared" si="173"/>
        <v>191.6</v>
      </c>
      <c r="Z969" s="12">
        <f t="shared" si="174"/>
        <v>766.4</v>
      </c>
      <c r="AA969" s="12">
        <f t="shared" si="175"/>
        <v>0</v>
      </c>
      <c r="AB969" s="11">
        <f t="shared" si="165"/>
        <v>2017</v>
      </c>
      <c r="AC969">
        <f t="shared" si="166"/>
        <v>4</v>
      </c>
      <c r="AD969" t="str">
        <f t="shared" si="167"/>
        <v>April</v>
      </c>
      <c r="AE969">
        <f t="shared" si="168"/>
        <v>7</v>
      </c>
      <c r="AF969" t="str">
        <f t="shared" si="169"/>
        <v>Sunday</v>
      </c>
      <c r="AG969" s="1">
        <f t="shared" si="170"/>
        <v>42855</v>
      </c>
      <c r="AH969" s="5">
        <f>Table6[[#This Row],[Profit]]/Table6[[#This Row],[adjusted sales]]</f>
        <v>0.48000000000000004</v>
      </c>
    </row>
    <row r="970" spans="1:34" ht="15.75" x14ac:dyDescent="0.25">
      <c r="A970">
        <v>969</v>
      </c>
      <c r="B970" t="s">
        <v>2926</v>
      </c>
      <c r="C970" s="1">
        <v>42834</v>
      </c>
      <c r="D970" s="1">
        <v>42836</v>
      </c>
      <c r="E970" t="s">
        <v>187</v>
      </c>
      <c r="F970" t="s">
        <v>2927</v>
      </c>
      <c r="G970" t="s">
        <v>2928</v>
      </c>
      <c r="H970" t="s">
        <v>101</v>
      </c>
      <c r="I970" t="s">
        <v>26</v>
      </c>
      <c r="J970" t="s">
        <v>265</v>
      </c>
      <c r="K970" t="s">
        <v>266</v>
      </c>
      <c r="L970">
        <v>10011</v>
      </c>
      <c r="M970" t="s">
        <v>147</v>
      </c>
      <c r="N970" t="s">
        <v>2924</v>
      </c>
      <c r="O970" t="s">
        <v>45</v>
      </c>
      <c r="P970" t="s">
        <v>46</v>
      </c>
      <c r="Q970" t="s">
        <v>2925</v>
      </c>
      <c r="R970" s="12">
        <v>8.64</v>
      </c>
      <c r="S970">
        <v>3</v>
      </c>
      <c r="T970" s="5">
        <v>0</v>
      </c>
      <c r="U970">
        <v>4.2336</v>
      </c>
      <c r="V970">
        <f t="shared" si="171"/>
        <v>4.2336</v>
      </c>
      <c r="W970" t="str" cm="1">
        <f t="array" ref="W970">_xlfn.IFS(U970&gt;0,"True",U970&lt;0,"False")</f>
        <v>True</v>
      </c>
      <c r="X970">
        <f t="shared" si="172"/>
        <v>4.2336</v>
      </c>
      <c r="Y970" s="12">
        <f t="shared" si="173"/>
        <v>8.64</v>
      </c>
      <c r="Z970" s="12">
        <f t="shared" si="174"/>
        <v>25.92</v>
      </c>
      <c r="AA970" s="12">
        <f t="shared" si="175"/>
        <v>0</v>
      </c>
      <c r="AB970" s="11">
        <f t="shared" si="165"/>
        <v>2017</v>
      </c>
      <c r="AC970">
        <f t="shared" si="166"/>
        <v>4</v>
      </c>
      <c r="AD970" t="str">
        <f t="shared" si="167"/>
        <v>April</v>
      </c>
      <c r="AE970">
        <f t="shared" si="168"/>
        <v>7</v>
      </c>
      <c r="AF970" t="str">
        <f t="shared" si="169"/>
        <v>Sunday</v>
      </c>
      <c r="AG970" s="1">
        <f t="shared" si="170"/>
        <v>42855</v>
      </c>
      <c r="AH970" s="5">
        <f>Table6[[#This Row],[Profit]]/Table6[[#This Row],[adjusted sales]]</f>
        <v>0.49</v>
      </c>
    </row>
    <row r="971" spans="1:34" ht="15.75" x14ac:dyDescent="0.25">
      <c r="A971">
        <v>970</v>
      </c>
      <c r="B971" t="s">
        <v>2926</v>
      </c>
      <c r="C971" s="1">
        <v>42834</v>
      </c>
      <c r="D971" s="1">
        <v>42836</v>
      </c>
      <c r="E971" t="s">
        <v>187</v>
      </c>
      <c r="F971" t="s">
        <v>2927</v>
      </c>
      <c r="G971" t="s">
        <v>2928</v>
      </c>
      <c r="H971" t="s">
        <v>101</v>
      </c>
      <c r="I971" t="s">
        <v>26</v>
      </c>
      <c r="J971" t="s">
        <v>265</v>
      </c>
      <c r="K971" t="s">
        <v>266</v>
      </c>
      <c r="L971">
        <v>10011</v>
      </c>
      <c r="M971" t="s">
        <v>147</v>
      </c>
      <c r="N971" t="s">
        <v>2935</v>
      </c>
      <c r="O971" t="s">
        <v>45</v>
      </c>
      <c r="P971" t="s">
        <v>58</v>
      </c>
      <c r="Q971" t="s">
        <v>2936</v>
      </c>
      <c r="R971" s="12">
        <v>501.81</v>
      </c>
      <c r="S971">
        <v>3</v>
      </c>
      <c r="T971" s="5">
        <v>0</v>
      </c>
      <c r="U971">
        <v>0</v>
      </c>
      <c r="V971">
        <f t="shared" si="171"/>
        <v>0</v>
      </c>
      <c r="W971" t="e" cm="1">
        <f t="array" ref="W971">_xlfn.IFS(U971&gt;0,"True",U971&lt;0,"False")</f>
        <v>#N/A</v>
      </c>
      <c r="X971">
        <f t="shared" si="172"/>
        <v>0</v>
      </c>
      <c r="Y971" s="12">
        <f t="shared" si="173"/>
        <v>501.81</v>
      </c>
      <c r="Z971" s="12">
        <f t="shared" si="174"/>
        <v>1505.43</v>
      </c>
      <c r="AA971" s="12">
        <f t="shared" si="175"/>
        <v>0</v>
      </c>
      <c r="AB971" s="11">
        <f t="shared" si="165"/>
        <v>2017</v>
      </c>
      <c r="AC971">
        <f t="shared" si="166"/>
        <v>4</v>
      </c>
      <c r="AD971" t="str">
        <f t="shared" si="167"/>
        <v>January</v>
      </c>
      <c r="AE971">
        <f t="shared" si="168"/>
        <v>7</v>
      </c>
      <c r="AF971" t="str">
        <f t="shared" si="169"/>
        <v>Sunday</v>
      </c>
      <c r="AG971" s="1">
        <f t="shared" si="170"/>
        <v>42855</v>
      </c>
      <c r="AH971" s="5">
        <f>Table6[[#This Row],[Profit]]/Table6[[#This Row],[adjusted sales]]</f>
        <v>0</v>
      </c>
    </row>
    <row r="972" spans="1:34" ht="15.75" x14ac:dyDescent="0.25">
      <c r="A972">
        <v>971</v>
      </c>
      <c r="B972" t="s">
        <v>2937</v>
      </c>
      <c r="C972" s="1">
        <v>41655</v>
      </c>
      <c r="D972" s="1">
        <v>41657</v>
      </c>
      <c r="E972" t="s">
        <v>22</v>
      </c>
      <c r="F972" t="s">
        <v>953</v>
      </c>
      <c r="G972" t="s">
        <v>954</v>
      </c>
      <c r="H972" t="s">
        <v>25</v>
      </c>
      <c r="I972" t="s">
        <v>26</v>
      </c>
      <c r="J972" t="s">
        <v>145</v>
      </c>
      <c r="K972" t="s">
        <v>146</v>
      </c>
      <c r="L972">
        <v>19134</v>
      </c>
      <c r="M972" t="s">
        <v>147</v>
      </c>
      <c r="N972" t="s">
        <v>2938</v>
      </c>
      <c r="O972" t="s">
        <v>31</v>
      </c>
      <c r="P972" t="s">
        <v>64</v>
      </c>
      <c r="Q972" t="s">
        <v>2939</v>
      </c>
      <c r="R972" s="12">
        <v>127.104</v>
      </c>
      <c r="S972">
        <v>6</v>
      </c>
      <c r="T972" s="5">
        <v>0.2</v>
      </c>
      <c r="U972">
        <v>28.598400000000002</v>
      </c>
      <c r="V972">
        <f t="shared" si="171"/>
        <v>28.598400000000002</v>
      </c>
      <c r="W972" t="str" cm="1">
        <f t="array" ref="W972">_xlfn.IFS(U972&gt;0,"True",U972&lt;0,"False")</f>
        <v>True</v>
      </c>
      <c r="X972">
        <f t="shared" si="172"/>
        <v>28.598400000000002</v>
      </c>
      <c r="Y972" s="12">
        <f t="shared" si="173"/>
        <v>101.6832</v>
      </c>
      <c r="Z972" s="12">
        <f t="shared" si="174"/>
        <v>762.62400000000002</v>
      </c>
      <c r="AA972" s="12">
        <f t="shared" si="175"/>
        <v>25.4208</v>
      </c>
      <c r="AB972" s="11">
        <f t="shared" si="165"/>
        <v>2014</v>
      </c>
      <c r="AC972">
        <f t="shared" si="166"/>
        <v>1</v>
      </c>
      <c r="AD972" t="str">
        <f t="shared" si="167"/>
        <v>January</v>
      </c>
      <c r="AE972">
        <f t="shared" si="168"/>
        <v>4</v>
      </c>
      <c r="AF972" t="str">
        <f t="shared" si="169"/>
        <v>Thursday</v>
      </c>
      <c r="AG972" s="1">
        <f t="shared" si="170"/>
        <v>41670</v>
      </c>
      <c r="AH972" s="5">
        <f>Table6[[#This Row],[Profit]]/Table6[[#This Row],[adjusted sales]]</f>
        <v>0.28125</v>
      </c>
    </row>
    <row r="973" spans="1:34" ht="15.75" x14ac:dyDescent="0.25">
      <c r="A973">
        <v>972</v>
      </c>
      <c r="B973" t="s">
        <v>2937</v>
      </c>
      <c r="C973" s="1">
        <v>41655</v>
      </c>
      <c r="D973" s="1">
        <v>41657</v>
      </c>
      <c r="E973" t="s">
        <v>22</v>
      </c>
      <c r="F973" t="s">
        <v>953</v>
      </c>
      <c r="G973" t="s">
        <v>954</v>
      </c>
      <c r="H973" t="s">
        <v>25</v>
      </c>
      <c r="I973" t="s">
        <v>26</v>
      </c>
      <c r="J973" t="s">
        <v>145</v>
      </c>
      <c r="K973" t="s">
        <v>146</v>
      </c>
      <c r="L973">
        <v>19134</v>
      </c>
      <c r="M973" t="s">
        <v>147</v>
      </c>
      <c r="N973" t="s">
        <v>1206</v>
      </c>
      <c r="O973" t="s">
        <v>70</v>
      </c>
      <c r="P973" t="s">
        <v>71</v>
      </c>
      <c r="Q973" t="s">
        <v>1207</v>
      </c>
      <c r="R973" s="12">
        <v>124.2</v>
      </c>
      <c r="S973">
        <v>3</v>
      </c>
      <c r="T973" s="5">
        <v>0.4</v>
      </c>
      <c r="U973">
        <v>-31.05</v>
      </c>
      <c r="V973">
        <f t="shared" si="171"/>
        <v>31.05</v>
      </c>
      <c r="W973" t="str" cm="1">
        <f t="array" ref="W973">_xlfn.IFS(U973&gt;0,"True",U973&lt;0,"False")</f>
        <v>False</v>
      </c>
      <c r="X973" t="str">
        <f t="shared" si="172"/>
        <v>error</v>
      </c>
      <c r="Y973" s="12">
        <f t="shared" si="173"/>
        <v>74.52</v>
      </c>
      <c r="Z973" s="12">
        <f t="shared" si="174"/>
        <v>372.6</v>
      </c>
      <c r="AA973" s="12">
        <f t="shared" si="175"/>
        <v>49.680000000000007</v>
      </c>
      <c r="AB973" s="11">
        <f t="shared" si="165"/>
        <v>2014</v>
      </c>
      <c r="AC973">
        <f t="shared" si="166"/>
        <v>1</v>
      </c>
      <c r="AD973" t="str">
        <f t="shared" si="167"/>
        <v>January</v>
      </c>
      <c r="AE973">
        <f t="shared" si="168"/>
        <v>4</v>
      </c>
      <c r="AF973" t="str">
        <f t="shared" si="169"/>
        <v>Thursday</v>
      </c>
      <c r="AG973" s="1">
        <f t="shared" si="170"/>
        <v>41670</v>
      </c>
      <c r="AH973" s="5">
        <f>Table6[[#This Row],[Profit]]/Table6[[#This Row],[adjusted sales]]</f>
        <v>-0.41666666666666669</v>
      </c>
    </row>
    <row r="974" spans="1:34" ht="15.75" x14ac:dyDescent="0.25">
      <c r="A974">
        <v>973</v>
      </c>
      <c r="B974" t="s">
        <v>2937</v>
      </c>
      <c r="C974" s="1">
        <v>41655</v>
      </c>
      <c r="D974" s="1">
        <v>41657</v>
      </c>
      <c r="E974" t="s">
        <v>22</v>
      </c>
      <c r="F974" t="s">
        <v>953</v>
      </c>
      <c r="G974" t="s">
        <v>954</v>
      </c>
      <c r="H974" t="s">
        <v>25</v>
      </c>
      <c r="I974" t="s">
        <v>26</v>
      </c>
      <c r="J974" t="s">
        <v>145</v>
      </c>
      <c r="K974" t="s">
        <v>146</v>
      </c>
      <c r="L974">
        <v>19134</v>
      </c>
      <c r="M974" t="s">
        <v>147</v>
      </c>
      <c r="N974" t="s">
        <v>2263</v>
      </c>
      <c r="O974" t="s">
        <v>45</v>
      </c>
      <c r="P974" t="s">
        <v>74</v>
      </c>
      <c r="Q974" t="s">
        <v>2264</v>
      </c>
      <c r="R974" s="12">
        <v>18.588000000000001</v>
      </c>
      <c r="S974">
        <v>2</v>
      </c>
      <c r="T974" s="5">
        <v>0.7</v>
      </c>
      <c r="U974">
        <v>-13.6312</v>
      </c>
      <c r="V974">
        <f t="shared" si="171"/>
        <v>13.6312</v>
      </c>
      <c r="W974" t="str" cm="1">
        <f t="array" ref="W974">_xlfn.IFS(U974&gt;0,"True",U974&lt;0,"False")</f>
        <v>False</v>
      </c>
      <c r="X974" t="str">
        <f t="shared" si="172"/>
        <v>error</v>
      </c>
      <c r="Y974" s="12">
        <f t="shared" si="173"/>
        <v>5.5764000000000014</v>
      </c>
      <c r="Z974" s="12">
        <f t="shared" si="174"/>
        <v>37.176000000000002</v>
      </c>
      <c r="AA974" s="12">
        <f t="shared" si="175"/>
        <v>13.0116</v>
      </c>
      <c r="AB974" s="11">
        <f t="shared" si="165"/>
        <v>2014</v>
      </c>
      <c r="AC974">
        <f t="shared" si="166"/>
        <v>1</v>
      </c>
      <c r="AD974" t="str">
        <f t="shared" si="167"/>
        <v>January</v>
      </c>
      <c r="AE974">
        <f t="shared" si="168"/>
        <v>4</v>
      </c>
      <c r="AF974" t="str">
        <f t="shared" si="169"/>
        <v>Thursday</v>
      </c>
      <c r="AG974" s="1">
        <f t="shared" si="170"/>
        <v>41670</v>
      </c>
      <c r="AH974" s="5">
        <f>Table6[[#This Row],[Profit]]/Table6[[#This Row],[adjusted sales]]</f>
        <v>-2.4444444444444438</v>
      </c>
    </row>
    <row r="975" spans="1:34" ht="15.75" x14ac:dyDescent="0.25">
      <c r="A975">
        <v>974</v>
      </c>
      <c r="B975" t="s">
        <v>2937</v>
      </c>
      <c r="C975" s="1">
        <v>41655</v>
      </c>
      <c r="D975" s="1">
        <v>41657</v>
      </c>
      <c r="E975" t="s">
        <v>22</v>
      </c>
      <c r="F975" t="s">
        <v>953</v>
      </c>
      <c r="G975" t="s">
        <v>954</v>
      </c>
      <c r="H975" t="s">
        <v>25</v>
      </c>
      <c r="I975" t="s">
        <v>26</v>
      </c>
      <c r="J975" t="s">
        <v>145</v>
      </c>
      <c r="K975" t="s">
        <v>146</v>
      </c>
      <c r="L975">
        <v>19134</v>
      </c>
      <c r="M975" t="s">
        <v>147</v>
      </c>
      <c r="N975" t="s">
        <v>1199</v>
      </c>
      <c r="O975" t="s">
        <v>45</v>
      </c>
      <c r="P975" t="s">
        <v>46</v>
      </c>
      <c r="Q975" t="s">
        <v>1200</v>
      </c>
      <c r="R975" s="12">
        <v>30.071999999999999</v>
      </c>
      <c r="S975">
        <v>3</v>
      </c>
      <c r="T975" s="5">
        <v>0.2</v>
      </c>
      <c r="U975">
        <v>10.1493</v>
      </c>
      <c r="V975">
        <f t="shared" si="171"/>
        <v>10.1493</v>
      </c>
      <c r="W975" t="str" cm="1">
        <f t="array" ref="W975">_xlfn.IFS(U975&gt;0,"True",U975&lt;0,"False")</f>
        <v>True</v>
      </c>
      <c r="X975">
        <f t="shared" si="172"/>
        <v>10.1493</v>
      </c>
      <c r="Y975" s="12">
        <f t="shared" si="173"/>
        <v>24.057600000000001</v>
      </c>
      <c r="Z975" s="12">
        <f t="shared" si="174"/>
        <v>90.215999999999994</v>
      </c>
      <c r="AA975" s="12">
        <f t="shared" si="175"/>
        <v>6.0144000000000002</v>
      </c>
      <c r="AB975" s="11">
        <f t="shared" si="165"/>
        <v>2014</v>
      </c>
      <c r="AC975">
        <f t="shared" si="166"/>
        <v>1</v>
      </c>
      <c r="AD975" t="str">
        <f t="shared" si="167"/>
        <v>October</v>
      </c>
      <c r="AE975">
        <f t="shared" si="168"/>
        <v>4</v>
      </c>
      <c r="AF975" t="str">
        <f t="shared" si="169"/>
        <v>Thursday</v>
      </c>
      <c r="AG975" s="1">
        <f t="shared" si="170"/>
        <v>41670</v>
      </c>
      <c r="AH975" s="5">
        <f>Table6[[#This Row],[Profit]]/Table6[[#This Row],[adjusted sales]]</f>
        <v>0.421875</v>
      </c>
    </row>
    <row r="976" spans="1:34" ht="15.75" x14ac:dyDescent="0.25">
      <c r="A976">
        <v>975</v>
      </c>
      <c r="B976" t="s">
        <v>2940</v>
      </c>
      <c r="C976" s="1">
        <v>43013</v>
      </c>
      <c r="D976" s="1">
        <v>43016</v>
      </c>
      <c r="E976" t="s">
        <v>22</v>
      </c>
      <c r="F976" t="s">
        <v>2367</v>
      </c>
      <c r="G976" t="s">
        <v>2368</v>
      </c>
      <c r="H976" t="s">
        <v>101</v>
      </c>
      <c r="I976" t="s">
        <v>26</v>
      </c>
      <c r="J976" t="s">
        <v>265</v>
      </c>
      <c r="K976" t="s">
        <v>266</v>
      </c>
      <c r="L976">
        <v>10011</v>
      </c>
      <c r="M976" t="s">
        <v>147</v>
      </c>
      <c r="N976" t="s">
        <v>1786</v>
      </c>
      <c r="O976" t="s">
        <v>70</v>
      </c>
      <c r="P976" t="s">
        <v>71</v>
      </c>
      <c r="Q976" t="s">
        <v>1787</v>
      </c>
      <c r="R976" s="12">
        <v>160.93</v>
      </c>
      <c r="S976">
        <v>7</v>
      </c>
      <c r="T976" s="5">
        <v>0</v>
      </c>
      <c r="U976">
        <v>3.2185999999999999</v>
      </c>
      <c r="V976">
        <f t="shared" si="171"/>
        <v>3.2185999999999999</v>
      </c>
      <c r="W976" t="str" cm="1">
        <f t="array" ref="W976">_xlfn.IFS(U976&gt;0,"True",U976&lt;0,"False")</f>
        <v>True</v>
      </c>
      <c r="X976">
        <f t="shared" si="172"/>
        <v>3.2185999999999999</v>
      </c>
      <c r="Y976" s="12">
        <f t="shared" si="173"/>
        <v>160.93</v>
      </c>
      <c r="Z976" s="12">
        <f t="shared" si="174"/>
        <v>1126.51</v>
      </c>
      <c r="AA976" s="12">
        <f t="shared" si="175"/>
        <v>0</v>
      </c>
      <c r="AB976" s="11">
        <f t="shared" si="165"/>
        <v>2017</v>
      </c>
      <c r="AC976">
        <f t="shared" si="166"/>
        <v>10</v>
      </c>
      <c r="AD976" t="str">
        <f t="shared" si="167"/>
        <v>October</v>
      </c>
      <c r="AE976">
        <f t="shared" si="168"/>
        <v>4</v>
      </c>
      <c r="AF976" t="str">
        <f t="shared" si="169"/>
        <v>Thursday</v>
      </c>
      <c r="AG976" s="1">
        <f t="shared" si="170"/>
        <v>43039</v>
      </c>
      <c r="AH976" s="5">
        <f>Table6[[#This Row],[Profit]]/Table6[[#This Row],[adjusted sales]]</f>
        <v>1.9999999999999997E-2</v>
      </c>
    </row>
    <row r="977" spans="1:34" ht="15.75" x14ac:dyDescent="0.25">
      <c r="A977">
        <v>976</v>
      </c>
      <c r="B977" t="s">
        <v>2940</v>
      </c>
      <c r="C977" s="1">
        <v>43013</v>
      </c>
      <c r="D977" s="1">
        <v>43016</v>
      </c>
      <c r="E977" t="s">
        <v>22</v>
      </c>
      <c r="F977" t="s">
        <v>2367</v>
      </c>
      <c r="G977" t="s">
        <v>2368</v>
      </c>
      <c r="H977" t="s">
        <v>101</v>
      </c>
      <c r="I977" t="s">
        <v>26</v>
      </c>
      <c r="J977" t="s">
        <v>265</v>
      </c>
      <c r="K977" t="s">
        <v>266</v>
      </c>
      <c r="L977">
        <v>10011</v>
      </c>
      <c r="M977" t="s">
        <v>147</v>
      </c>
      <c r="N977" t="s">
        <v>1396</v>
      </c>
      <c r="O977" t="s">
        <v>45</v>
      </c>
      <c r="P977" t="s">
        <v>74</v>
      </c>
      <c r="Q977" t="s">
        <v>1397</v>
      </c>
      <c r="R977" s="12">
        <v>75.792000000000002</v>
      </c>
      <c r="S977">
        <v>3</v>
      </c>
      <c r="T977" s="5">
        <v>0.2</v>
      </c>
      <c r="U977">
        <v>25.579799999999999</v>
      </c>
      <c r="V977">
        <f t="shared" si="171"/>
        <v>25.579799999999999</v>
      </c>
      <c r="W977" t="str" cm="1">
        <f t="array" ref="W977">_xlfn.IFS(U977&gt;0,"True",U977&lt;0,"False")</f>
        <v>True</v>
      </c>
      <c r="X977">
        <f t="shared" si="172"/>
        <v>25.579799999999999</v>
      </c>
      <c r="Y977" s="12">
        <f t="shared" si="173"/>
        <v>60.633600000000001</v>
      </c>
      <c r="Z977" s="12">
        <f t="shared" si="174"/>
        <v>227.376</v>
      </c>
      <c r="AA977" s="12">
        <f t="shared" si="175"/>
        <v>15.1584</v>
      </c>
      <c r="AB977" s="11">
        <f t="shared" si="165"/>
        <v>2017</v>
      </c>
      <c r="AC977">
        <f t="shared" si="166"/>
        <v>10</v>
      </c>
      <c r="AD977" t="str">
        <f t="shared" si="167"/>
        <v>July</v>
      </c>
      <c r="AE977">
        <f t="shared" si="168"/>
        <v>4</v>
      </c>
      <c r="AF977" t="str">
        <f t="shared" si="169"/>
        <v>Thursday</v>
      </c>
      <c r="AG977" s="1">
        <f t="shared" si="170"/>
        <v>43039</v>
      </c>
      <c r="AH977" s="5">
        <f>Table6[[#This Row],[Profit]]/Table6[[#This Row],[adjusted sales]]</f>
        <v>0.42187499999999994</v>
      </c>
    </row>
    <row r="978" spans="1:34" ht="15.75" x14ac:dyDescent="0.25">
      <c r="A978">
        <v>977</v>
      </c>
      <c r="B978" t="s">
        <v>2941</v>
      </c>
      <c r="C978" s="1">
        <v>42925</v>
      </c>
      <c r="D978" s="1">
        <v>42931</v>
      </c>
      <c r="E978" t="s">
        <v>49</v>
      </c>
      <c r="F978" t="s">
        <v>1244</v>
      </c>
      <c r="G978" t="s">
        <v>1245</v>
      </c>
      <c r="H978" t="s">
        <v>25</v>
      </c>
      <c r="I978" t="s">
        <v>26</v>
      </c>
      <c r="J978" t="s">
        <v>418</v>
      </c>
      <c r="K978" t="s">
        <v>419</v>
      </c>
      <c r="L978">
        <v>97206</v>
      </c>
      <c r="M978" t="s">
        <v>43</v>
      </c>
      <c r="N978" t="s">
        <v>2942</v>
      </c>
      <c r="O978" t="s">
        <v>45</v>
      </c>
      <c r="P978" t="s">
        <v>74</v>
      </c>
      <c r="Q978" t="s">
        <v>2943</v>
      </c>
      <c r="R978" s="12">
        <v>1.08</v>
      </c>
      <c r="S978">
        <v>2</v>
      </c>
      <c r="T978" s="5">
        <v>0.7</v>
      </c>
      <c r="U978">
        <v>-0.79200000000000004</v>
      </c>
      <c r="V978">
        <f t="shared" si="171"/>
        <v>0.79200000000000004</v>
      </c>
      <c r="W978" t="str" cm="1">
        <f t="array" ref="W978">_xlfn.IFS(U978&gt;0,"True",U978&lt;0,"False")</f>
        <v>False</v>
      </c>
      <c r="X978" t="str">
        <f t="shared" si="172"/>
        <v>error</v>
      </c>
      <c r="Y978" s="12">
        <f t="shared" si="173"/>
        <v>0.32400000000000007</v>
      </c>
      <c r="Z978" s="12">
        <f t="shared" si="174"/>
        <v>2.16</v>
      </c>
      <c r="AA978" s="12">
        <f t="shared" si="175"/>
        <v>0.75600000000000001</v>
      </c>
      <c r="AB978" s="11">
        <f t="shared" si="165"/>
        <v>2017</v>
      </c>
      <c r="AC978">
        <f t="shared" si="166"/>
        <v>7</v>
      </c>
      <c r="AD978" t="str">
        <f t="shared" si="167"/>
        <v>January</v>
      </c>
      <c r="AE978">
        <f t="shared" si="168"/>
        <v>7</v>
      </c>
      <c r="AF978" t="str">
        <f t="shared" si="169"/>
        <v>Sunday</v>
      </c>
      <c r="AG978" s="1">
        <f t="shared" si="170"/>
        <v>42947</v>
      </c>
      <c r="AH978" s="5">
        <f>Table6[[#This Row],[Profit]]/Table6[[#This Row],[adjusted sales]]</f>
        <v>-2.4444444444444442</v>
      </c>
    </row>
    <row r="979" spans="1:34" ht="15.75" x14ac:dyDescent="0.25">
      <c r="A979">
        <v>978</v>
      </c>
      <c r="B979" t="s">
        <v>2944</v>
      </c>
      <c r="C979" s="1">
        <v>42742</v>
      </c>
      <c r="D979" s="1">
        <v>42745</v>
      </c>
      <c r="E979" t="s">
        <v>187</v>
      </c>
      <c r="F979" t="s">
        <v>2551</v>
      </c>
      <c r="G979" t="s">
        <v>2552</v>
      </c>
      <c r="H979" t="s">
        <v>40</v>
      </c>
      <c r="I979" t="s">
        <v>26</v>
      </c>
      <c r="J979" t="s">
        <v>881</v>
      </c>
      <c r="K979" t="s">
        <v>237</v>
      </c>
      <c r="L979">
        <v>48205</v>
      </c>
      <c r="M979" t="s">
        <v>104</v>
      </c>
      <c r="N979" t="s">
        <v>682</v>
      </c>
      <c r="O979" t="s">
        <v>70</v>
      </c>
      <c r="P979" t="s">
        <v>683</v>
      </c>
      <c r="Q979" t="s">
        <v>684</v>
      </c>
      <c r="R979" s="12">
        <v>3059.982</v>
      </c>
      <c r="S979">
        <v>2</v>
      </c>
      <c r="T979" s="5">
        <v>0.1</v>
      </c>
      <c r="U979">
        <v>679.99599999999998</v>
      </c>
      <c r="V979">
        <f t="shared" si="171"/>
        <v>679.99599999999998</v>
      </c>
      <c r="W979" t="str" cm="1">
        <f t="array" ref="W979">_xlfn.IFS(U979&gt;0,"True",U979&lt;0,"False")</f>
        <v>True</v>
      </c>
      <c r="X979">
        <f t="shared" si="172"/>
        <v>679.99599999999998</v>
      </c>
      <c r="Y979" s="12">
        <f t="shared" si="173"/>
        <v>2753.9838</v>
      </c>
      <c r="Z979" s="12">
        <f t="shared" si="174"/>
        <v>6119.9639999999999</v>
      </c>
      <c r="AA979" s="12">
        <f t="shared" si="175"/>
        <v>305.9982</v>
      </c>
      <c r="AB979" s="11">
        <f t="shared" si="165"/>
        <v>2017</v>
      </c>
      <c r="AC979">
        <f t="shared" si="166"/>
        <v>1</v>
      </c>
      <c r="AD979" t="str">
        <f t="shared" si="167"/>
        <v>May</v>
      </c>
      <c r="AE979">
        <f t="shared" si="168"/>
        <v>6</v>
      </c>
      <c r="AF979" t="str">
        <f t="shared" si="169"/>
        <v>Saturday</v>
      </c>
      <c r="AG979" s="1">
        <f t="shared" si="170"/>
        <v>42766</v>
      </c>
      <c r="AH979" s="5">
        <f>Table6[[#This Row],[Profit]]/Table6[[#This Row],[adjusted sales]]</f>
        <v>0.24691358024691357</v>
      </c>
    </row>
    <row r="980" spans="1:34" ht="15.75" x14ac:dyDescent="0.25">
      <c r="A980">
        <v>979</v>
      </c>
      <c r="B980" t="s">
        <v>2945</v>
      </c>
      <c r="C980" s="1">
        <v>42520</v>
      </c>
      <c r="D980" s="1">
        <v>42521</v>
      </c>
      <c r="E980" t="s">
        <v>187</v>
      </c>
      <c r="F980" t="s">
        <v>2946</v>
      </c>
      <c r="G980" t="s">
        <v>2947</v>
      </c>
      <c r="H980" t="s">
        <v>25</v>
      </c>
      <c r="I980" t="s">
        <v>26</v>
      </c>
      <c r="J980" t="s">
        <v>520</v>
      </c>
      <c r="K980" t="s">
        <v>87</v>
      </c>
      <c r="L980">
        <v>28403</v>
      </c>
      <c r="M980" t="s">
        <v>29</v>
      </c>
      <c r="N980" t="s">
        <v>2022</v>
      </c>
      <c r="O980" t="s">
        <v>45</v>
      </c>
      <c r="P980" t="s">
        <v>74</v>
      </c>
      <c r="Q980" t="s">
        <v>2023</v>
      </c>
      <c r="R980" s="12">
        <v>3.282</v>
      </c>
      <c r="S980">
        <v>2</v>
      </c>
      <c r="T980" s="5">
        <v>0.7</v>
      </c>
      <c r="U980">
        <v>-2.6255999999999999</v>
      </c>
      <c r="V980">
        <f t="shared" si="171"/>
        <v>2.6255999999999999</v>
      </c>
      <c r="W980" t="str" cm="1">
        <f t="array" ref="W980">_xlfn.IFS(U980&gt;0,"True",U980&lt;0,"False")</f>
        <v>False</v>
      </c>
      <c r="X980" t="str">
        <f t="shared" si="172"/>
        <v>error</v>
      </c>
      <c r="Y980" s="12">
        <f t="shared" si="173"/>
        <v>0.98460000000000014</v>
      </c>
      <c r="Z980" s="12">
        <f t="shared" si="174"/>
        <v>6.5640000000000001</v>
      </c>
      <c r="AA980" s="12">
        <f t="shared" si="175"/>
        <v>2.2973999999999997</v>
      </c>
      <c r="AB980" s="11">
        <f t="shared" si="165"/>
        <v>2016</v>
      </c>
      <c r="AC980">
        <f t="shared" si="166"/>
        <v>5</v>
      </c>
      <c r="AD980" t="str">
        <f t="shared" si="167"/>
        <v>December</v>
      </c>
      <c r="AE980">
        <f t="shared" si="168"/>
        <v>1</v>
      </c>
      <c r="AF980" t="str">
        <f t="shared" si="169"/>
        <v>Monday</v>
      </c>
      <c r="AG980" s="1">
        <f t="shared" si="170"/>
        <v>42521</v>
      </c>
      <c r="AH980" s="5">
        <f>Table6[[#This Row],[Profit]]/Table6[[#This Row],[adjusted sales]]</f>
        <v>-2.6666666666666661</v>
      </c>
    </row>
    <row r="981" spans="1:34" ht="15.75" x14ac:dyDescent="0.25">
      <c r="A981">
        <v>980</v>
      </c>
      <c r="B981" t="s">
        <v>2948</v>
      </c>
      <c r="C981" s="1">
        <v>42347</v>
      </c>
      <c r="D981" s="1">
        <v>42350</v>
      </c>
      <c r="E981" t="s">
        <v>187</v>
      </c>
      <c r="F981" t="s">
        <v>342</v>
      </c>
      <c r="G981" t="s">
        <v>343</v>
      </c>
      <c r="H981" t="s">
        <v>40</v>
      </c>
      <c r="I981" t="s">
        <v>26</v>
      </c>
      <c r="J981" t="s">
        <v>496</v>
      </c>
      <c r="K981" t="s">
        <v>253</v>
      </c>
      <c r="L981">
        <v>47201</v>
      </c>
      <c r="M981" t="s">
        <v>104</v>
      </c>
      <c r="N981" t="s">
        <v>2949</v>
      </c>
      <c r="O981" t="s">
        <v>45</v>
      </c>
      <c r="P981" t="s">
        <v>89</v>
      </c>
      <c r="Q981" t="s">
        <v>2950</v>
      </c>
      <c r="R981" s="12">
        <v>34.020000000000003</v>
      </c>
      <c r="S981">
        <v>3</v>
      </c>
      <c r="T981" s="5">
        <v>0</v>
      </c>
      <c r="U981">
        <v>16.669799999999999</v>
      </c>
      <c r="V981">
        <f t="shared" si="171"/>
        <v>16.669799999999999</v>
      </c>
      <c r="W981" t="str" cm="1">
        <f t="array" ref="W981">_xlfn.IFS(U981&gt;0,"True",U981&lt;0,"False")</f>
        <v>True</v>
      </c>
      <c r="X981">
        <f t="shared" si="172"/>
        <v>16.669799999999999</v>
      </c>
      <c r="Y981" s="12">
        <f t="shared" si="173"/>
        <v>34.020000000000003</v>
      </c>
      <c r="Z981" s="12">
        <f t="shared" si="174"/>
        <v>102.06</v>
      </c>
      <c r="AA981" s="12">
        <f t="shared" si="175"/>
        <v>0</v>
      </c>
      <c r="AB981" s="11">
        <f t="shared" si="165"/>
        <v>2015</v>
      </c>
      <c r="AC981">
        <f t="shared" si="166"/>
        <v>12</v>
      </c>
      <c r="AD981" t="str">
        <f t="shared" si="167"/>
        <v>October</v>
      </c>
      <c r="AE981">
        <f t="shared" si="168"/>
        <v>3</v>
      </c>
      <c r="AF981" t="str">
        <f t="shared" si="169"/>
        <v>Wednesday</v>
      </c>
      <c r="AG981" s="1">
        <f t="shared" si="170"/>
        <v>42369</v>
      </c>
      <c r="AH981" s="5">
        <f>Table6[[#This Row],[Profit]]/Table6[[#This Row],[adjusted sales]]</f>
        <v>0.48999999999999994</v>
      </c>
    </row>
    <row r="982" spans="1:34" ht="15.75" x14ac:dyDescent="0.25">
      <c r="A982">
        <v>981</v>
      </c>
      <c r="B982" t="s">
        <v>2951</v>
      </c>
      <c r="C982" s="1">
        <v>42646</v>
      </c>
      <c r="D982" s="1">
        <v>42651</v>
      </c>
      <c r="E982" t="s">
        <v>49</v>
      </c>
      <c r="F982" t="s">
        <v>151</v>
      </c>
      <c r="G982" t="s">
        <v>152</v>
      </c>
      <c r="H982" t="s">
        <v>25</v>
      </c>
      <c r="I982" t="s">
        <v>26</v>
      </c>
      <c r="J982" t="s">
        <v>265</v>
      </c>
      <c r="K982" t="s">
        <v>266</v>
      </c>
      <c r="L982">
        <v>10035</v>
      </c>
      <c r="M982" t="s">
        <v>147</v>
      </c>
      <c r="N982" t="s">
        <v>2486</v>
      </c>
      <c r="O982" t="s">
        <v>31</v>
      </c>
      <c r="P982" t="s">
        <v>35</v>
      </c>
      <c r="Q982" t="s">
        <v>2487</v>
      </c>
      <c r="R982" s="12">
        <v>599.29200000000003</v>
      </c>
      <c r="S982">
        <v>6</v>
      </c>
      <c r="T982" s="5">
        <v>0.1</v>
      </c>
      <c r="U982">
        <v>93.223200000000006</v>
      </c>
      <c r="V982">
        <f t="shared" si="171"/>
        <v>93.223200000000006</v>
      </c>
      <c r="W982" t="str" cm="1">
        <f t="array" ref="W982">_xlfn.IFS(U982&gt;0,"True",U982&lt;0,"False")</f>
        <v>True</v>
      </c>
      <c r="X982">
        <f t="shared" si="172"/>
        <v>93.223200000000006</v>
      </c>
      <c r="Y982" s="12">
        <f t="shared" si="173"/>
        <v>539.36279999999999</v>
      </c>
      <c r="Z982" s="12">
        <f t="shared" si="174"/>
        <v>3595.7520000000004</v>
      </c>
      <c r="AA982" s="12">
        <f t="shared" si="175"/>
        <v>59.929200000000009</v>
      </c>
      <c r="AB982" s="11">
        <f t="shared" si="165"/>
        <v>2016</v>
      </c>
      <c r="AC982">
        <f t="shared" si="166"/>
        <v>10</v>
      </c>
      <c r="AD982" t="str">
        <f t="shared" si="167"/>
        <v>November</v>
      </c>
      <c r="AE982">
        <f t="shared" si="168"/>
        <v>1</v>
      </c>
      <c r="AF982" t="str">
        <f t="shared" si="169"/>
        <v>Monday</v>
      </c>
      <c r="AG982" s="1">
        <f t="shared" si="170"/>
        <v>42674</v>
      </c>
      <c r="AH982" s="5">
        <f>Table6[[#This Row],[Profit]]/Table6[[#This Row],[adjusted sales]]</f>
        <v>0.17283950617283952</v>
      </c>
    </row>
    <row r="983" spans="1:34" ht="15.75" x14ac:dyDescent="0.25">
      <c r="A983">
        <v>982</v>
      </c>
      <c r="B983" t="s">
        <v>2952</v>
      </c>
      <c r="C983" s="1">
        <v>41954</v>
      </c>
      <c r="D983" s="1">
        <v>41957</v>
      </c>
      <c r="E983" t="s">
        <v>22</v>
      </c>
      <c r="F983" t="s">
        <v>2953</v>
      </c>
      <c r="G983" t="s">
        <v>2954</v>
      </c>
      <c r="H983" t="s">
        <v>25</v>
      </c>
      <c r="I983" t="s">
        <v>26</v>
      </c>
      <c r="J983" t="s">
        <v>1477</v>
      </c>
      <c r="K983" t="s">
        <v>456</v>
      </c>
      <c r="L983">
        <v>80027</v>
      </c>
      <c r="M983" t="s">
        <v>43</v>
      </c>
      <c r="N983" t="s">
        <v>2955</v>
      </c>
      <c r="O983" t="s">
        <v>45</v>
      </c>
      <c r="P983" t="s">
        <v>67</v>
      </c>
      <c r="Q983" t="s">
        <v>2956</v>
      </c>
      <c r="R983" s="12">
        <v>3.3919999999999999</v>
      </c>
      <c r="S983">
        <v>1</v>
      </c>
      <c r="T983" s="5">
        <v>0.2</v>
      </c>
      <c r="U983">
        <v>0.80559999999999998</v>
      </c>
      <c r="V983">
        <f t="shared" si="171"/>
        <v>0.80559999999999998</v>
      </c>
      <c r="W983" t="str" cm="1">
        <f t="array" ref="W983">_xlfn.IFS(U983&gt;0,"True",U983&lt;0,"False")</f>
        <v>True</v>
      </c>
      <c r="X983">
        <f t="shared" si="172"/>
        <v>0.80559999999999998</v>
      </c>
      <c r="Y983" s="12">
        <f t="shared" si="173"/>
        <v>2.7136</v>
      </c>
      <c r="Z983" s="12">
        <f t="shared" si="174"/>
        <v>3.3919999999999999</v>
      </c>
      <c r="AA983" s="12">
        <f t="shared" si="175"/>
        <v>0.6784</v>
      </c>
      <c r="AB983" s="11">
        <f t="shared" si="165"/>
        <v>2014</v>
      </c>
      <c r="AC983">
        <f t="shared" si="166"/>
        <v>11</v>
      </c>
      <c r="AD983" t="str">
        <f t="shared" si="167"/>
        <v>November</v>
      </c>
      <c r="AE983">
        <f t="shared" si="168"/>
        <v>2</v>
      </c>
      <c r="AF983" t="str">
        <f t="shared" si="169"/>
        <v>Tuesday</v>
      </c>
      <c r="AG983" s="1">
        <f t="shared" si="170"/>
        <v>41973</v>
      </c>
      <c r="AH983" s="5">
        <f>Table6[[#This Row],[Profit]]/Table6[[#This Row],[adjusted sales]]</f>
        <v>0.296875</v>
      </c>
    </row>
    <row r="984" spans="1:34" ht="15.75" x14ac:dyDescent="0.25">
      <c r="A984">
        <v>983</v>
      </c>
      <c r="B984" t="s">
        <v>2952</v>
      </c>
      <c r="C984" s="1">
        <v>41954</v>
      </c>
      <c r="D984" s="1">
        <v>41957</v>
      </c>
      <c r="E984" t="s">
        <v>22</v>
      </c>
      <c r="F984" t="s">
        <v>2953</v>
      </c>
      <c r="G984" t="s">
        <v>2954</v>
      </c>
      <c r="H984" t="s">
        <v>25</v>
      </c>
      <c r="I984" t="s">
        <v>26</v>
      </c>
      <c r="J984" t="s">
        <v>1477</v>
      </c>
      <c r="K984" t="s">
        <v>456</v>
      </c>
      <c r="L984">
        <v>80027</v>
      </c>
      <c r="M984" t="s">
        <v>43</v>
      </c>
      <c r="N984" t="s">
        <v>2957</v>
      </c>
      <c r="O984" t="s">
        <v>70</v>
      </c>
      <c r="P984" t="s">
        <v>71</v>
      </c>
      <c r="Q984" t="s">
        <v>2958</v>
      </c>
      <c r="R984" s="12">
        <v>559.98400000000004</v>
      </c>
      <c r="S984">
        <v>2</v>
      </c>
      <c r="T984" s="5">
        <v>0.2</v>
      </c>
      <c r="U984">
        <v>55.998399999999997</v>
      </c>
      <c r="V984">
        <f t="shared" si="171"/>
        <v>55.998399999999997</v>
      </c>
      <c r="W984" t="str" cm="1">
        <f t="array" ref="W984">_xlfn.IFS(U984&gt;0,"True",U984&lt;0,"False")</f>
        <v>True</v>
      </c>
      <c r="X984">
        <f t="shared" si="172"/>
        <v>55.998399999999997</v>
      </c>
      <c r="Y984" s="12">
        <f t="shared" si="173"/>
        <v>447.98720000000003</v>
      </c>
      <c r="Z984" s="12">
        <f t="shared" si="174"/>
        <v>1119.9680000000001</v>
      </c>
      <c r="AA984" s="12">
        <f t="shared" si="175"/>
        <v>111.99680000000001</v>
      </c>
      <c r="AB984" s="11">
        <f t="shared" si="165"/>
        <v>2014</v>
      </c>
      <c r="AC984">
        <f t="shared" si="166"/>
        <v>11</v>
      </c>
      <c r="AD984" t="str">
        <f t="shared" si="167"/>
        <v>November</v>
      </c>
      <c r="AE984">
        <f t="shared" si="168"/>
        <v>2</v>
      </c>
      <c r="AF984" t="str">
        <f t="shared" si="169"/>
        <v>Tuesday</v>
      </c>
      <c r="AG984" s="1">
        <f t="shared" si="170"/>
        <v>41973</v>
      </c>
      <c r="AH984" s="5">
        <f>Table6[[#This Row],[Profit]]/Table6[[#This Row],[adjusted sales]]</f>
        <v>0.12499999999999999</v>
      </c>
    </row>
    <row r="985" spans="1:34" ht="15.75" x14ac:dyDescent="0.25">
      <c r="A985">
        <v>984</v>
      </c>
      <c r="B985" t="s">
        <v>2952</v>
      </c>
      <c r="C985" s="1">
        <v>41954</v>
      </c>
      <c r="D985" s="1">
        <v>41957</v>
      </c>
      <c r="E985" t="s">
        <v>22</v>
      </c>
      <c r="F985" t="s">
        <v>2953</v>
      </c>
      <c r="G985" t="s">
        <v>2954</v>
      </c>
      <c r="H985" t="s">
        <v>25</v>
      </c>
      <c r="I985" t="s">
        <v>26</v>
      </c>
      <c r="J985" t="s">
        <v>1477</v>
      </c>
      <c r="K985" t="s">
        <v>456</v>
      </c>
      <c r="L985">
        <v>80027</v>
      </c>
      <c r="M985" t="s">
        <v>43</v>
      </c>
      <c r="N985" t="s">
        <v>2585</v>
      </c>
      <c r="O985" t="s">
        <v>31</v>
      </c>
      <c r="P985" t="s">
        <v>35</v>
      </c>
      <c r="Q985" t="s">
        <v>2586</v>
      </c>
      <c r="R985" s="12">
        <v>603.91999999999996</v>
      </c>
      <c r="S985">
        <v>5</v>
      </c>
      <c r="T985" s="5">
        <v>0.2</v>
      </c>
      <c r="U985">
        <v>75.489999999999995</v>
      </c>
      <c r="V985">
        <f t="shared" si="171"/>
        <v>75.489999999999995</v>
      </c>
      <c r="W985" t="str" cm="1">
        <f t="array" ref="W985">_xlfn.IFS(U985&gt;0,"True",U985&lt;0,"False")</f>
        <v>True</v>
      </c>
      <c r="X985">
        <f t="shared" si="172"/>
        <v>75.489999999999995</v>
      </c>
      <c r="Y985" s="12">
        <f t="shared" si="173"/>
        <v>483.13599999999997</v>
      </c>
      <c r="Z985" s="12">
        <f t="shared" si="174"/>
        <v>3019.6</v>
      </c>
      <c r="AA985" s="12">
        <f t="shared" si="175"/>
        <v>120.78399999999999</v>
      </c>
      <c r="AB985" s="11">
        <f t="shared" si="165"/>
        <v>2014</v>
      </c>
      <c r="AC985">
        <f t="shared" si="166"/>
        <v>11</v>
      </c>
      <c r="AD985" t="str">
        <f t="shared" si="167"/>
        <v>September</v>
      </c>
      <c r="AE985">
        <f t="shared" si="168"/>
        <v>2</v>
      </c>
      <c r="AF985" t="str">
        <f t="shared" si="169"/>
        <v>Tuesday</v>
      </c>
      <c r="AG985" s="1">
        <f t="shared" si="170"/>
        <v>41973</v>
      </c>
      <c r="AH985" s="5">
        <f>Table6[[#This Row],[Profit]]/Table6[[#This Row],[adjusted sales]]</f>
        <v>0.15625</v>
      </c>
    </row>
    <row r="986" spans="1:34" ht="15.75" x14ac:dyDescent="0.25">
      <c r="A986">
        <v>985</v>
      </c>
      <c r="B986" t="s">
        <v>2959</v>
      </c>
      <c r="C986" s="1">
        <v>43007</v>
      </c>
      <c r="D986" s="1">
        <v>43013</v>
      </c>
      <c r="E986" t="s">
        <v>49</v>
      </c>
      <c r="F986" t="s">
        <v>2960</v>
      </c>
      <c r="G986" t="s">
        <v>2961</v>
      </c>
      <c r="H986" t="s">
        <v>101</v>
      </c>
      <c r="I986" t="s">
        <v>26</v>
      </c>
      <c r="J986" t="s">
        <v>602</v>
      </c>
      <c r="K986" t="s">
        <v>103</v>
      </c>
      <c r="L986">
        <v>77506</v>
      </c>
      <c r="M986" t="s">
        <v>104</v>
      </c>
      <c r="N986" t="s">
        <v>2497</v>
      </c>
      <c r="O986" t="s">
        <v>45</v>
      </c>
      <c r="P986" t="s">
        <v>46</v>
      </c>
      <c r="Q986" t="s">
        <v>2498</v>
      </c>
      <c r="R986" s="12">
        <v>7.968</v>
      </c>
      <c r="S986">
        <v>2</v>
      </c>
      <c r="T986" s="5">
        <v>0.2</v>
      </c>
      <c r="U986">
        <v>2.5895999999999999</v>
      </c>
      <c r="V986">
        <f t="shared" si="171"/>
        <v>2.5895999999999999</v>
      </c>
      <c r="W986" t="str" cm="1">
        <f t="array" ref="W986">_xlfn.IFS(U986&gt;0,"True",U986&lt;0,"False")</f>
        <v>True</v>
      </c>
      <c r="X986">
        <f t="shared" si="172"/>
        <v>2.5895999999999999</v>
      </c>
      <c r="Y986" s="12">
        <f t="shared" si="173"/>
        <v>6.3744000000000005</v>
      </c>
      <c r="Z986" s="12">
        <f t="shared" si="174"/>
        <v>15.936</v>
      </c>
      <c r="AA986" s="12">
        <f t="shared" si="175"/>
        <v>1.5936000000000001</v>
      </c>
      <c r="AB986" s="11">
        <f t="shared" si="165"/>
        <v>2017</v>
      </c>
      <c r="AC986">
        <f t="shared" si="166"/>
        <v>9</v>
      </c>
      <c r="AD986" t="str">
        <f t="shared" si="167"/>
        <v>September</v>
      </c>
      <c r="AE986">
        <f t="shared" si="168"/>
        <v>5</v>
      </c>
      <c r="AF986" t="str">
        <f t="shared" si="169"/>
        <v>Friday</v>
      </c>
      <c r="AG986" s="1">
        <f t="shared" si="170"/>
        <v>43008</v>
      </c>
      <c r="AH986" s="5">
        <f>Table6[[#This Row],[Profit]]/Table6[[#This Row],[adjusted sales]]</f>
        <v>0.40624999999999994</v>
      </c>
    </row>
    <row r="987" spans="1:34" ht="15.75" x14ac:dyDescent="0.25">
      <c r="A987">
        <v>986</v>
      </c>
      <c r="B987" t="s">
        <v>2959</v>
      </c>
      <c r="C987" s="1">
        <v>43007</v>
      </c>
      <c r="D987" s="1">
        <v>43013</v>
      </c>
      <c r="E987" t="s">
        <v>49</v>
      </c>
      <c r="F987" t="s">
        <v>2960</v>
      </c>
      <c r="G987" t="s">
        <v>2961</v>
      </c>
      <c r="H987" t="s">
        <v>101</v>
      </c>
      <c r="I987" t="s">
        <v>26</v>
      </c>
      <c r="J987" t="s">
        <v>602</v>
      </c>
      <c r="K987" t="s">
        <v>103</v>
      </c>
      <c r="L987">
        <v>77506</v>
      </c>
      <c r="M987" t="s">
        <v>104</v>
      </c>
      <c r="N987" t="s">
        <v>2962</v>
      </c>
      <c r="O987" t="s">
        <v>45</v>
      </c>
      <c r="P987" t="s">
        <v>172</v>
      </c>
      <c r="Q987" t="s">
        <v>2963</v>
      </c>
      <c r="R987" s="12">
        <v>27.968</v>
      </c>
      <c r="S987">
        <v>4</v>
      </c>
      <c r="T987" s="5">
        <v>0.2</v>
      </c>
      <c r="U987">
        <v>9.4391999999999996</v>
      </c>
      <c r="V987">
        <f t="shared" si="171"/>
        <v>9.4391999999999996</v>
      </c>
      <c r="W987" t="str" cm="1">
        <f t="array" ref="W987">_xlfn.IFS(U987&gt;0,"True",U987&lt;0,"False")</f>
        <v>True</v>
      </c>
      <c r="X987">
        <f t="shared" si="172"/>
        <v>9.4391999999999996</v>
      </c>
      <c r="Y987" s="12">
        <f t="shared" si="173"/>
        <v>22.374400000000001</v>
      </c>
      <c r="Z987" s="12">
        <f t="shared" si="174"/>
        <v>111.872</v>
      </c>
      <c r="AA987" s="12">
        <f t="shared" si="175"/>
        <v>5.5936000000000003</v>
      </c>
      <c r="AB987" s="11">
        <f t="shared" si="165"/>
        <v>2017</v>
      </c>
      <c r="AC987">
        <f t="shared" si="166"/>
        <v>9</v>
      </c>
      <c r="AD987" t="str">
        <f t="shared" si="167"/>
        <v>September</v>
      </c>
      <c r="AE987">
        <f t="shared" si="168"/>
        <v>5</v>
      </c>
      <c r="AF987" t="str">
        <f t="shared" si="169"/>
        <v>Friday</v>
      </c>
      <c r="AG987" s="1">
        <f t="shared" si="170"/>
        <v>43008</v>
      </c>
      <c r="AH987" s="5">
        <f>Table6[[#This Row],[Profit]]/Table6[[#This Row],[adjusted sales]]</f>
        <v>0.42187499999999994</v>
      </c>
    </row>
    <row r="988" spans="1:34" ht="15.75" x14ac:dyDescent="0.25">
      <c r="A988">
        <v>987</v>
      </c>
      <c r="B988" t="s">
        <v>2959</v>
      </c>
      <c r="C988" s="1">
        <v>43007</v>
      </c>
      <c r="D988" s="1">
        <v>43013</v>
      </c>
      <c r="E988" t="s">
        <v>49</v>
      </c>
      <c r="F988" t="s">
        <v>2960</v>
      </c>
      <c r="G988" t="s">
        <v>2961</v>
      </c>
      <c r="H988" t="s">
        <v>101</v>
      </c>
      <c r="I988" t="s">
        <v>26</v>
      </c>
      <c r="J988" t="s">
        <v>602</v>
      </c>
      <c r="K988" t="s">
        <v>103</v>
      </c>
      <c r="L988">
        <v>77506</v>
      </c>
      <c r="M988" t="s">
        <v>104</v>
      </c>
      <c r="N988" t="s">
        <v>2964</v>
      </c>
      <c r="O988" t="s">
        <v>70</v>
      </c>
      <c r="P988" t="s">
        <v>683</v>
      </c>
      <c r="Q988" t="s">
        <v>2965</v>
      </c>
      <c r="R988" s="12">
        <v>336.51</v>
      </c>
      <c r="S988">
        <v>3</v>
      </c>
      <c r="T988" s="5">
        <v>0.4</v>
      </c>
      <c r="U988">
        <v>44.868000000000002</v>
      </c>
      <c r="V988">
        <f t="shared" si="171"/>
        <v>44.868000000000002</v>
      </c>
      <c r="W988" t="str" cm="1">
        <f t="array" ref="W988">_xlfn.IFS(U988&gt;0,"True",U988&lt;0,"False")</f>
        <v>True</v>
      </c>
      <c r="X988">
        <f t="shared" si="172"/>
        <v>44.868000000000002</v>
      </c>
      <c r="Y988" s="12">
        <f t="shared" si="173"/>
        <v>201.90599999999998</v>
      </c>
      <c r="Z988" s="12">
        <f t="shared" si="174"/>
        <v>1009.53</v>
      </c>
      <c r="AA988" s="12">
        <f t="shared" si="175"/>
        <v>134.60400000000001</v>
      </c>
      <c r="AB988" s="11">
        <f t="shared" si="165"/>
        <v>2017</v>
      </c>
      <c r="AC988">
        <f t="shared" si="166"/>
        <v>9</v>
      </c>
      <c r="AD988" t="str">
        <f t="shared" si="167"/>
        <v>March</v>
      </c>
      <c r="AE988">
        <f t="shared" si="168"/>
        <v>5</v>
      </c>
      <c r="AF988" t="str">
        <f t="shared" si="169"/>
        <v>Friday</v>
      </c>
      <c r="AG988" s="1">
        <f t="shared" si="170"/>
        <v>43008</v>
      </c>
      <c r="AH988" s="5">
        <f>Table6[[#This Row],[Profit]]/Table6[[#This Row],[adjusted sales]]</f>
        <v>0.22222222222222227</v>
      </c>
    </row>
    <row r="989" spans="1:34" ht="15.75" x14ac:dyDescent="0.25">
      <c r="A989">
        <v>988</v>
      </c>
      <c r="B989" t="s">
        <v>2966</v>
      </c>
      <c r="C989" s="1">
        <v>42073</v>
      </c>
      <c r="D989" s="1">
        <v>42073</v>
      </c>
      <c r="E989" t="s">
        <v>1292</v>
      </c>
      <c r="F989" t="s">
        <v>2967</v>
      </c>
      <c r="G989" t="s">
        <v>2968</v>
      </c>
      <c r="H989" t="s">
        <v>25</v>
      </c>
      <c r="I989" t="s">
        <v>26</v>
      </c>
      <c r="J989" t="s">
        <v>183</v>
      </c>
      <c r="K989" t="s">
        <v>103</v>
      </c>
      <c r="L989">
        <v>77041</v>
      </c>
      <c r="M989" t="s">
        <v>104</v>
      </c>
      <c r="N989" t="s">
        <v>2969</v>
      </c>
      <c r="O989" t="s">
        <v>45</v>
      </c>
      <c r="P989" t="s">
        <v>74</v>
      </c>
      <c r="Q989" t="s">
        <v>2970</v>
      </c>
      <c r="R989" s="12">
        <v>1.1120000000000001</v>
      </c>
      <c r="S989">
        <v>2</v>
      </c>
      <c r="T989" s="5">
        <v>0.8</v>
      </c>
      <c r="U989">
        <v>-1.8904000000000001</v>
      </c>
      <c r="V989">
        <f t="shared" si="171"/>
        <v>1.8904000000000001</v>
      </c>
      <c r="W989" t="str" cm="1">
        <f t="array" ref="W989">_xlfn.IFS(U989&gt;0,"True",U989&lt;0,"False")</f>
        <v>False</v>
      </c>
      <c r="X989" t="str">
        <f t="shared" si="172"/>
        <v>error</v>
      </c>
      <c r="Y989" s="12">
        <f t="shared" si="173"/>
        <v>0.22239999999999996</v>
      </c>
      <c r="Z989" s="12">
        <f t="shared" si="174"/>
        <v>2.2240000000000002</v>
      </c>
      <c r="AA989" s="12">
        <f t="shared" si="175"/>
        <v>0.88960000000000017</v>
      </c>
      <c r="AB989" s="11">
        <f t="shared" si="165"/>
        <v>2015</v>
      </c>
      <c r="AC989">
        <f t="shared" si="166"/>
        <v>3</v>
      </c>
      <c r="AD989" t="str">
        <f t="shared" si="167"/>
        <v>May</v>
      </c>
      <c r="AE989">
        <f t="shared" si="168"/>
        <v>2</v>
      </c>
      <c r="AF989" t="str">
        <f t="shared" si="169"/>
        <v>Tuesday</v>
      </c>
      <c r="AG989" s="1">
        <f t="shared" si="170"/>
        <v>42094</v>
      </c>
      <c r="AH989" s="5">
        <f>Table6[[#This Row],[Profit]]/Table6[[#This Row],[adjusted sales]]</f>
        <v>-8.5000000000000018</v>
      </c>
    </row>
    <row r="990" spans="1:34" ht="15.75" x14ac:dyDescent="0.25">
      <c r="A990">
        <v>989</v>
      </c>
      <c r="B990" t="s">
        <v>2971</v>
      </c>
      <c r="C990" s="1">
        <v>42876</v>
      </c>
      <c r="D990" s="1">
        <v>42881</v>
      </c>
      <c r="E990" t="s">
        <v>49</v>
      </c>
      <c r="F990" t="s">
        <v>1652</v>
      </c>
      <c r="G990" t="s">
        <v>1653</v>
      </c>
      <c r="H990" t="s">
        <v>40</v>
      </c>
      <c r="I990" t="s">
        <v>26</v>
      </c>
      <c r="J990" t="s">
        <v>1564</v>
      </c>
      <c r="K990" t="s">
        <v>266</v>
      </c>
      <c r="L990">
        <v>13021</v>
      </c>
      <c r="M990" t="s">
        <v>147</v>
      </c>
      <c r="N990" t="s">
        <v>2242</v>
      </c>
      <c r="O990" t="s">
        <v>31</v>
      </c>
      <c r="P990" t="s">
        <v>64</v>
      </c>
      <c r="Q990" t="s">
        <v>2243</v>
      </c>
      <c r="R990" s="12">
        <v>520.04999999999995</v>
      </c>
      <c r="S990">
        <v>5</v>
      </c>
      <c r="T990" s="5">
        <v>0</v>
      </c>
      <c r="U990">
        <v>72.807000000000002</v>
      </c>
      <c r="V990">
        <f t="shared" si="171"/>
        <v>72.807000000000002</v>
      </c>
      <c r="W990" t="str" cm="1">
        <f t="array" ref="W990">_xlfn.IFS(U990&gt;0,"True",U990&lt;0,"False")</f>
        <v>True</v>
      </c>
      <c r="X990">
        <f t="shared" si="172"/>
        <v>72.807000000000002</v>
      </c>
      <c r="Y990" s="12">
        <f t="shared" si="173"/>
        <v>520.04999999999995</v>
      </c>
      <c r="Z990" s="12">
        <f t="shared" si="174"/>
        <v>2600.25</v>
      </c>
      <c r="AA990" s="12">
        <f t="shared" si="175"/>
        <v>0</v>
      </c>
      <c r="AB990" s="11">
        <f t="shared" si="165"/>
        <v>2017</v>
      </c>
      <c r="AC990">
        <f t="shared" si="166"/>
        <v>5</v>
      </c>
      <c r="AD990" t="str">
        <f t="shared" si="167"/>
        <v>May</v>
      </c>
      <c r="AE990">
        <f t="shared" si="168"/>
        <v>7</v>
      </c>
      <c r="AF990" t="str">
        <f t="shared" si="169"/>
        <v>Sunday</v>
      </c>
      <c r="AG990" s="1">
        <f t="shared" si="170"/>
        <v>42886</v>
      </c>
      <c r="AH990" s="5">
        <f>Table6[[#This Row],[Profit]]/Table6[[#This Row],[adjusted sales]]</f>
        <v>0.14000000000000001</v>
      </c>
    </row>
    <row r="991" spans="1:34" ht="15.75" x14ac:dyDescent="0.25">
      <c r="A991">
        <v>990</v>
      </c>
      <c r="B991" t="s">
        <v>2971</v>
      </c>
      <c r="C991" s="1">
        <v>42876</v>
      </c>
      <c r="D991" s="1">
        <v>42881</v>
      </c>
      <c r="E991" t="s">
        <v>49</v>
      </c>
      <c r="F991" t="s">
        <v>1652</v>
      </c>
      <c r="G991" t="s">
        <v>1653</v>
      </c>
      <c r="H991" t="s">
        <v>40</v>
      </c>
      <c r="I991" t="s">
        <v>26</v>
      </c>
      <c r="J991" t="s">
        <v>1564</v>
      </c>
      <c r="K991" t="s">
        <v>266</v>
      </c>
      <c r="L991">
        <v>13021</v>
      </c>
      <c r="M991" t="s">
        <v>147</v>
      </c>
      <c r="N991" t="s">
        <v>2972</v>
      </c>
      <c r="O991" t="s">
        <v>45</v>
      </c>
      <c r="P991" t="s">
        <v>67</v>
      </c>
      <c r="Q991" t="s">
        <v>2973</v>
      </c>
      <c r="R991" s="12">
        <v>17.97</v>
      </c>
      <c r="S991">
        <v>3</v>
      </c>
      <c r="T991" s="5">
        <v>0</v>
      </c>
      <c r="U991">
        <v>5.2112999999999996</v>
      </c>
      <c r="V991">
        <f t="shared" si="171"/>
        <v>5.2112999999999996</v>
      </c>
      <c r="W991" t="str" cm="1">
        <f t="array" ref="W991">_xlfn.IFS(U991&gt;0,"True",U991&lt;0,"False")</f>
        <v>True</v>
      </c>
      <c r="X991">
        <f t="shared" si="172"/>
        <v>5.2112999999999996</v>
      </c>
      <c r="Y991" s="12">
        <f t="shared" si="173"/>
        <v>17.97</v>
      </c>
      <c r="Z991" s="12">
        <f t="shared" si="174"/>
        <v>53.91</v>
      </c>
      <c r="AA991" s="12">
        <f t="shared" si="175"/>
        <v>0</v>
      </c>
      <c r="AB991" s="11">
        <f t="shared" si="165"/>
        <v>2017</v>
      </c>
      <c r="AC991">
        <f t="shared" si="166"/>
        <v>5</v>
      </c>
      <c r="AD991" t="str">
        <f t="shared" si="167"/>
        <v>March</v>
      </c>
      <c r="AE991">
        <f t="shared" si="168"/>
        <v>7</v>
      </c>
      <c r="AF991" t="str">
        <f t="shared" si="169"/>
        <v>Sunday</v>
      </c>
      <c r="AG991" s="1">
        <f t="shared" si="170"/>
        <v>42886</v>
      </c>
      <c r="AH991" s="5">
        <f>Table6[[#This Row],[Profit]]/Table6[[#This Row],[adjusted sales]]</f>
        <v>0.28999999999999998</v>
      </c>
    </row>
    <row r="992" spans="1:34" ht="15.75" x14ac:dyDescent="0.25">
      <c r="A992">
        <v>991</v>
      </c>
      <c r="B992" t="s">
        <v>2974</v>
      </c>
      <c r="C992" s="1">
        <v>42092</v>
      </c>
      <c r="D992" s="1">
        <v>42094</v>
      </c>
      <c r="E992" t="s">
        <v>22</v>
      </c>
      <c r="F992" t="s">
        <v>2975</v>
      </c>
      <c r="G992" t="s">
        <v>2976</v>
      </c>
      <c r="H992" t="s">
        <v>101</v>
      </c>
      <c r="I992" t="s">
        <v>26</v>
      </c>
      <c r="J992" t="s">
        <v>1525</v>
      </c>
      <c r="K992" t="s">
        <v>53</v>
      </c>
      <c r="L992">
        <v>32216</v>
      </c>
      <c r="M992" t="s">
        <v>29</v>
      </c>
      <c r="N992" t="s">
        <v>1138</v>
      </c>
      <c r="O992" t="s">
        <v>31</v>
      </c>
      <c r="P992" t="s">
        <v>35</v>
      </c>
      <c r="Q992" t="s">
        <v>1139</v>
      </c>
      <c r="R992" s="12">
        <v>1166.92</v>
      </c>
      <c r="S992">
        <v>5</v>
      </c>
      <c r="T992" s="5">
        <v>0.2</v>
      </c>
      <c r="U992">
        <v>131.27850000000001</v>
      </c>
      <c r="V992">
        <f t="shared" si="171"/>
        <v>131.27850000000001</v>
      </c>
      <c r="W992" t="str" cm="1">
        <f t="array" ref="W992">_xlfn.IFS(U992&gt;0,"True",U992&lt;0,"False")</f>
        <v>True</v>
      </c>
      <c r="X992">
        <f t="shared" si="172"/>
        <v>131.27850000000001</v>
      </c>
      <c r="Y992" s="12">
        <f t="shared" si="173"/>
        <v>933.53600000000006</v>
      </c>
      <c r="Z992" s="12">
        <f t="shared" si="174"/>
        <v>5834.6</v>
      </c>
      <c r="AA992" s="12">
        <f t="shared" si="175"/>
        <v>233.38400000000001</v>
      </c>
      <c r="AB992" s="11">
        <f t="shared" si="165"/>
        <v>2015</v>
      </c>
      <c r="AC992">
        <f t="shared" si="166"/>
        <v>3</v>
      </c>
      <c r="AD992" t="str">
        <f t="shared" si="167"/>
        <v>September</v>
      </c>
      <c r="AE992">
        <f t="shared" si="168"/>
        <v>7</v>
      </c>
      <c r="AF992" t="str">
        <f t="shared" si="169"/>
        <v>Sunday</v>
      </c>
      <c r="AG992" s="1">
        <f t="shared" si="170"/>
        <v>42094</v>
      </c>
      <c r="AH992" s="5">
        <f>Table6[[#This Row],[Profit]]/Table6[[#This Row],[adjusted sales]]</f>
        <v>0.140625</v>
      </c>
    </row>
    <row r="993" spans="1:34" ht="15.75" x14ac:dyDescent="0.25">
      <c r="A993">
        <v>992</v>
      </c>
      <c r="B993" t="s">
        <v>2977</v>
      </c>
      <c r="C993" s="1">
        <v>42622</v>
      </c>
      <c r="D993" s="1">
        <v>42624</v>
      </c>
      <c r="E993" t="s">
        <v>187</v>
      </c>
      <c r="F993" t="s">
        <v>541</v>
      </c>
      <c r="G993" t="s">
        <v>542</v>
      </c>
      <c r="H993" t="s">
        <v>25</v>
      </c>
      <c r="I993" t="s">
        <v>26</v>
      </c>
      <c r="J993" t="s">
        <v>265</v>
      </c>
      <c r="K993" t="s">
        <v>266</v>
      </c>
      <c r="L993">
        <v>10024</v>
      </c>
      <c r="M993" t="s">
        <v>147</v>
      </c>
      <c r="N993" t="s">
        <v>2446</v>
      </c>
      <c r="O993" t="s">
        <v>45</v>
      </c>
      <c r="P993" t="s">
        <v>74</v>
      </c>
      <c r="Q993" t="s">
        <v>2447</v>
      </c>
      <c r="R993" s="12">
        <v>14.624000000000001</v>
      </c>
      <c r="S993">
        <v>2</v>
      </c>
      <c r="T993" s="5">
        <v>0.2</v>
      </c>
      <c r="U993">
        <v>5.484</v>
      </c>
      <c r="V993">
        <f t="shared" si="171"/>
        <v>5.484</v>
      </c>
      <c r="W993" t="str" cm="1">
        <f t="array" ref="W993">_xlfn.IFS(U993&gt;0,"True",U993&lt;0,"False")</f>
        <v>True</v>
      </c>
      <c r="X993">
        <f t="shared" si="172"/>
        <v>5.484</v>
      </c>
      <c r="Y993" s="12">
        <f t="shared" si="173"/>
        <v>11.699200000000001</v>
      </c>
      <c r="Z993" s="12">
        <f t="shared" si="174"/>
        <v>29.248000000000001</v>
      </c>
      <c r="AA993" s="12">
        <f t="shared" si="175"/>
        <v>2.9248000000000003</v>
      </c>
      <c r="AB993" s="11">
        <f t="shared" si="165"/>
        <v>2016</v>
      </c>
      <c r="AC993">
        <f t="shared" si="166"/>
        <v>9</v>
      </c>
      <c r="AD993" t="str">
        <f t="shared" si="167"/>
        <v>August</v>
      </c>
      <c r="AE993">
        <f t="shared" si="168"/>
        <v>5</v>
      </c>
      <c r="AF993" t="str">
        <f t="shared" si="169"/>
        <v>Friday</v>
      </c>
      <c r="AG993" s="1">
        <f t="shared" si="170"/>
        <v>42643</v>
      </c>
      <c r="AH993" s="5">
        <f>Table6[[#This Row],[Profit]]/Table6[[#This Row],[adjusted sales]]</f>
        <v>0.46874999999999994</v>
      </c>
    </row>
    <row r="994" spans="1:34" ht="15.75" x14ac:dyDescent="0.25">
      <c r="A994">
        <v>993</v>
      </c>
      <c r="B994" t="s">
        <v>2978</v>
      </c>
      <c r="C994" s="1">
        <v>42608</v>
      </c>
      <c r="D994" s="1">
        <v>42609</v>
      </c>
      <c r="E994" t="s">
        <v>187</v>
      </c>
      <c r="F994" t="s">
        <v>2388</v>
      </c>
      <c r="G994" t="s">
        <v>2389</v>
      </c>
      <c r="H994" t="s">
        <v>25</v>
      </c>
      <c r="I994" t="s">
        <v>26</v>
      </c>
      <c r="J994" t="s">
        <v>630</v>
      </c>
      <c r="K994" t="s">
        <v>42</v>
      </c>
      <c r="L994">
        <v>95123</v>
      </c>
      <c r="M994" t="s">
        <v>43</v>
      </c>
      <c r="N994" t="s">
        <v>1072</v>
      </c>
      <c r="O994" t="s">
        <v>45</v>
      </c>
      <c r="P994" t="s">
        <v>268</v>
      </c>
      <c r="Q994" t="s">
        <v>1073</v>
      </c>
      <c r="R994" s="12">
        <v>10.23</v>
      </c>
      <c r="S994">
        <v>3</v>
      </c>
      <c r="T994" s="5">
        <v>0</v>
      </c>
      <c r="U994">
        <v>4.9104000000000001</v>
      </c>
      <c r="V994">
        <f t="shared" si="171"/>
        <v>4.9104000000000001</v>
      </c>
      <c r="W994" t="str" cm="1">
        <f t="array" ref="W994">_xlfn.IFS(U994&gt;0,"True",U994&lt;0,"False")</f>
        <v>True</v>
      </c>
      <c r="X994">
        <f t="shared" si="172"/>
        <v>4.9104000000000001</v>
      </c>
      <c r="Y994" s="12">
        <f t="shared" si="173"/>
        <v>10.23</v>
      </c>
      <c r="Z994" s="12">
        <f t="shared" si="174"/>
        <v>30.69</v>
      </c>
      <c r="AA994" s="12">
        <f t="shared" si="175"/>
        <v>0</v>
      </c>
      <c r="AB994" s="11">
        <f t="shared" si="165"/>
        <v>2016</v>
      </c>
      <c r="AC994">
        <f t="shared" si="166"/>
        <v>8</v>
      </c>
      <c r="AD994" t="str">
        <f t="shared" si="167"/>
        <v>August</v>
      </c>
      <c r="AE994">
        <f t="shared" si="168"/>
        <v>5</v>
      </c>
      <c r="AF994" t="str">
        <f t="shared" si="169"/>
        <v>Friday</v>
      </c>
      <c r="AG994" s="1">
        <f t="shared" si="170"/>
        <v>42613</v>
      </c>
      <c r="AH994" s="5">
        <f>Table6[[#This Row],[Profit]]/Table6[[#This Row],[adjusted sales]]</f>
        <v>0.48</v>
      </c>
    </row>
    <row r="995" spans="1:34" ht="15.75" x14ac:dyDescent="0.25">
      <c r="A995">
        <v>994</v>
      </c>
      <c r="B995" t="s">
        <v>2978</v>
      </c>
      <c r="C995" s="1">
        <v>42608</v>
      </c>
      <c r="D995" s="1">
        <v>42609</v>
      </c>
      <c r="E995" t="s">
        <v>187</v>
      </c>
      <c r="F995" t="s">
        <v>2388</v>
      </c>
      <c r="G995" t="s">
        <v>2389</v>
      </c>
      <c r="H995" t="s">
        <v>25</v>
      </c>
      <c r="I995" t="s">
        <v>26</v>
      </c>
      <c r="J995" t="s">
        <v>630</v>
      </c>
      <c r="K995" t="s">
        <v>42</v>
      </c>
      <c r="L995">
        <v>95123</v>
      </c>
      <c r="M995" t="s">
        <v>43</v>
      </c>
      <c r="N995" t="s">
        <v>2979</v>
      </c>
      <c r="O995" t="s">
        <v>45</v>
      </c>
      <c r="P995" t="s">
        <v>89</v>
      </c>
      <c r="Q995" t="s">
        <v>2980</v>
      </c>
      <c r="R995" s="12">
        <v>154.9</v>
      </c>
      <c r="S995">
        <v>5</v>
      </c>
      <c r="T995" s="5">
        <v>0</v>
      </c>
      <c r="U995">
        <v>69.704999999999998</v>
      </c>
      <c r="V995">
        <f t="shared" si="171"/>
        <v>69.704999999999998</v>
      </c>
      <c r="W995" t="str" cm="1">
        <f t="array" ref="W995">_xlfn.IFS(U995&gt;0,"True",U995&lt;0,"False")</f>
        <v>True</v>
      </c>
      <c r="X995">
        <f t="shared" si="172"/>
        <v>69.704999999999998</v>
      </c>
      <c r="Y995" s="12">
        <f t="shared" si="173"/>
        <v>154.9</v>
      </c>
      <c r="Z995" s="12">
        <f t="shared" si="174"/>
        <v>774.5</v>
      </c>
      <c r="AA995" s="12">
        <f t="shared" si="175"/>
        <v>0</v>
      </c>
      <c r="AB995" s="11">
        <f t="shared" si="165"/>
        <v>2016</v>
      </c>
      <c r="AC995">
        <f t="shared" si="166"/>
        <v>8</v>
      </c>
      <c r="AD995" t="str">
        <f t="shared" si="167"/>
        <v>May</v>
      </c>
      <c r="AE995">
        <f t="shared" si="168"/>
        <v>5</v>
      </c>
      <c r="AF995" t="str">
        <f t="shared" si="169"/>
        <v>Friday</v>
      </c>
      <c r="AG995" s="1">
        <f t="shared" si="170"/>
        <v>42613</v>
      </c>
      <c r="AH995" s="5">
        <f>Table6[[#This Row],[Profit]]/Table6[[#This Row],[adjusted sales]]</f>
        <v>0.44999999999999996</v>
      </c>
    </row>
    <row r="996" spans="1:34" ht="15.75" x14ac:dyDescent="0.25">
      <c r="A996">
        <v>995</v>
      </c>
      <c r="B996" t="s">
        <v>2981</v>
      </c>
      <c r="C996" s="1">
        <v>41780</v>
      </c>
      <c r="D996" s="1">
        <v>41784</v>
      </c>
      <c r="E996" t="s">
        <v>49</v>
      </c>
      <c r="F996" t="s">
        <v>2982</v>
      </c>
      <c r="G996" t="s">
        <v>2983</v>
      </c>
      <c r="H996" t="s">
        <v>40</v>
      </c>
      <c r="I996" t="s">
        <v>26</v>
      </c>
      <c r="J996" t="s">
        <v>2984</v>
      </c>
      <c r="K996" t="s">
        <v>318</v>
      </c>
      <c r="L996">
        <v>23464</v>
      </c>
      <c r="M996" t="s">
        <v>29</v>
      </c>
      <c r="N996" t="s">
        <v>2985</v>
      </c>
      <c r="O996" t="s">
        <v>45</v>
      </c>
      <c r="P996" t="s">
        <v>74</v>
      </c>
      <c r="Q996" t="s">
        <v>2986</v>
      </c>
      <c r="R996" s="12">
        <v>2715.93</v>
      </c>
      <c r="S996">
        <v>7</v>
      </c>
      <c r="T996" s="5">
        <v>0</v>
      </c>
      <c r="U996">
        <v>1276.4871000000001</v>
      </c>
      <c r="V996">
        <f t="shared" si="171"/>
        <v>1276.4871000000001</v>
      </c>
      <c r="W996" t="str" cm="1">
        <f t="array" ref="W996">_xlfn.IFS(U996&gt;0,"True",U996&lt;0,"False")</f>
        <v>True</v>
      </c>
      <c r="X996">
        <f t="shared" si="172"/>
        <v>1276.4871000000001</v>
      </c>
      <c r="Y996" s="12">
        <f t="shared" si="173"/>
        <v>2715.93</v>
      </c>
      <c r="Z996" s="12">
        <f t="shared" si="174"/>
        <v>19011.509999999998</v>
      </c>
      <c r="AA996" s="12">
        <f t="shared" si="175"/>
        <v>0</v>
      </c>
      <c r="AB996" s="11">
        <f t="shared" si="165"/>
        <v>2014</v>
      </c>
      <c r="AC996">
        <f t="shared" si="166"/>
        <v>5</v>
      </c>
      <c r="AD996" t="str">
        <f t="shared" si="167"/>
        <v>May</v>
      </c>
      <c r="AE996">
        <f t="shared" si="168"/>
        <v>3</v>
      </c>
      <c r="AF996" t="str">
        <f t="shared" si="169"/>
        <v>Wednesday</v>
      </c>
      <c r="AG996" s="1">
        <f t="shared" si="170"/>
        <v>41790</v>
      </c>
      <c r="AH996" s="5">
        <f>Table6[[#This Row],[Profit]]/Table6[[#This Row],[adjusted sales]]</f>
        <v>0.47000000000000003</v>
      </c>
    </row>
    <row r="997" spans="1:34" ht="15.75" x14ac:dyDescent="0.25">
      <c r="A997">
        <v>996</v>
      </c>
      <c r="B997" t="s">
        <v>2981</v>
      </c>
      <c r="C997" s="1">
        <v>41780</v>
      </c>
      <c r="D997" s="1">
        <v>41784</v>
      </c>
      <c r="E997" t="s">
        <v>49</v>
      </c>
      <c r="F997" t="s">
        <v>2982</v>
      </c>
      <c r="G997" t="s">
        <v>2983</v>
      </c>
      <c r="H997" t="s">
        <v>40</v>
      </c>
      <c r="I997" t="s">
        <v>26</v>
      </c>
      <c r="J997" t="s">
        <v>2984</v>
      </c>
      <c r="K997" t="s">
        <v>318</v>
      </c>
      <c r="L997">
        <v>23464</v>
      </c>
      <c r="M997" t="s">
        <v>29</v>
      </c>
      <c r="N997" t="s">
        <v>2492</v>
      </c>
      <c r="O997" t="s">
        <v>70</v>
      </c>
      <c r="P997" t="s">
        <v>71</v>
      </c>
      <c r="Q997" t="s">
        <v>2987</v>
      </c>
      <c r="R997" s="12">
        <v>617.97</v>
      </c>
      <c r="S997">
        <v>3</v>
      </c>
      <c r="T997" s="5">
        <v>0</v>
      </c>
      <c r="U997">
        <v>173.0316</v>
      </c>
      <c r="V997">
        <f t="shared" si="171"/>
        <v>173.0316</v>
      </c>
      <c r="W997" t="str" cm="1">
        <f t="array" ref="W997">_xlfn.IFS(U997&gt;0,"True",U997&lt;0,"False")</f>
        <v>True</v>
      </c>
      <c r="X997">
        <f t="shared" si="172"/>
        <v>173.0316</v>
      </c>
      <c r="Y997" s="12">
        <f t="shared" si="173"/>
        <v>617.97</v>
      </c>
      <c r="Z997" s="12">
        <f t="shared" si="174"/>
        <v>1853.91</v>
      </c>
      <c r="AA997" s="12">
        <f t="shared" si="175"/>
        <v>0</v>
      </c>
      <c r="AB997" s="11">
        <f t="shared" si="165"/>
        <v>2014</v>
      </c>
      <c r="AC997">
        <f t="shared" si="166"/>
        <v>5</v>
      </c>
      <c r="AD997" t="str">
        <f t="shared" si="167"/>
        <v>October</v>
      </c>
      <c r="AE997">
        <f t="shared" si="168"/>
        <v>3</v>
      </c>
      <c r="AF997" t="str">
        <f t="shared" si="169"/>
        <v>Wednesday</v>
      </c>
      <c r="AG997" s="1">
        <f t="shared" si="170"/>
        <v>41790</v>
      </c>
      <c r="AH997" s="5">
        <f>Table6[[#This Row],[Profit]]/Table6[[#This Row],[adjusted sales]]</f>
        <v>0.27999999999999997</v>
      </c>
    </row>
    <row r="998" spans="1:34" ht="15.75" x14ac:dyDescent="0.25">
      <c r="A998">
        <v>997</v>
      </c>
      <c r="B998" t="s">
        <v>2988</v>
      </c>
      <c r="C998" s="1">
        <v>42305</v>
      </c>
      <c r="D998" s="1">
        <v>42311</v>
      </c>
      <c r="E998" t="s">
        <v>49</v>
      </c>
      <c r="F998" t="s">
        <v>2989</v>
      </c>
      <c r="G998" t="s">
        <v>2990</v>
      </c>
      <c r="H998" t="s">
        <v>25</v>
      </c>
      <c r="I998" t="s">
        <v>26</v>
      </c>
      <c r="J998" t="s">
        <v>27</v>
      </c>
      <c r="K998" t="s">
        <v>28</v>
      </c>
      <c r="L998">
        <v>42420</v>
      </c>
      <c r="M998" t="s">
        <v>29</v>
      </c>
      <c r="N998" t="s">
        <v>2991</v>
      </c>
      <c r="O998" t="s">
        <v>45</v>
      </c>
      <c r="P998" t="s">
        <v>172</v>
      </c>
      <c r="Q998" t="s">
        <v>2992</v>
      </c>
      <c r="R998" s="12">
        <v>10.67</v>
      </c>
      <c r="S998">
        <v>1</v>
      </c>
      <c r="T998" s="5">
        <v>0</v>
      </c>
      <c r="U998">
        <v>4.9081999999999999</v>
      </c>
      <c r="V998">
        <f t="shared" si="171"/>
        <v>4.9081999999999999</v>
      </c>
      <c r="W998" t="str" cm="1">
        <f t="array" ref="W998">_xlfn.IFS(U998&gt;0,"True",U998&lt;0,"False")</f>
        <v>True</v>
      </c>
      <c r="X998">
        <f t="shared" si="172"/>
        <v>4.9081999999999999</v>
      </c>
      <c r="Y998" s="12">
        <f t="shared" si="173"/>
        <v>10.67</v>
      </c>
      <c r="Z998" s="12">
        <f t="shared" si="174"/>
        <v>10.67</v>
      </c>
      <c r="AA998" s="12">
        <f t="shared" si="175"/>
        <v>0</v>
      </c>
      <c r="AB998" s="11">
        <f t="shared" si="165"/>
        <v>2015</v>
      </c>
      <c r="AC998">
        <f t="shared" si="166"/>
        <v>10</v>
      </c>
      <c r="AD998" t="str">
        <f t="shared" si="167"/>
        <v>October</v>
      </c>
      <c r="AE998">
        <f t="shared" si="168"/>
        <v>3</v>
      </c>
      <c r="AF998" t="str">
        <f t="shared" si="169"/>
        <v>Wednesday</v>
      </c>
      <c r="AG998" s="1">
        <f t="shared" si="170"/>
        <v>42308</v>
      </c>
      <c r="AH998" s="5">
        <f>Table6[[#This Row],[Profit]]/Table6[[#This Row],[adjusted sales]]</f>
        <v>0.46</v>
      </c>
    </row>
    <row r="999" spans="1:34" ht="15.75" x14ac:dyDescent="0.25">
      <c r="A999">
        <v>998</v>
      </c>
      <c r="B999" t="s">
        <v>2988</v>
      </c>
      <c r="C999" s="1">
        <v>42305</v>
      </c>
      <c r="D999" s="1">
        <v>42311</v>
      </c>
      <c r="E999" t="s">
        <v>49</v>
      </c>
      <c r="F999" t="s">
        <v>2989</v>
      </c>
      <c r="G999" t="s">
        <v>2990</v>
      </c>
      <c r="H999" t="s">
        <v>25</v>
      </c>
      <c r="I999" t="s">
        <v>26</v>
      </c>
      <c r="J999" t="s">
        <v>27</v>
      </c>
      <c r="K999" t="s">
        <v>28</v>
      </c>
      <c r="L999">
        <v>42420</v>
      </c>
      <c r="M999" t="s">
        <v>29</v>
      </c>
      <c r="N999" t="s">
        <v>2993</v>
      </c>
      <c r="O999" t="s">
        <v>45</v>
      </c>
      <c r="P999" t="s">
        <v>58</v>
      </c>
      <c r="Q999" t="s">
        <v>2994</v>
      </c>
      <c r="R999" s="12">
        <v>36.630000000000003</v>
      </c>
      <c r="S999">
        <v>3</v>
      </c>
      <c r="T999" s="5">
        <v>0</v>
      </c>
      <c r="U999">
        <v>9.8901000000000003</v>
      </c>
      <c r="V999">
        <f t="shared" si="171"/>
        <v>9.8901000000000003</v>
      </c>
      <c r="W999" t="str" cm="1">
        <f t="array" ref="W999">_xlfn.IFS(U999&gt;0,"True",U999&lt;0,"False")</f>
        <v>True</v>
      </c>
      <c r="X999">
        <f t="shared" si="172"/>
        <v>9.8901000000000003</v>
      </c>
      <c r="Y999" s="12">
        <f t="shared" si="173"/>
        <v>36.630000000000003</v>
      </c>
      <c r="Z999" s="12">
        <f t="shared" si="174"/>
        <v>109.89000000000001</v>
      </c>
      <c r="AA999" s="12">
        <f t="shared" si="175"/>
        <v>0</v>
      </c>
      <c r="AB999" s="11">
        <f t="shared" si="165"/>
        <v>2015</v>
      </c>
      <c r="AC999">
        <f t="shared" si="166"/>
        <v>10</v>
      </c>
      <c r="AD999" t="str">
        <f t="shared" si="167"/>
        <v>October</v>
      </c>
      <c r="AE999">
        <f t="shared" si="168"/>
        <v>3</v>
      </c>
      <c r="AF999" t="str">
        <f t="shared" si="169"/>
        <v>Wednesday</v>
      </c>
      <c r="AG999" s="1">
        <f t="shared" si="170"/>
        <v>42308</v>
      </c>
      <c r="AH999" s="5">
        <f>Table6[[#This Row],[Profit]]/Table6[[#This Row],[adjusted sales]]</f>
        <v>0.27</v>
      </c>
    </row>
    <row r="1000" spans="1:34" ht="15.75" x14ac:dyDescent="0.25">
      <c r="A1000">
        <v>999</v>
      </c>
      <c r="B1000" t="s">
        <v>2988</v>
      </c>
      <c r="C1000" s="1">
        <v>42305</v>
      </c>
      <c r="D1000" s="1">
        <v>42311</v>
      </c>
      <c r="E1000" t="s">
        <v>49</v>
      </c>
      <c r="F1000" t="s">
        <v>2989</v>
      </c>
      <c r="G1000" t="s">
        <v>2990</v>
      </c>
      <c r="H1000" t="s">
        <v>25</v>
      </c>
      <c r="I1000" t="s">
        <v>26</v>
      </c>
      <c r="J1000" t="s">
        <v>27</v>
      </c>
      <c r="K1000" t="s">
        <v>28</v>
      </c>
      <c r="L1000">
        <v>42420</v>
      </c>
      <c r="M1000" t="s">
        <v>29</v>
      </c>
      <c r="N1000" t="s">
        <v>2995</v>
      </c>
      <c r="O1000" t="s">
        <v>31</v>
      </c>
      <c r="P1000" t="s">
        <v>64</v>
      </c>
      <c r="Q1000" t="s">
        <v>2996</v>
      </c>
      <c r="R1000" s="12">
        <v>24.1</v>
      </c>
      <c r="S1000">
        <v>5</v>
      </c>
      <c r="T1000" s="5">
        <v>0</v>
      </c>
      <c r="U1000">
        <v>9.1579999999999995</v>
      </c>
      <c r="V1000">
        <f t="shared" si="171"/>
        <v>9.1579999999999995</v>
      </c>
      <c r="W1000" t="str" cm="1">
        <f t="array" ref="W1000">_xlfn.IFS(U1000&gt;0,"True",U1000&lt;0,"False")</f>
        <v>True</v>
      </c>
      <c r="X1000">
        <f t="shared" si="172"/>
        <v>9.1579999999999995</v>
      </c>
      <c r="Y1000" s="12">
        <f t="shared" si="173"/>
        <v>24.1</v>
      </c>
      <c r="Z1000" s="12">
        <f t="shared" si="174"/>
        <v>120.5</v>
      </c>
      <c r="AA1000" s="12">
        <f t="shared" si="175"/>
        <v>0</v>
      </c>
      <c r="AB1000" s="11">
        <f t="shared" si="165"/>
        <v>2015</v>
      </c>
      <c r="AC1000">
        <f t="shared" si="166"/>
        <v>10</v>
      </c>
      <c r="AD1000" t="str">
        <f t="shared" si="167"/>
        <v>October</v>
      </c>
      <c r="AE1000">
        <f t="shared" si="168"/>
        <v>3</v>
      </c>
      <c r="AF1000" t="str">
        <f t="shared" si="169"/>
        <v>Wednesday</v>
      </c>
      <c r="AG1000" s="1">
        <f t="shared" si="170"/>
        <v>42308</v>
      </c>
      <c r="AH1000" s="5">
        <f>Table6[[#This Row],[Profit]]/Table6[[#This Row],[adjusted sales]]</f>
        <v>0.37999999999999995</v>
      </c>
    </row>
    <row r="1001" spans="1:34" ht="15.75" x14ac:dyDescent="0.25">
      <c r="A1001">
        <v>1000</v>
      </c>
      <c r="B1001" t="s">
        <v>2988</v>
      </c>
      <c r="C1001" s="1">
        <v>42305</v>
      </c>
      <c r="D1001" s="1">
        <v>42311</v>
      </c>
      <c r="E1001" t="s">
        <v>49</v>
      </c>
      <c r="F1001" t="s">
        <v>2989</v>
      </c>
      <c r="G1001" t="s">
        <v>2990</v>
      </c>
      <c r="H1001" t="s">
        <v>25</v>
      </c>
      <c r="I1001" t="s">
        <v>26</v>
      </c>
      <c r="J1001" t="s">
        <v>27</v>
      </c>
      <c r="K1001" t="s">
        <v>28</v>
      </c>
      <c r="L1001">
        <v>42420</v>
      </c>
      <c r="M1001" t="s">
        <v>29</v>
      </c>
      <c r="N1001" t="s">
        <v>1136</v>
      </c>
      <c r="O1001" t="s">
        <v>31</v>
      </c>
      <c r="P1001" t="s">
        <v>64</v>
      </c>
      <c r="Q1001" t="s">
        <v>1137</v>
      </c>
      <c r="R1001" s="12">
        <v>33.11</v>
      </c>
      <c r="S1001">
        <v>7</v>
      </c>
      <c r="T1001" s="5">
        <v>0</v>
      </c>
      <c r="U1001">
        <v>12.9129</v>
      </c>
      <c r="V1001">
        <f t="shared" si="171"/>
        <v>12.9129</v>
      </c>
      <c r="W1001" t="str" cm="1">
        <f t="array" ref="W1001">_xlfn.IFS(U1001&gt;0,"True",U1001&lt;0,"False")</f>
        <v>True</v>
      </c>
      <c r="X1001">
        <f t="shared" si="172"/>
        <v>12.9129</v>
      </c>
      <c r="Y1001" s="12">
        <f t="shared" si="173"/>
        <v>33.11</v>
      </c>
      <c r="Z1001" s="12">
        <f t="shared" si="174"/>
        <v>231.76999999999998</v>
      </c>
      <c r="AA1001" s="12">
        <f t="shared" si="175"/>
        <v>0</v>
      </c>
      <c r="AB1001" s="11">
        <f t="shared" si="165"/>
        <v>2015</v>
      </c>
      <c r="AC1001">
        <f t="shared" si="166"/>
        <v>10</v>
      </c>
      <c r="AD1001" t="str">
        <f t="shared" si="167"/>
        <v>November</v>
      </c>
      <c r="AE1001">
        <f t="shared" si="168"/>
        <v>3</v>
      </c>
      <c r="AF1001" t="str">
        <f t="shared" si="169"/>
        <v>Wednesday</v>
      </c>
      <c r="AG1001" s="1">
        <f t="shared" si="170"/>
        <v>42308</v>
      </c>
      <c r="AH1001" s="5">
        <f>Table6[[#This Row],[Profit]]/Table6[[#This Row],[adjusted sales]]</f>
        <v>0.39</v>
      </c>
    </row>
    <row r="1002" spans="1:34" ht="15.75" x14ac:dyDescent="0.25">
      <c r="A1002">
        <v>1001</v>
      </c>
      <c r="B1002" t="s">
        <v>2997</v>
      </c>
      <c r="C1002" s="1">
        <v>42687</v>
      </c>
      <c r="D1002" s="1">
        <v>42691</v>
      </c>
      <c r="E1002" t="s">
        <v>49</v>
      </c>
      <c r="F1002" t="s">
        <v>752</v>
      </c>
      <c r="G1002" t="s">
        <v>753</v>
      </c>
      <c r="H1002" t="s">
        <v>101</v>
      </c>
      <c r="I1002" t="s">
        <v>26</v>
      </c>
      <c r="J1002" t="s">
        <v>2146</v>
      </c>
      <c r="K1002" t="s">
        <v>95</v>
      </c>
      <c r="L1002">
        <v>98661</v>
      </c>
      <c r="M1002" t="s">
        <v>43</v>
      </c>
      <c r="N1002" t="s">
        <v>2594</v>
      </c>
      <c r="O1002" t="s">
        <v>45</v>
      </c>
      <c r="P1002" t="s">
        <v>67</v>
      </c>
      <c r="Q1002" t="s">
        <v>2595</v>
      </c>
      <c r="R1002" s="12">
        <v>44.02</v>
      </c>
      <c r="S1002">
        <v>2</v>
      </c>
      <c r="T1002" s="5">
        <v>0</v>
      </c>
      <c r="U1002">
        <v>11.4452</v>
      </c>
      <c r="V1002">
        <f t="shared" si="171"/>
        <v>11.4452</v>
      </c>
      <c r="W1002" t="str" cm="1">
        <f t="array" ref="W1002">_xlfn.IFS(U1002&gt;0,"True",U1002&lt;0,"False")</f>
        <v>True</v>
      </c>
      <c r="X1002">
        <f t="shared" si="172"/>
        <v>11.4452</v>
      </c>
      <c r="Y1002" s="12">
        <f t="shared" si="173"/>
        <v>44.02</v>
      </c>
      <c r="Z1002" s="12">
        <f t="shared" si="174"/>
        <v>88.04</v>
      </c>
      <c r="AA1002" s="12">
        <f t="shared" si="175"/>
        <v>0</v>
      </c>
      <c r="AB1002" s="11">
        <f t="shared" si="165"/>
        <v>2016</v>
      </c>
      <c r="AC1002">
        <f t="shared" si="166"/>
        <v>11</v>
      </c>
      <c r="AD1002" t="str">
        <f t="shared" si="167"/>
        <v>July</v>
      </c>
      <c r="AE1002">
        <f t="shared" si="168"/>
        <v>7</v>
      </c>
      <c r="AF1002" t="str">
        <f t="shared" si="169"/>
        <v>Sunday</v>
      </c>
      <c r="AG1002" s="1">
        <f t="shared" si="170"/>
        <v>42704</v>
      </c>
      <c r="AH1002" s="5">
        <f>Table6[[#This Row],[Profit]]/Table6[[#This Row],[adjusted sales]]</f>
        <v>0.25999999999999995</v>
      </c>
    </row>
    <row r="1003" spans="1:34" ht="15.75" x14ac:dyDescent="0.25">
      <c r="A1003">
        <v>1002</v>
      </c>
      <c r="B1003" t="s">
        <v>2998</v>
      </c>
      <c r="C1003" s="1">
        <v>42216</v>
      </c>
      <c r="D1003" s="1">
        <v>42216</v>
      </c>
      <c r="E1003" t="s">
        <v>1292</v>
      </c>
      <c r="F1003" t="s">
        <v>2500</v>
      </c>
      <c r="G1003" t="s">
        <v>2501</v>
      </c>
      <c r="H1003" t="s">
        <v>25</v>
      </c>
      <c r="I1003" t="s">
        <v>26</v>
      </c>
      <c r="J1003" t="s">
        <v>265</v>
      </c>
      <c r="K1003" t="s">
        <v>266</v>
      </c>
      <c r="L1003">
        <v>10024</v>
      </c>
      <c r="M1003" t="s">
        <v>147</v>
      </c>
      <c r="N1003" t="s">
        <v>2999</v>
      </c>
      <c r="O1003" t="s">
        <v>70</v>
      </c>
      <c r="P1003" t="s">
        <v>160</v>
      </c>
      <c r="Q1003" t="s">
        <v>3000</v>
      </c>
      <c r="R1003" s="12">
        <v>2309.65</v>
      </c>
      <c r="S1003">
        <v>7</v>
      </c>
      <c r="T1003" s="5">
        <v>0</v>
      </c>
      <c r="U1003">
        <v>762.18449999999996</v>
      </c>
      <c r="V1003">
        <f t="shared" si="171"/>
        <v>762.18449999999996</v>
      </c>
      <c r="W1003" t="str" cm="1">
        <f t="array" ref="W1003">_xlfn.IFS(U1003&gt;0,"True",U1003&lt;0,"False")</f>
        <v>True</v>
      </c>
      <c r="X1003">
        <f t="shared" si="172"/>
        <v>762.18449999999996</v>
      </c>
      <c r="Y1003" s="12">
        <f t="shared" si="173"/>
        <v>2309.65</v>
      </c>
      <c r="Z1003" s="12">
        <f t="shared" si="174"/>
        <v>16167.550000000001</v>
      </c>
      <c r="AA1003" s="12">
        <f t="shared" si="175"/>
        <v>0</v>
      </c>
      <c r="AB1003" s="11">
        <f t="shared" si="165"/>
        <v>2015</v>
      </c>
      <c r="AC1003">
        <f t="shared" si="166"/>
        <v>7</v>
      </c>
      <c r="AD1003" t="str">
        <f t="shared" si="167"/>
        <v>July</v>
      </c>
      <c r="AE1003">
        <f t="shared" si="168"/>
        <v>5</v>
      </c>
      <c r="AF1003" t="str">
        <f t="shared" si="169"/>
        <v>Friday</v>
      </c>
      <c r="AG1003" s="1">
        <f t="shared" si="170"/>
        <v>42216</v>
      </c>
      <c r="AH1003" s="5">
        <f>Table6[[#This Row],[Profit]]/Table6[[#This Row],[adjusted sales]]</f>
        <v>0.32999999999999996</v>
      </c>
    </row>
    <row r="1004" spans="1:34" ht="15.75" x14ac:dyDescent="0.25">
      <c r="A1004">
        <v>1003</v>
      </c>
      <c r="B1004" t="s">
        <v>2998</v>
      </c>
      <c r="C1004" s="1">
        <v>42216</v>
      </c>
      <c r="D1004" s="1">
        <v>42216</v>
      </c>
      <c r="E1004" t="s">
        <v>1292</v>
      </c>
      <c r="F1004" t="s">
        <v>2500</v>
      </c>
      <c r="G1004" t="s">
        <v>2501</v>
      </c>
      <c r="H1004" t="s">
        <v>25</v>
      </c>
      <c r="I1004" t="s">
        <v>26</v>
      </c>
      <c r="J1004" t="s">
        <v>265</v>
      </c>
      <c r="K1004" t="s">
        <v>266</v>
      </c>
      <c r="L1004">
        <v>10024</v>
      </c>
      <c r="M1004" t="s">
        <v>147</v>
      </c>
      <c r="N1004" t="s">
        <v>1053</v>
      </c>
      <c r="O1004" t="s">
        <v>31</v>
      </c>
      <c r="P1004" t="s">
        <v>55</v>
      </c>
      <c r="Q1004" t="s">
        <v>1054</v>
      </c>
      <c r="R1004" s="12">
        <v>1090.7819999999999</v>
      </c>
      <c r="S1004">
        <v>7</v>
      </c>
      <c r="T1004" s="5">
        <v>0.4</v>
      </c>
      <c r="U1004">
        <v>-290.87520000000001</v>
      </c>
      <c r="V1004">
        <f t="shared" si="171"/>
        <v>290.87520000000001</v>
      </c>
      <c r="W1004" t="str" cm="1">
        <f t="array" ref="W1004">_xlfn.IFS(U1004&gt;0,"True",U1004&lt;0,"False")</f>
        <v>False</v>
      </c>
      <c r="X1004" t="str">
        <f t="shared" si="172"/>
        <v>error</v>
      </c>
      <c r="Y1004" s="12">
        <f t="shared" si="173"/>
        <v>654.46919999999989</v>
      </c>
      <c r="Z1004" s="12">
        <f t="shared" si="174"/>
        <v>7635.4739999999993</v>
      </c>
      <c r="AA1004" s="12">
        <f t="shared" si="175"/>
        <v>436.31279999999998</v>
      </c>
      <c r="AB1004" s="11">
        <f t="shared" si="165"/>
        <v>2015</v>
      </c>
      <c r="AC1004">
        <f t="shared" si="166"/>
        <v>7</v>
      </c>
      <c r="AD1004" t="str">
        <f t="shared" si="167"/>
        <v>July</v>
      </c>
      <c r="AE1004">
        <f t="shared" si="168"/>
        <v>5</v>
      </c>
      <c r="AF1004" t="str">
        <f t="shared" si="169"/>
        <v>Friday</v>
      </c>
      <c r="AG1004" s="1">
        <f t="shared" si="170"/>
        <v>42216</v>
      </c>
      <c r="AH1004" s="5">
        <f>Table6[[#This Row],[Profit]]/Table6[[#This Row],[adjusted sales]]</f>
        <v>-0.44444444444444453</v>
      </c>
    </row>
    <row r="1005" spans="1:34" ht="15.75" x14ac:dyDescent="0.25">
      <c r="A1005">
        <v>1004</v>
      </c>
      <c r="B1005" t="s">
        <v>2998</v>
      </c>
      <c r="C1005" s="1">
        <v>42216</v>
      </c>
      <c r="D1005" s="1">
        <v>42216</v>
      </c>
      <c r="E1005" t="s">
        <v>1292</v>
      </c>
      <c r="F1005" t="s">
        <v>2500</v>
      </c>
      <c r="G1005" t="s">
        <v>2501</v>
      </c>
      <c r="H1005" t="s">
        <v>25</v>
      </c>
      <c r="I1005" t="s">
        <v>26</v>
      </c>
      <c r="J1005" t="s">
        <v>265</v>
      </c>
      <c r="K1005" t="s">
        <v>266</v>
      </c>
      <c r="L1005">
        <v>10024</v>
      </c>
      <c r="M1005" t="s">
        <v>147</v>
      </c>
      <c r="N1005" t="s">
        <v>2931</v>
      </c>
      <c r="O1005" t="s">
        <v>45</v>
      </c>
      <c r="P1005" t="s">
        <v>89</v>
      </c>
      <c r="Q1005" t="s">
        <v>2932</v>
      </c>
      <c r="R1005" s="12">
        <v>19.440000000000001</v>
      </c>
      <c r="S1005">
        <v>3</v>
      </c>
      <c r="T1005" s="5">
        <v>0</v>
      </c>
      <c r="U1005">
        <v>9.3312000000000008</v>
      </c>
      <c r="V1005">
        <f t="shared" si="171"/>
        <v>9.3312000000000008</v>
      </c>
      <c r="W1005" t="str" cm="1">
        <f t="array" ref="W1005">_xlfn.IFS(U1005&gt;0,"True",U1005&lt;0,"False")</f>
        <v>True</v>
      </c>
      <c r="X1005">
        <f t="shared" si="172"/>
        <v>9.3312000000000008</v>
      </c>
      <c r="Y1005" s="12">
        <f t="shared" si="173"/>
        <v>19.440000000000001</v>
      </c>
      <c r="Z1005" s="12">
        <f t="shared" si="174"/>
        <v>58.320000000000007</v>
      </c>
      <c r="AA1005" s="12">
        <f t="shared" si="175"/>
        <v>0</v>
      </c>
      <c r="AB1005" s="11">
        <f t="shared" si="165"/>
        <v>2015</v>
      </c>
      <c r="AC1005">
        <f t="shared" si="166"/>
        <v>7</v>
      </c>
      <c r="AD1005" t="str">
        <f t="shared" si="167"/>
        <v>August</v>
      </c>
      <c r="AE1005">
        <f t="shared" si="168"/>
        <v>5</v>
      </c>
      <c r="AF1005" t="str">
        <f t="shared" si="169"/>
        <v>Friday</v>
      </c>
      <c r="AG1005" s="1">
        <f t="shared" si="170"/>
        <v>42216</v>
      </c>
      <c r="AH1005" s="5">
        <f>Table6[[#This Row],[Profit]]/Table6[[#This Row],[adjusted sales]]</f>
        <v>0.48000000000000004</v>
      </c>
    </row>
    <row r="1006" spans="1:34" ht="15.75" x14ac:dyDescent="0.25">
      <c r="A1006">
        <v>1005</v>
      </c>
      <c r="B1006" t="s">
        <v>3001</v>
      </c>
      <c r="C1006" s="1">
        <v>42243</v>
      </c>
      <c r="D1006" s="1">
        <v>42247</v>
      </c>
      <c r="E1006" t="s">
        <v>49</v>
      </c>
      <c r="F1006" t="s">
        <v>3002</v>
      </c>
      <c r="G1006" t="s">
        <v>3003</v>
      </c>
      <c r="H1006" t="s">
        <v>25</v>
      </c>
      <c r="I1006" t="s">
        <v>26</v>
      </c>
      <c r="J1006" t="s">
        <v>3004</v>
      </c>
      <c r="K1006" t="s">
        <v>42</v>
      </c>
      <c r="L1006">
        <v>92563</v>
      </c>
      <c r="M1006" t="s">
        <v>43</v>
      </c>
      <c r="N1006" t="s">
        <v>3005</v>
      </c>
      <c r="O1006" t="s">
        <v>45</v>
      </c>
      <c r="P1006" t="s">
        <v>58</v>
      </c>
      <c r="Q1006" t="s">
        <v>3006</v>
      </c>
      <c r="R1006" s="12">
        <v>484.65</v>
      </c>
      <c r="S1006">
        <v>3</v>
      </c>
      <c r="T1006" s="5">
        <v>0</v>
      </c>
      <c r="U1006">
        <v>92.083500000000001</v>
      </c>
      <c r="V1006">
        <f t="shared" si="171"/>
        <v>92.083500000000001</v>
      </c>
      <c r="W1006" t="str" cm="1">
        <f t="array" ref="W1006">_xlfn.IFS(U1006&gt;0,"True",U1006&lt;0,"False")</f>
        <v>True</v>
      </c>
      <c r="X1006">
        <f t="shared" si="172"/>
        <v>92.083500000000001</v>
      </c>
      <c r="Y1006" s="12">
        <f t="shared" si="173"/>
        <v>484.65</v>
      </c>
      <c r="Z1006" s="12">
        <f t="shared" si="174"/>
        <v>1453.9499999999998</v>
      </c>
      <c r="AA1006" s="12">
        <f t="shared" si="175"/>
        <v>0</v>
      </c>
      <c r="AB1006" s="11">
        <f t="shared" si="165"/>
        <v>2015</v>
      </c>
      <c r="AC1006">
        <f t="shared" si="166"/>
        <v>8</v>
      </c>
      <c r="AD1006" t="str">
        <f t="shared" si="167"/>
        <v>November</v>
      </c>
      <c r="AE1006">
        <f t="shared" si="168"/>
        <v>4</v>
      </c>
      <c r="AF1006" t="str">
        <f t="shared" si="169"/>
        <v>Thursday</v>
      </c>
      <c r="AG1006" s="1">
        <f t="shared" si="170"/>
        <v>42247</v>
      </c>
      <c r="AH1006" s="5">
        <f>Table6[[#This Row],[Profit]]/Table6[[#This Row],[adjusted sales]]</f>
        <v>0.19</v>
      </c>
    </row>
    <row r="1007" spans="1:34" ht="15.75" x14ac:dyDescent="0.25">
      <c r="A1007">
        <v>1006</v>
      </c>
      <c r="B1007" t="s">
        <v>3007</v>
      </c>
      <c r="C1007" s="1">
        <v>42321</v>
      </c>
      <c r="D1007" s="1">
        <v>42325</v>
      </c>
      <c r="E1007" t="s">
        <v>49</v>
      </c>
      <c r="F1007" t="s">
        <v>2489</v>
      </c>
      <c r="G1007" t="s">
        <v>2490</v>
      </c>
      <c r="H1007" t="s">
        <v>25</v>
      </c>
      <c r="I1007" t="s">
        <v>26</v>
      </c>
      <c r="J1007" t="s">
        <v>1525</v>
      </c>
      <c r="K1007" t="s">
        <v>87</v>
      </c>
      <c r="L1007">
        <v>28540</v>
      </c>
      <c r="M1007" t="s">
        <v>29</v>
      </c>
      <c r="N1007" t="s">
        <v>2707</v>
      </c>
      <c r="O1007" t="s">
        <v>45</v>
      </c>
      <c r="P1007" t="s">
        <v>89</v>
      </c>
      <c r="Q1007" t="s">
        <v>2708</v>
      </c>
      <c r="R1007" s="12">
        <v>115.29600000000001</v>
      </c>
      <c r="S1007">
        <v>3</v>
      </c>
      <c r="T1007" s="5">
        <v>0.2</v>
      </c>
      <c r="U1007">
        <v>40.3536</v>
      </c>
      <c r="V1007">
        <f t="shared" si="171"/>
        <v>40.3536</v>
      </c>
      <c r="W1007" t="str" cm="1">
        <f t="array" ref="W1007">_xlfn.IFS(U1007&gt;0,"True",U1007&lt;0,"False")</f>
        <v>True</v>
      </c>
      <c r="X1007">
        <f t="shared" si="172"/>
        <v>40.3536</v>
      </c>
      <c r="Y1007" s="12">
        <f t="shared" si="173"/>
        <v>92.236800000000017</v>
      </c>
      <c r="Z1007" s="12">
        <f t="shared" si="174"/>
        <v>345.88800000000003</v>
      </c>
      <c r="AA1007" s="12">
        <f t="shared" si="175"/>
        <v>23.059200000000004</v>
      </c>
      <c r="AB1007" s="11">
        <f t="shared" si="165"/>
        <v>2015</v>
      </c>
      <c r="AC1007">
        <f t="shared" si="166"/>
        <v>11</v>
      </c>
      <c r="AD1007" t="str">
        <f t="shared" si="167"/>
        <v>November</v>
      </c>
      <c r="AE1007">
        <f t="shared" si="168"/>
        <v>5</v>
      </c>
      <c r="AF1007" t="str">
        <f t="shared" si="169"/>
        <v>Friday</v>
      </c>
      <c r="AG1007" s="1">
        <f t="shared" si="170"/>
        <v>42338</v>
      </c>
      <c r="AH1007" s="5">
        <f>Table6[[#This Row],[Profit]]/Table6[[#This Row],[adjusted sales]]</f>
        <v>0.43749999999999994</v>
      </c>
    </row>
    <row r="1008" spans="1:34" ht="15.75" x14ac:dyDescent="0.25">
      <c r="A1008">
        <v>1007</v>
      </c>
      <c r="B1008" t="s">
        <v>3008</v>
      </c>
      <c r="C1008" s="1">
        <v>42314</v>
      </c>
      <c r="D1008" s="1">
        <v>42317</v>
      </c>
      <c r="E1008" t="s">
        <v>187</v>
      </c>
      <c r="F1008" t="s">
        <v>3009</v>
      </c>
      <c r="G1008" t="s">
        <v>3010</v>
      </c>
      <c r="H1008" t="s">
        <v>25</v>
      </c>
      <c r="I1008" t="s">
        <v>26</v>
      </c>
      <c r="J1008" t="s">
        <v>622</v>
      </c>
      <c r="K1008" t="s">
        <v>309</v>
      </c>
      <c r="L1008">
        <v>85254</v>
      </c>
      <c r="M1008" t="s">
        <v>43</v>
      </c>
      <c r="N1008" t="s">
        <v>500</v>
      </c>
      <c r="O1008" t="s">
        <v>45</v>
      </c>
      <c r="P1008" t="s">
        <v>172</v>
      </c>
      <c r="Q1008" t="s">
        <v>501</v>
      </c>
      <c r="R1008" s="12">
        <v>7.08</v>
      </c>
      <c r="S1008">
        <v>3</v>
      </c>
      <c r="T1008" s="5">
        <v>0.2</v>
      </c>
      <c r="U1008">
        <v>2.4780000000000002</v>
      </c>
      <c r="V1008">
        <f t="shared" si="171"/>
        <v>2.4780000000000002</v>
      </c>
      <c r="W1008" t="str" cm="1">
        <f t="array" ref="W1008">_xlfn.IFS(U1008&gt;0,"True",U1008&lt;0,"False")</f>
        <v>True</v>
      </c>
      <c r="X1008">
        <f t="shared" si="172"/>
        <v>2.4780000000000002</v>
      </c>
      <c r="Y1008" s="12">
        <f t="shared" si="173"/>
        <v>5.6640000000000006</v>
      </c>
      <c r="Z1008" s="12">
        <f t="shared" si="174"/>
        <v>21.240000000000002</v>
      </c>
      <c r="AA1008" s="12">
        <f t="shared" si="175"/>
        <v>1.4160000000000001</v>
      </c>
      <c r="AB1008" s="11">
        <f t="shared" si="165"/>
        <v>2015</v>
      </c>
      <c r="AC1008">
        <f t="shared" si="166"/>
        <v>11</v>
      </c>
      <c r="AD1008" t="str">
        <f t="shared" si="167"/>
        <v>November</v>
      </c>
      <c r="AE1008">
        <f t="shared" si="168"/>
        <v>5</v>
      </c>
      <c r="AF1008" t="str">
        <f t="shared" si="169"/>
        <v>Friday</v>
      </c>
      <c r="AG1008" s="1">
        <f t="shared" si="170"/>
        <v>42338</v>
      </c>
      <c r="AH1008" s="5">
        <f>Table6[[#This Row],[Profit]]/Table6[[#This Row],[adjusted sales]]</f>
        <v>0.4375</v>
      </c>
    </row>
    <row r="1009" spans="1:34" ht="15.75" x14ac:dyDescent="0.25">
      <c r="A1009">
        <v>1008</v>
      </c>
      <c r="B1009" t="s">
        <v>3008</v>
      </c>
      <c r="C1009" s="1">
        <v>42314</v>
      </c>
      <c r="D1009" s="1">
        <v>42317</v>
      </c>
      <c r="E1009" t="s">
        <v>187</v>
      </c>
      <c r="F1009" t="s">
        <v>3009</v>
      </c>
      <c r="G1009" t="s">
        <v>3010</v>
      </c>
      <c r="H1009" t="s">
        <v>25</v>
      </c>
      <c r="I1009" t="s">
        <v>26</v>
      </c>
      <c r="J1009" t="s">
        <v>622</v>
      </c>
      <c r="K1009" t="s">
        <v>309</v>
      </c>
      <c r="L1009">
        <v>85254</v>
      </c>
      <c r="M1009" t="s">
        <v>43</v>
      </c>
      <c r="N1009" t="s">
        <v>3011</v>
      </c>
      <c r="O1009" t="s">
        <v>45</v>
      </c>
      <c r="P1009" t="s">
        <v>74</v>
      </c>
      <c r="Q1009" t="s">
        <v>3012</v>
      </c>
      <c r="R1009" s="12">
        <v>4.4009999999999998</v>
      </c>
      <c r="S1009">
        <v>3</v>
      </c>
      <c r="T1009" s="5">
        <v>0.7</v>
      </c>
      <c r="U1009">
        <v>-3.5207999999999999</v>
      </c>
      <c r="V1009">
        <f t="shared" si="171"/>
        <v>3.5207999999999999</v>
      </c>
      <c r="W1009" t="str" cm="1">
        <f t="array" ref="W1009">_xlfn.IFS(U1009&gt;0,"True",U1009&lt;0,"False")</f>
        <v>False</v>
      </c>
      <c r="X1009" t="str">
        <f t="shared" si="172"/>
        <v>error</v>
      </c>
      <c r="Y1009" s="12">
        <f t="shared" si="173"/>
        <v>1.3203</v>
      </c>
      <c r="Z1009" s="12">
        <f t="shared" si="174"/>
        <v>13.202999999999999</v>
      </c>
      <c r="AA1009" s="12">
        <f t="shared" si="175"/>
        <v>3.0806999999999998</v>
      </c>
      <c r="AB1009" s="11">
        <f t="shared" si="165"/>
        <v>2015</v>
      </c>
      <c r="AC1009">
        <f t="shared" si="166"/>
        <v>11</v>
      </c>
      <c r="AD1009" t="str">
        <f t="shared" si="167"/>
        <v>December</v>
      </c>
      <c r="AE1009">
        <f t="shared" si="168"/>
        <v>5</v>
      </c>
      <c r="AF1009" t="str">
        <f t="shared" si="169"/>
        <v>Friday</v>
      </c>
      <c r="AG1009" s="1">
        <f t="shared" si="170"/>
        <v>42338</v>
      </c>
      <c r="AH1009" s="5">
        <f>Table6[[#This Row],[Profit]]/Table6[[#This Row],[adjusted sales]]</f>
        <v>-2.6666666666666665</v>
      </c>
    </row>
    <row r="1010" spans="1:34" ht="15.75" x14ac:dyDescent="0.25">
      <c r="A1010">
        <v>1009</v>
      </c>
      <c r="B1010" t="s">
        <v>3013</v>
      </c>
      <c r="C1010" s="1">
        <v>43095</v>
      </c>
      <c r="D1010" s="1">
        <v>43101</v>
      </c>
      <c r="E1010" t="s">
        <v>49</v>
      </c>
      <c r="F1010" t="s">
        <v>1191</v>
      </c>
      <c r="G1010" t="s">
        <v>1192</v>
      </c>
      <c r="H1010" t="s">
        <v>25</v>
      </c>
      <c r="I1010" t="s">
        <v>26</v>
      </c>
      <c r="J1010" t="s">
        <v>2225</v>
      </c>
      <c r="K1010" t="s">
        <v>488</v>
      </c>
      <c r="L1010">
        <v>52601</v>
      </c>
      <c r="M1010" t="s">
        <v>104</v>
      </c>
      <c r="N1010" t="s">
        <v>1641</v>
      </c>
      <c r="O1010" t="s">
        <v>45</v>
      </c>
      <c r="P1010" t="s">
        <v>89</v>
      </c>
      <c r="Q1010" t="s">
        <v>1642</v>
      </c>
      <c r="R1010" s="12">
        <v>44.75</v>
      </c>
      <c r="S1010">
        <v>5</v>
      </c>
      <c r="T1010" s="5">
        <v>0</v>
      </c>
      <c r="U1010">
        <v>20.585000000000001</v>
      </c>
      <c r="V1010">
        <f t="shared" si="171"/>
        <v>20.585000000000001</v>
      </c>
      <c r="W1010" t="str" cm="1">
        <f t="array" ref="W1010">_xlfn.IFS(U1010&gt;0,"True",U1010&lt;0,"False")</f>
        <v>True</v>
      </c>
      <c r="X1010">
        <f t="shared" si="172"/>
        <v>20.585000000000001</v>
      </c>
      <c r="Y1010" s="12">
        <f t="shared" si="173"/>
        <v>44.75</v>
      </c>
      <c r="Z1010" s="12">
        <f t="shared" si="174"/>
        <v>223.75</v>
      </c>
      <c r="AA1010" s="12">
        <f t="shared" si="175"/>
        <v>0</v>
      </c>
      <c r="AB1010" s="11">
        <f t="shared" si="165"/>
        <v>2017</v>
      </c>
      <c r="AC1010">
        <f t="shared" si="166"/>
        <v>12</v>
      </c>
      <c r="AD1010" t="str">
        <f t="shared" si="167"/>
        <v>August</v>
      </c>
      <c r="AE1010">
        <f t="shared" si="168"/>
        <v>2</v>
      </c>
      <c r="AF1010" t="str">
        <f t="shared" si="169"/>
        <v>Tuesday</v>
      </c>
      <c r="AG1010" s="1">
        <f t="shared" si="170"/>
        <v>43100</v>
      </c>
      <c r="AH1010" s="5">
        <f>Table6[[#This Row],[Profit]]/Table6[[#This Row],[adjusted sales]]</f>
        <v>0.46</v>
      </c>
    </row>
    <row r="1011" spans="1:34" ht="15.75" x14ac:dyDescent="0.25">
      <c r="A1011">
        <v>1010</v>
      </c>
      <c r="B1011" t="s">
        <v>3014</v>
      </c>
      <c r="C1011" s="1">
        <v>42948</v>
      </c>
      <c r="D1011" s="1">
        <v>42950</v>
      </c>
      <c r="E1011" t="s">
        <v>187</v>
      </c>
      <c r="F1011" t="s">
        <v>2076</v>
      </c>
      <c r="G1011" t="s">
        <v>2077</v>
      </c>
      <c r="H1011" t="s">
        <v>25</v>
      </c>
      <c r="I1011" t="s">
        <v>26</v>
      </c>
      <c r="J1011" t="s">
        <v>302</v>
      </c>
      <c r="K1011" t="s">
        <v>210</v>
      </c>
      <c r="L1011">
        <v>60653</v>
      </c>
      <c r="M1011" t="s">
        <v>104</v>
      </c>
      <c r="N1011" t="s">
        <v>693</v>
      </c>
      <c r="O1011" t="s">
        <v>70</v>
      </c>
      <c r="P1011" t="s">
        <v>71</v>
      </c>
      <c r="Q1011" t="s">
        <v>694</v>
      </c>
      <c r="R1011" s="12">
        <v>95.983999999999995</v>
      </c>
      <c r="S1011">
        <v>2</v>
      </c>
      <c r="T1011" s="5">
        <v>0.2</v>
      </c>
      <c r="U1011">
        <v>5.9989999999999997</v>
      </c>
      <c r="V1011">
        <f t="shared" si="171"/>
        <v>5.9989999999999997</v>
      </c>
      <c r="W1011" t="str" cm="1">
        <f t="array" ref="W1011">_xlfn.IFS(U1011&gt;0,"True",U1011&lt;0,"False")</f>
        <v>True</v>
      </c>
      <c r="X1011">
        <f t="shared" si="172"/>
        <v>5.9989999999999997</v>
      </c>
      <c r="Y1011" s="12">
        <f t="shared" si="173"/>
        <v>76.787199999999999</v>
      </c>
      <c r="Z1011" s="12">
        <f t="shared" si="174"/>
        <v>191.96799999999999</v>
      </c>
      <c r="AA1011" s="12">
        <f t="shared" si="175"/>
        <v>19.1968</v>
      </c>
      <c r="AB1011" s="11">
        <f t="shared" si="165"/>
        <v>2017</v>
      </c>
      <c r="AC1011">
        <f t="shared" si="166"/>
        <v>8</v>
      </c>
      <c r="AD1011" t="str">
        <f t="shared" si="167"/>
        <v>November</v>
      </c>
      <c r="AE1011">
        <f t="shared" si="168"/>
        <v>2</v>
      </c>
      <c r="AF1011" t="str">
        <f t="shared" si="169"/>
        <v>Tuesday</v>
      </c>
      <c r="AG1011" s="1">
        <f t="shared" si="170"/>
        <v>42978</v>
      </c>
      <c r="AH1011" s="5">
        <f>Table6[[#This Row],[Profit]]/Table6[[#This Row],[adjusted sales]]</f>
        <v>7.8125E-2</v>
      </c>
    </row>
    <row r="1012" spans="1:34" ht="15.75" x14ac:dyDescent="0.25">
      <c r="A1012">
        <v>1011</v>
      </c>
      <c r="B1012" t="s">
        <v>3015</v>
      </c>
      <c r="C1012" s="1">
        <v>41967</v>
      </c>
      <c r="D1012" s="1">
        <v>41969</v>
      </c>
      <c r="E1012" t="s">
        <v>187</v>
      </c>
      <c r="F1012" t="s">
        <v>3016</v>
      </c>
      <c r="G1012" t="s">
        <v>3017</v>
      </c>
      <c r="H1012" t="s">
        <v>25</v>
      </c>
      <c r="I1012" t="s">
        <v>26</v>
      </c>
      <c r="J1012" t="s">
        <v>949</v>
      </c>
      <c r="K1012" t="s">
        <v>42</v>
      </c>
      <c r="L1012">
        <v>92037</v>
      </c>
      <c r="M1012" t="s">
        <v>43</v>
      </c>
      <c r="N1012" t="s">
        <v>3018</v>
      </c>
      <c r="O1012" t="s">
        <v>31</v>
      </c>
      <c r="P1012" t="s">
        <v>64</v>
      </c>
      <c r="Q1012" t="s">
        <v>3019</v>
      </c>
      <c r="R1012" s="12">
        <v>151.72</v>
      </c>
      <c r="S1012">
        <v>4</v>
      </c>
      <c r="T1012" s="5">
        <v>0</v>
      </c>
      <c r="U1012">
        <v>27.3096</v>
      </c>
      <c r="V1012">
        <f t="shared" si="171"/>
        <v>27.3096</v>
      </c>
      <c r="W1012" t="str" cm="1">
        <f t="array" ref="W1012">_xlfn.IFS(U1012&gt;0,"True",U1012&lt;0,"False")</f>
        <v>True</v>
      </c>
      <c r="X1012">
        <f t="shared" si="172"/>
        <v>27.3096</v>
      </c>
      <c r="Y1012" s="12">
        <f t="shared" si="173"/>
        <v>151.72</v>
      </c>
      <c r="Z1012" s="12">
        <f t="shared" si="174"/>
        <v>606.88</v>
      </c>
      <c r="AA1012" s="12">
        <f t="shared" si="175"/>
        <v>0</v>
      </c>
      <c r="AB1012" s="11">
        <f t="shared" si="165"/>
        <v>2014</v>
      </c>
      <c r="AC1012">
        <f t="shared" si="166"/>
        <v>11</v>
      </c>
      <c r="AD1012" t="str">
        <f t="shared" si="167"/>
        <v>June</v>
      </c>
      <c r="AE1012">
        <f t="shared" si="168"/>
        <v>1</v>
      </c>
      <c r="AF1012" t="str">
        <f t="shared" si="169"/>
        <v>Monday</v>
      </c>
      <c r="AG1012" s="1">
        <f t="shared" si="170"/>
        <v>41973</v>
      </c>
      <c r="AH1012" s="5">
        <f>Table6[[#This Row],[Profit]]/Table6[[#This Row],[adjusted sales]]</f>
        <v>0.18</v>
      </c>
    </row>
    <row r="1013" spans="1:34" ht="15.75" x14ac:dyDescent="0.25">
      <c r="A1013">
        <v>1012</v>
      </c>
      <c r="B1013" t="s">
        <v>3020</v>
      </c>
      <c r="C1013" s="1">
        <v>42903</v>
      </c>
      <c r="D1013" s="1">
        <v>42907</v>
      </c>
      <c r="E1013" t="s">
        <v>22</v>
      </c>
      <c r="F1013" t="s">
        <v>535</v>
      </c>
      <c r="G1013" t="s">
        <v>536</v>
      </c>
      <c r="H1013" t="s">
        <v>25</v>
      </c>
      <c r="I1013" t="s">
        <v>26</v>
      </c>
      <c r="J1013" t="s">
        <v>3021</v>
      </c>
      <c r="K1013" t="s">
        <v>95</v>
      </c>
      <c r="L1013">
        <v>98502</v>
      </c>
      <c r="M1013" t="s">
        <v>43</v>
      </c>
      <c r="N1013" t="s">
        <v>169</v>
      </c>
      <c r="O1013" t="s">
        <v>31</v>
      </c>
      <c r="P1013" t="s">
        <v>64</v>
      </c>
      <c r="Q1013" t="s">
        <v>170</v>
      </c>
      <c r="R1013" s="12">
        <v>155.25</v>
      </c>
      <c r="S1013">
        <v>3</v>
      </c>
      <c r="T1013" s="5">
        <v>0</v>
      </c>
      <c r="U1013">
        <v>46.575000000000003</v>
      </c>
      <c r="V1013">
        <f t="shared" si="171"/>
        <v>46.575000000000003</v>
      </c>
      <c r="W1013" t="str" cm="1">
        <f t="array" ref="W1013">_xlfn.IFS(U1013&gt;0,"True",U1013&lt;0,"False")</f>
        <v>True</v>
      </c>
      <c r="X1013">
        <f t="shared" si="172"/>
        <v>46.575000000000003</v>
      </c>
      <c r="Y1013" s="12">
        <f t="shared" si="173"/>
        <v>155.25</v>
      </c>
      <c r="Z1013" s="12">
        <f t="shared" si="174"/>
        <v>465.75</v>
      </c>
      <c r="AA1013" s="12">
        <f t="shared" si="175"/>
        <v>0</v>
      </c>
      <c r="AB1013" s="11">
        <f t="shared" si="165"/>
        <v>2017</v>
      </c>
      <c r="AC1013">
        <f t="shared" si="166"/>
        <v>6</v>
      </c>
      <c r="AD1013" t="str">
        <f t="shared" si="167"/>
        <v>June</v>
      </c>
      <c r="AE1013">
        <f t="shared" si="168"/>
        <v>6</v>
      </c>
      <c r="AF1013" t="str">
        <f t="shared" si="169"/>
        <v>Saturday</v>
      </c>
      <c r="AG1013" s="1">
        <f t="shared" si="170"/>
        <v>42916</v>
      </c>
      <c r="AH1013" s="5">
        <f>Table6[[#This Row],[Profit]]/Table6[[#This Row],[adjusted sales]]</f>
        <v>0.30000000000000004</v>
      </c>
    </row>
    <row r="1014" spans="1:34" ht="15.75" x14ac:dyDescent="0.25">
      <c r="A1014">
        <v>1013</v>
      </c>
      <c r="B1014" t="s">
        <v>3020</v>
      </c>
      <c r="C1014" s="1">
        <v>42903</v>
      </c>
      <c r="D1014" s="1">
        <v>42907</v>
      </c>
      <c r="E1014" t="s">
        <v>22</v>
      </c>
      <c r="F1014" t="s">
        <v>535</v>
      </c>
      <c r="G1014" t="s">
        <v>536</v>
      </c>
      <c r="H1014" t="s">
        <v>25</v>
      </c>
      <c r="I1014" t="s">
        <v>26</v>
      </c>
      <c r="J1014" t="s">
        <v>3021</v>
      </c>
      <c r="K1014" t="s">
        <v>95</v>
      </c>
      <c r="L1014">
        <v>98502</v>
      </c>
      <c r="M1014" t="s">
        <v>43</v>
      </c>
      <c r="N1014" t="s">
        <v>3022</v>
      </c>
      <c r="O1014" t="s">
        <v>45</v>
      </c>
      <c r="P1014" t="s">
        <v>58</v>
      </c>
      <c r="Q1014" t="s">
        <v>3023</v>
      </c>
      <c r="R1014" s="12">
        <v>14.03</v>
      </c>
      <c r="S1014">
        <v>1</v>
      </c>
      <c r="T1014" s="5">
        <v>0</v>
      </c>
      <c r="U1014">
        <v>4.0686999999999998</v>
      </c>
      <c r="V1014">
        <f t="shared" si="171"/>
        <v>4.0686999999999998</v>
      </c>
      <c r="W1014" t="str" cm="1">
        <f t="array" ref="W1014">_xlfn.IFS(U1014&gt;0,"True",U1014&lt;0,"False")</f>
        <v>True</v>
      </c>
      <c r="X1014">
        <f t="shared" si="172"/>
        <v>4.0686999999999998</v>
      </c>
      <c r="Y1014" s="12">
        <f t="shared" si="173"/>
        <v>14.03</v>
      </c>
      <c r="Z1014" s="12">
        <f t="shared" si="174"/>
        <v>14.03</v>
      </c>
      <c r="AA1014" s="12">
        <f t="shared" si="175"/>
        <v>0</v>
      </c>
      <c r="AB1014" s="11">
        <f t="shared" si="165"/>
        <v>2017</v>
      </c>
      <c r="AC1014">
        <f t="shared" si="166"/>
        <v>6</v>
      </c>
      <c r="AD1014" t="str">
        <f t="shared" si="167"/>
        <v>December</v>
      </c>
      <c r="AE1014">
        <f t="shared" si="168"/>
        <v>6</v>
      </c>
      <c r="AF1014" t="str">
        <f t="shared" si="169"/>
        <v>Saturday</v>
      </c>
      <c r="AG1014" s="1">
        <f t="shared" si="170"/>
        <v>42916</v>
      </c>
      <c r="AH1014" s="5">
        <f>Table6[[#This Row],[Profit]]/Table6[[#This Row],[adjusted sales]]</f>
        <v>0.28999999999999998</v>
      </c>
    </row>
    <row r="1015" spans="1:34" ht="15.75" x14ac:dyDescent="0.25">
      <c r="A1015">
        <v>1014</v>
      </c>
      <c r="B1015" t="s">
        <v>3024</v>
      </c>
      <c r="C1015" s="1">
        <v>42359</v>
      </c>
      <c r="D1015" s="1">
        <v>42362</v>
      </c>
      <c r="E1015" t="s">
        <v>22</v>
      </c>
      <c r="F1015" t="s">
        <v>3025</v>
      </c>
      <c r="G1015" t="s">
        <v>3026</v>
      </c>
      <c r="H1015" t="s">
        <v>25</v>
      </c>
      <c r="I1015" t="s">
        <v>26</v>
      </c>
      <c r="J1015" t="s">
        <v>94</v>
      </c>
      <c r="K1015" t="s">
        <v>95</v>
      </c>
      <c r="L1015">
        <v>98103</v>
      </c>
      <c r="M1015" t="s">
        <v>43</v>
      </c>
      <c r="N1015" t="s">
        <v>884</v>
      </c>
      <c r="O1015" t="s">
        <v>31</v>
      </c>
      <c r="P1015" t="s">
        <v>55</v>
      </c>
      <c r="Q1015" t="s">
        <v>885</v>
      </c>
      <c r="R1015" s="12">
        <v>1618.37</v>
      </c>
      <c r="S1015">
        <v>13</v>
      </c>
      <c r="T1015" s="5">
        <v>0</v>
      </c>
      <c r="U1015">
        <v>356.04140000000001</v>
      </c>
      <c r="V1015">
        <f t="shared" si="171"/>
        <v>356.04140000000001</v>
      </c>
      <c r="W1015" t="str" cm="1">
        <f t="array" ref="W1015">_xlfn.IFS(U1015&gt;0,"True",U1015&lt;0,"False")</f>
        <v>True</v>
      </c>
      <c r="X1015">
        <f t="shared" si="172"/>
        <v>356.04140000000001</v>
      </c>
      <c r="Y1015" s="12">
        <f t="shared" si="173"/>
        <v>1618.37</v>
      </c>
      <c r="Z1015" s="12">
        <f t="shared" si="174"/>
        <v>21038.809999999998</v>
      </c>
      <c r="AA1015" s="12">
        <f t="shared" si="175"/>
        <v>0</v>
      </c>
      <c r="AB1015" s="11">
        <f t="shared" si="165"/>
        <v>2015</v>
      </c>
      <c r="AC1015">
        <f t="shared" si="166"/>
        <v>12</v>
      </c>
      <c r="AD1015" t="str">
        <f t="shared" si="167"/>
        <v>December</v>
      </c>
      <c r="AE1015">
        <f t="shared" si="168"/>
        <v>1</v>
      </c>
      <c r="AF1015" t="str">
        <f t="shared" si="169"/>
        <v>Monday</v>
      </c>
      <c r="AG1015" s="1">
        <f t="shared" si="170"/>
        <v>42369</v>
      </c>
      <c r="AH1015" s="5">
        <f>Table6[[#This Row],[Profit]]/Table6[[#This Row],[adjusted sales]]</f>
        <v>0.22000000000000003</v>
      </c>
    </row>
    <row r="1016" spans="1:34" ht="15.75" x14ac:dyDescent="0.25">
      <c r="A1016">
        <v>1015</v>
      </c>
      <c r="B1016" t="s">
        <v>3024</v>
      </c>
      <c r="C1016" s="1">
        <v>42359</v>
      </c>
      <c r="D1016" s="1">
        <v>42362</v>
      </c>
      <c r="E1016" t="s">
        <v>22</v>
      </c>
      <c r="F1016" t="s">
        <v>3025</v>
      </c>
      <c r="G1016" t="s">
        <v>3026</v>
      </c>
      <c r="H1016" t="s">
        <v>25</v>
      </c>
      <c r="I1016" t="s">
        <v>26</v>
      </c>
      <c r="J1016" t="s">
        <v>94</v>
      </c>
      <c r="K1016" t="s">
        <v>95</v>
      </c>
      <c r="L1016">
        <v>98103</v>
      </c>
      <c r="M1016" t="s">
        <v>43</v>
      </c>
      <c r="N1016" t="s">
        <v>3027</v>
      </c>
      <c r="O1016" t="s">
        <v>70</v>
      </c>
      <c r="P1016" t="s">
        <v>160</v>
      </c>
      <c r="Q1016" t="s">
        <v>3028</v>
      </c>
      <c r="R1016" s="12">
        <v>99.6</v>
      </c>
      <c r="S1016">
        <v>1</v>
      </c>
      <c r="T1016" s="5">
        <v>0</v>
      </c>
      <c r="U1016">
        <v>36.851999999999997</v>
      </c>
      <c r="V1016">
        <f t="shared" si="171"/>
        <v>36.851999999999997</v>
      </c>
      <c r="W1016" t="str" cm="1">
        <f t="array" ref="W1016">_xlfn.IFS(U1016&gt;0,"True",U1016&lt;0,"False")</f>
        <v>True</v>
      </c>
      <c r="X1016">
        <f t="shared" si="172"/>
        <v>36.851999999999997</v>
      </c>
      <c r="Y1016" s="12">
        <f t="shared" si="173"/>
        <v>99.6</v>
      </c>
      <c r="Z1016" s="12">
        <f t="shared" si="174"/>
        <v>99.6</v>
      </c>
      <c r="AA1016" s="12">
        <f t="shared" si="175"/>
        <v>0</v>
      </c>
      <c r="AB1016" s="11">
        <f t="shared" si="165"/>
        <v>2015</v>
      </c>
      <c r="AC1016">
        <f t="shared" si="166"/>
        <v>12</v>
      </c>
      <c r="AD1016" t="str">
        <f t="shared" si="167"/>
        <v>September</v>
      </c>
      <c r="AE1016">
        <f t="shared" si="168"/>
        <v>1</v>
      </c>
      <c r="AF1016" t="str">
        <f t="shared" si="169"/>
        <v>Monday</v>
      </c>
      <c r="AG1016" s="1">
        <f t="shared" si="170"/>
        <v>42369</v>
      </c>
      <c r="AH1016" s="5">
        <f>Table6[[#This Row],[Profit]]/Table6[[#This Row],[adjusted sales]]</f>
        <v>0.37</v>
      </c>
    </row>
    <row r="1017" spans="1:34" ht="15.75" x14ac:dyDescent="0.25">
      <c r="A1017">
        <v>1016</v>
      </c>
      <c r="B1017" t="s">
        <v>3029</v>
      </c>
      <c r="C1017" s="1">
        <v>42264</v>
      </c>
      <c r="D1017" s="1">
        <v>42266</v>
      </c>
      <c r="E1017" t="s">
        <v>22</v>
      </c>
      <c r="F1017" t="s">
        <v>2071</v>
      </c>
      <c r="G1017" t="s">
        <v>2072</v>
      </c>
      <c r="H1017" t="s">
        <v>101</v>
      </c>
      <c r="I1017" t="s">
        <v>26</v>
      </c>
      <c r="J1017" t="s">
        <v>41</v>
      </c>
      <c r="K1017" t="s">
        <v>42</v>
      </c>
      <c r="L1017">
        <v>90036</v>
      </c>
      <c r="M1017" t="s">
        <v>43</v>
      </c>
      <c r="N1017" t="s">
        <v>1059</v>
      </c>
      <c r="O1017" t="s">
        <v>45</v>
      </c>
      <c r="P1017" t="s">
        <v>89</v>
      </c>
      <c r="Q1017" t="s">
        <v>1060</v>
      </c>
      <c r="R1017" s="12">
        <v>32.4</v>
      </c>
      <c r="S1017">
        <v>5</v>
      </c>
      <c r="T1017" s="5">
        <v>0</v>
      </c>
      <c r="U1017">
        <v>15.552</v>
      </c>
      <c r="V1017">
        <f t="shared" si="171"/>
        <v>15.552</v>
      </c>
      <c r="W1017" t="str" cm="1">
        <f t="array" ref="W1017">_xlfn.IFS(U1017&gt;0,"True",U1017&lt;0,"False")</f>
        <v>True</v>
      </c>
      <c r="X1017">
        <f t="shared" si="172"/>
        <v>15.552</v>
      </c>
      <c r="Y1017" s="12">
        <f t="shared" si="173"/>
        <v>32.4</v>
      </c>
      <c r="Z1017" s="12">
        <f t="shared" si="174"/>
        <v>162</v>
      </c>
      <c r="AA1017" s="12">
        <f t="shared" si="175"/>
        <v>0</v>
      </c>
      <c r="AB1017" s="11">
        <f t="shared" si="165"/>
        <v>2015</v>
      </c>
      <c r="AC1017">
        <f t="shared" si="166"/>
        <v>9</v>
      </c>
      <c r="AD1017" t="str">
        <f t="shared" si="167"/>
        <v>July</v>
      </c>
      <c r="AE1017">
        <f t="shared" si="168"/>
        <v>4</v>
      </c>
      <c r="AF1017" t="str">
        <f t="shared" si="169"/>
        <v>Thursday</v>
      </c>
      <c r="AG1017" s="1">
        <f t="shared" si="170"/>
        <v>42277</v>
      </c>
      <c r="AH1017" s="5">
        <f>Table6[[#This Row],[Profit]]/Table6[[#This Row],[adjusted sales]]</f>
        <v>0.48</v>
      </c>
    </row>
    <row r="1018" spans="1:34" ht="15.75" x14ac:dyDescent="0.25">
      <c r="A1018">
        <v>1017</v>
      </c>
      <c r="B1018" t="s">
        <v>3030</v>
      </c>
      <c r="C1018" s="1">
        <v>42191</v>
      </c>
      <c r="D1018" s="1">
        <v>42195</v>
      </c>
      <c r="E1018" t="s">
        <v>49</v>
      </c>
      <c r="F1018" t="s">
        <v>3031</v>
      </c>
      <c r="G1018" t="s">
        <v>3032</v>
      </c>
      <c r="H1018" t="s">
        <v>40</v>
      </c>
      <c r="I1018" t="s">
        <v>26</v>
      </c>
      <c r="J1018" t="s">
        <v>265</v>
      </c>
      <c r="K1018" t="s">
        <v>266</v>
      </c>
      <c r="L1018">
        <v>10011</v>
      </c>
      <c r="M1018" t="s">
        <v>147</v>
      </c>
      <c r="N1018" t="s">
        <v>3033</v>
      </c>
      <c r="O1018" t="s">
        <v>31</v>
      </c>
      <c r="P1018" t="s">
        <v>64</v>
      </c>
      <c r="Q1018" t="s">
        <v>3034</v>
      </c>
      <c r="R1018" s="12">
        <v>13.96</v>
      </c>
      <c r="S1018">
        <v>2</v>
      </c>
      <c r="T1018" s="5">
        <v>0</v>
      </c>
      <c r="U1018">
        <v>6.7008000000000001</v>
      </c>
      <c r="V1018">
        <f t="shared" si="171"/>
        <v>6.7008000000000001</v>
      </c>
      <c r="W1018" t="str" cm="1">
        <f t="array" ref="W1018">_xlfn.IFS(U1018&gt;0,"True",U1018&lt;0,"False")</f>
        <v>True</v>
      </c>
      <c r="X1018">
        <f t="shared" si="172"/>
        <v>6.7008000000000001</v>
      </c>
      <c r="Y1018" s="12">
        <f t="shared" si="173"/>
        <v>13.96</v>
      </c>
      <c r="Z1018" s="12">
        <f t="shared" si="174"/>
        <v>27.92</v>
      </c>
      <c r="AA1018" s="12">
        <f t="shared" si="175"/>
        <v>0</v>
      </c>
      <c r="AB1018" s="11">
        <f t="shared" si="165"/>
        <v>2015</v>
      </c>
      <c r="AC1018">
        <f t="shared" si="166"/>
        <v>7</v>
      </c>
      <c r="AD1018" t="str">
        <f t="shared" si="167"/>
        <v>July</v>
      </c>
      <c r="AE1018">
        <f t="shared" si="168"/>
        <v>1</v>
      </c>
      <c r="AF1018" t="str">
        <f t="shared" si="169"/>
        <v>Monday</v>
      </c>
      <c r="AG1018" s="1">
        <f t="shared" si="170"/>
        <v>42216</v>
      </c>
      <c r="AH1018" s="5">
        <f>Table6[[#This Row],[Profit]]/Table6[[#This Row],[adjusted sales]]</f>
        <v>0.48</v>
      </c>
    </row>
    <row r="1019" spans="1:34" ht="15.75" x14ac:dyDescent="0.25">
      <c r="A1019">
        <v>1018</v>
      </c>
      <c r="B1019" t="s">
        <v>3030</v>
      </c>
      <c r="C1019" s="1">
        <v>42191</v>
      </c>
      <c r="D1019" s="1">
        <v>42195</v>
      </c>
      <c r="E1019" t="s">
        <v>49</v>
      </c>
      <c r="F1019" t="s">
        <v>3031</v>
      </c>
      <c r="G1019" t="s">
        <v>3032</v>
      </c>
      <c r="H1019" t="s">
        <v>40</v>
      </c>
      <c r="I1019" t="s">
        <v>26</v>
      </c>
      <c r="J1019" t="s">
        <v>265</v>
      </c>
      <c r="K1019" t="s">
        <v>266</v>
      </c>
      <c r="L1019">
        <v>10011</v>
      </c>
      <c r="M1019" t="s">
        <v>147</v>
      </c>
      <c r="N1019" t="s">
        <v>2682</v>
      </c>
      <c r="O1019" t="s">
        <v>31</v>
      </c>
      <c r="P1019" t="s">
        <v>64</v>
      </c>
      <c r="Q1019" t="s">
        <v>2683</v>
      </c>
      <c r="R1019" s="12">
        <v>155.82</v>
      </c>
      <c r="S1019">
        <v>3</v>
      </c>
      <c r="T1019" s="5">
        <v>0</v>
      </c>
      <c r="U1019">
        <v>63.886200000000002</v>
      </c>
      <c r="V1019">
        <f t="shared" si="171"/>
        <v>63.886200000000002</v>
      </c>
      <c r="W1019" t="str" cm="1">
        <f t="array" ref="W1019">_xlfn.IFS(U1019&gt;0,"True",U1019&lt;0,"False")</f>
        <v>True</v>
      </c>
      <c r="X1019">
        <f t="shared" si="172"/>
        <v>63.886200000000002</v>
      </c>
      <c r="Y1019" s="12">
        <f t="shared" si="173"/>
        <v>155.82</v>
      </c>
      <c r="Z1019" s="12">
        <f t="shared" si="174"/>
        <v>467.46</v>
      </c>
      <c r="AA1019" s="12">
        <f t="shared" si="175"/>
        <v>0</v>
      </c>
      <c r="AB1019" s="11">
        <f t="shared" si="165"/>
        <v>2015</v>
      </c>
      <c r="AC1019">
        <f t="shared" si="166"/>
        <v>7</v>
      </c>
      <c r="AD1019" t="str">
        <f t="shared" si="167"/>
        <v>July</v>
      </c>
      <c r="AE1019">
        <f t="shared" si="168"/>
        <v>1</v>
      </c>
      <c r="AF1019" t="str">
        <f t="shared" si="169"/>
        <v>Monday</v>
      </c>
      <c r="AG1019" s="1">
        <f t="shared" si="170"/>
        <v>42216</v>
      </c>
      <c r="AH1019" s="5">
        <f>Table6[[#This Row],[Profit]]/Table6[[#This Row],[adjusted sales]]</f>
        <v>0.41000000000000003</v>
      </c>
    </row>
    <row r="1020" spans="1:34" ht="15.75" x14ac:dyDescent="0.25">
      <c r="A1020">
        <v>1019</v>
      </c>
      <c r="B1020" t="s">
        <v>3030</v>
      </c>
      <c r="C1020" s="1">
        <v>42191</v>
      </c>
      <c r="D1020" s="1">
        <v>42195</v>
      </c>
      <c r="E1020" t="s">
        <v>49</v>
      </c>
      <c r="F1020" t="s">
        <v>3031</v>
      </c>
      <c r="G1020" t="s">
        <v>3032</v>
      </c>
      <c r="H1020" t="s">
        <v>40</v>
      </c>
      <c r="I1020" t="s">
        <v>26</v>
      </c>
      <c r="J1020" t="s">
        <v>265</v>
      </c>
      <c r="K1020" t="s">
        <v>266</v>
      </c>
      <c r="L1020">
        <v>10011</v>
      </c>
      <c r="M1020" t="s">
        <v>147</v>
      </c>
      <c r="N1020" t="s">
        <v>3035</v>
      </c>
      <c r="O1020" t="s">
        <v>70</v>
      </c>
      <c r="P1020" t="s">
        <v>71</v>
      </c>
      <c r="Q1020" t="s">
        <v>3036</v>
      </c>
      <c r="R1020" s="12">
        <v>124.95</v>
      </c>
      <c r="S1020">
        <v>5</v>
      </c>
      <c r="T1020" s="5">
        <v>0</v>
      </c>
      <c r="U1020">
        <v>2.4990000000000001</v>
      </c>
      <c r="V1020">
        <f t="shared" si="171"/>
        <v>2.4990000000000001</v>
      </c>
      <c r="W1020" t="str" cm="1">
        <f t="array" ref="W1020">_xlfn.IFS(U1020&gt;0,"True",U1020&lt;0,"False")</f>
        <v>True</v>
      </c>
      <c r="X1020">
        <f t="shared" si="172"/>
        <v>2.4990000000000001</v>
      </c>
      <c r="Y1020" s="12">
        <f t="shared" si="173"/>
        <v>124.95</v>
      </c>
      <c r="Z1020" s="12">
        <f t="shared" si="174"/>
        <v>624.75</v>
      </c>
      <c r="AA1020" s="12">
        <f t="shared" si="175"/>
        <v>0</v>
      </c>
      <c r="AB1020" s="11">
        <f t="shared" si="165"/>
        <v>2015</v>
      </c>
      <c r="AC1020">
        <f t="shared" si="166"/>
        <v>7</v>
      </c>
      <c r="AD1020" t="str">
        <f t="shared" si="167"/>
        <v>July</v>
      </c>
      <c r="AE1020">
        <f t="shared" si="168"/>
        <v>1</v>
      </c>
      <c r="AF1020" t="str">
        <f t="shared" si="169"/>
        <v>Monday</v>
      </c>
      <c r="AG1020" s="1">
        <f t="shared" si="170"/>
        <v>42216</v>
      </c>
      <c r="AH1020" s="5">
        <f>Table6[[#This Row],[Profit]]/Table6[[#This Row],[adjusted sales]]</f>
        <v>0.02</v>
      </c>
    </row>
    <row r="1021" spans="1:34" ht="15.75" x14ac:dyDescent="0.25">
      <c r="A1021">
        <v>1020</v>
      </c>
      <c r="B1021" t="s">
        <v>3030</v>
      </c>
      <c r="C1021" s="1">
        <v>42191</v>
      </c>
      <c r="D1021" s="1">
        <v>42195</v>
      </c>
      <c r="E1021" t="s">
        <v>49</v>
      </c>
      <c r="F1021" t="s">
        <v>3031</v>
      </c>
      <c r="G1021" t="s">
        <v>3032</v>
      </c>
      <c r="H1021" t="s">
        <v>40</v>
      </c>
      <c r="I1021" t="s">
        <v>26</v>
      </c>
      <c r="J1021" t="s">
        <v>265</v>
      </c>
      <c r="K1021" t="s">
        <v>266</v>
      </c>
      <c r="L1021">
        <v>10011</v>
      </c>
      <c r="M1021" t="s">
        <v>147</v>
      </c>
      <c r="N1021" t="s">
        <v>3037</v>
      </c>
      <c r="O1021" t="s">
        <v>45</v>
      </c>
      <c r="P1021" t="s">
        <v>58</v>
      </c>
      <c r="Q1021" t="s">
        <v>3038</v>
      </c>
      <c r="R1021" s="12">
        <v>601.65</v>
      </c>
      <c r="S1021">
        <v>5</v>
      </c>
      <c r="T1021" s="5">
        <v>0</v>
      </c>
      <c r="U1021">
        <v>156.429</v>
      </c>
      <c r="V1021">
        <f t="shared" si="171"/>
        <v>156.429</v>
      </c>
      <c r="W1021" t="str" cm="1">
        <f t="array" ref="W1021">_xlfn.IFS(U1021&gt;0,"True",U1021&lt;0,"False")</f>
        <v>True</v>
      </c>
      <c r="X1021">
        <f t="shared" si="172"/>
        <v>156.429</v>
      </c>
      <c r="Y1021" s="12">
        <f t="shared" si="173"/>
        <v>601.65</v>
      </c>
      <c r="Z1021" s="12">
        <f t="shared" si="174"/>
        <v>3008.25</v>
      </c>
      <c r="AA1021" s="12">
        <f t="shared" si="175"/>
        <v>0</v>
      </c>
      <c r="AB1021" s="11">
        <f t="shared" si="165"/>
        <v>2015</v>
      </c>
      <c r="AC1021">
        <f t="shared" si="166"/>
        <v>7</v>
      </c>
      <c r="AD1021" t="str">
        <f t="shared" si="167"/>
        <v>April</v>
      </c>
      <c r="AE1021">
        <f t="shared" si="168"/>
        <v>1</v>
      </c>
      <c r="AF1021" t="str">
        <f t="shared" si="169"/>
        <v>Monday</v>
      </c>
      <c r="AG1021" s="1">
        <f t="shared" si="170"/>
        <v>42216</v>
      </c>
      <c r="AH1021" s="5">
        <f>Table6[[#This Row],[Profit]]/Table6[[#This Row],[adjusted sales]]</f>
        <v>0.26</v>
      </c>
    </row>
    <row r="1022" spans="1:34" ht="15.75" x14ac:dyDescent="0.25">
      <c r="A1022">
        <v>1021</v>
      </c>
      <c r="B1022" t="s">
        <v>3039</v>
      </c>
      <c r="C1022" s="1">
        <v>42121</v>
      </c>
      <c r="D1022" s="1">
        <v>42127</v>
      </c>
      <c r="E1022" t="s">
        <v>49</v>
      </c>
      <c r="F1022" t="s">
        <v>1882</v>
      </c>
      <c r="G1022" t="s">
        <v>1883</v>
      </c>
      <c r="H1022" t="s">
        <v>25</v>
      </c>
      <c r="I1022" t="s">
        <v>26</v>
      </c>
      <c r="J1022" t="s">
        <v>95</v>
      </c>
      <c r="K1022" t="s">
        <v>3040</v>
      </c>
      <c r="L1022">
        <v>20016</v>
      </c>
      <c r="M1022" t="s">
        <v>147</v>
      </c>
      <c r="N1022" t="s">
        <v>3041</v>
      </c>
      <c r="O1022" t="s">
        <v>45</v>
      </c>
      <c r="P1022" t="s">
        <v>67</v>
      </c>
      <c r="Q1022" t="s">
        <v>3042</v>
      </c>
      <c r="R1022" s="12">
        <v>22.74</v>
      </c>
      <c r="S1022">
        <v>3</v>
      </c>
      <c r="T1022" s="5">
        <v>0</v>
      </c>
      <c r="U1022">
        <v>8.8686000000000007</v>
      </c>
      <c r="V1022">
        <f t="shared" si="171"/>
        <v>8.8686000000000007</v>
      </c>
      <c r="W1022" t="str" cm="1">
        <f t="array" ref="W1022">_xlfn.IFS(U1022&gt;0,"True",U1022&lt;0,"False")</f>
        <v>True</v>
      </c>
      <c r="X1022">
        <f t="shared" si="172"/>
        <v>8.8686000000000007</v>
      </c>
      <c r="Y1022" s="12">
        <f t="shared" si="173"/>
        <v>22.74</v>
      </c>
      <c r="Z1022" s="12">
        <f t="shared" si="174"/>
        <v>68.22</v>
      </c>
      <c r="AA1022" s="12">
        <f t="shared" si="175"/>
        <v>0</v>
      </c>
      <c r="AB1022" s="11">
        <f t="shared" si="165"/>
        <v>2015</v>
      </c>
      <c r="AC1022">
        <f t="shared" si="166"/>
        <v>4</v>
      </c>
      <c r="AD1022" t="str">
        <f t="shared" si="167"/>
        <v>April</v>
      </c>
      <c r="AE1022">
        <f t="shared" si="168"/>
        <v>1</v>
      </c>
      <c r="AF1022" t="str">
        <f t="shared" si="169"/>
        <v>Monday</v>
      </c>
      <c r="AG1022" s="1">
        <f t="shared" si="170"/>
        <v>42124</v>
      </c>
      <c r="AH1022" s="5">
        <f>Table6[[#This Row],[Profit]]/Table6[[#This Row],[adjusted sales]]</f>
        <v>0.39000000000000007</v>
      </c>
    </row>
    <row r="1023" spans="1:34" ht="15.75" x14ac:dyDescent="0.25">
      <c r="A1023">
        <v>1022</v>
      </c>
      <c r="B1023" t="s">
        <v>3039</v>
      </c>
      <c r="C1023" s="1">
        <v>42121</v>
      </c>
      <c r="D1023" s="1">
        <v>42127</v>
      </c>
      <c r="E1023" t="s">
        <v>49</v>
      </c>
      <c r="F1023" t="s">
        <v>1882</v>
      </c>
      <c r="G1023" t="s">
        <v>1883</v>
      </c>
      <c r="H1023" t="s">
        <v>25</v>
      </c>
      <c r="I1023" t="s">
        <v>26</v>
      </c>
      <c r="J1023" t="s">
        <v>95</v>
      </c>
      <c r="K1023" t="s">
        <v>3040</v>
      </c>
      <c r="L1023">
        <v>20016</v>
      </c>
      <c r="M1023" t="s">
        <v>147</v>
      </c>
      <c r="N1023" t="s">
        <v>3043</v>
      </c>
      <c r="O1023" t="s">
        <v>31</v>
      </c>
      <c r="P1023" t="s">
        <v>35</v>
      </c>
      <c r="Q1023" t="s">
        <v>3044</v>
      </c>
      <c r="R1023" s="12">
        <v>1267.53</v>
      </c>
      <c r="S1023">
        <v>3</v>
      </c>
      <c r="T1023" s="5">
        <v>0</v>
      </c>
      <c r="U1023">
        <v>316.88249999999999</v>
      </c>
      <c r="V1023">
        <f t="shared" si="171"/>
        <v>316.88249999999999</v>
      </c>
      <c r="W1023" t="str" cm="1">
        <f t="array" ref="W1023">_xlfn.IFS(U1023&gt;0,"True",U1023&lt;0,"False")</f>
        <v>True</v>
      </c>
      <c r="X1023">
        <f t="shared" si="172"/>
        <v>316.88249999999999</v>
      </c>
      <c r="Y1023" s="12">
        <f t="shared" si="173"/>
        <v>1267.53</v>
      </c>
      <c r="Z1023" s="12">
        <f t="shared" si="174"/>
        <v>3802.59</v>
      </c>
      <c r="AA1023" s="12">
        <f t="shared" si="175"/>
        <v>0</v>
      </c>
      <c r="AB1023" s="11">
        <f t="shared" si="165"/>
        <v>2015</v>
      </c>
      <c r="AC1023">
        <f t="shared" si="166"/>
        <v>4</v>
      </c>
      <c r="AD1023" t="str">
        <f t="shared" si="167"/>
        <v>April</v>
      </c>
      <c r="AE1023">
        <f t="shared" si="168"/>
        <v>1</v>
      </c>
      <c r="AF1023" t="str">
        <f t="shared" si="169"/>
        <v>Monday</v>
      </c>
      <c r="AG1023" s="1">
        <f t="shared" si="170"/>
        <v>42124</v>
      </c>
      <c r="AH1023" s="5">
        <f>Table6[[#This Row],[Profit]]/Table6[[#This Row],[adjusted sales]]</f>
        <v>0.25</v>
      </c>
    </row>
    <row r="1024" spans="1:34" ht="15.75" x14ac:dyDescent="0.25">
      <c r="A1024">
        <v>1023</v>
      </c>
      <c r="B1024" t="s">
        <v>3039</v>
      </c>
      <c r="C1024" s="1">
        <v>42121</v>
      </c>
      <c r="D1024" s="1">
        <v>42127</v>
      </c>
      <c r="E1024" t="s">
        <v>49</v>
      </c>
      <c r="F1024" t="s">
        <v>1882</v>
      </c>
      <c r="G1024" t="s">
        <v>1883</v>
      </c>
      <c r="H1024" t="s">
        <v>25</v>
      </c>
      <c r="I1024" t="s">
        <v>26</v>
      </c>
      <c r="J1024" t="s">
        <v>95</v>
      </c>
      <c r="K1024" t="s">
        <v>3040</v>
      </c>
      <c r="L1024">
        <v>20016</v>
      </c>
      <c r="M1024" t="s">
        <v>147</v>
      </c>
      <c r="N1024" t="s">
        <v>3045</v>
      </c>
      <c r="O1024" t="s">
        <v>70</v>
      </c>
      <c r="P1024" t="s">
        <v>683</v>
      </c>
      <c r="Q1024" t="s">
        <v>3046</v>
      </c>
      <c r="R1024" s="12">
        <v>1379.92</v>
      </c>
      <c r="S1024">
        <v>8</v>
      </c>
      <c r="T1024" s="5">
        <v>0</v>
      </c>
      <c r="U1024">
        <v>648.56240000000003</v>
      </c>
      <c r="V1024">
        <f t="shared" si="171"/>
        <v>648.56240000000003</v>
      </c>
      <c r="W1024" t="str" cm="1">
        <f t="array" ref="W1024">_xlfn.IFS(U1024&gt;0,"True",U1024&lt;0,"False")</f>
        <v>True</v>
      </c>
      <c r="X1024">
        <f t="shared" si="172"/>
        <v>648.56240000000003</v>
      </c>
      <c r="Y1024" s="12">
        <f t="shared" si="173"/>
        <v>1379.92</v>
      </c>
      <c r="Z1024" s="12">
        <f t="shared" si="174"/>
        <v>11039.36</v>
      </c>
      <c r="AA1024" s="12">
        <f t="shared" si="175"/>
        <v>0</v>
      </c>
      <c r="AB1024" s="11">
        <f t="shared" si="165"/>
        <v>2015</v>
      </c>
      <c r="AC1024">
        <f t="shared" si="166"/>
        <v>4</v>
      </c>
      <c r="AD1024" t="str">
        <f t="shared" si="167"/>
        <v>June</v>
      </c>
      <c r="AE1024">
        <f t="shared" si="168"/>
        <v>1</v>
      </c>
      <c r="AF1024" t="str">
        <f t="shared" si="169"/>
        <v>Monday</v>
      </c>
      <c r="AG1024" s="1">
        <f t="shared" si="170"/>
        <v>42124</v>
      </c>
      <c r="AH1024" s="5">
        <f>Table6[[#This Row],[Profit]]/Table6[[#This Row],[adjusted sales]]</f>
        <v>0.47</v>
      </c>
    </row>
    <row r="1025" spans="1:34" ht="15.75" x14ac:dyDescent="0.25">
      <c r="A1025">
        <v>1024</v>
      </c>
      <c r="B1025" t="s">
        <v>3047</v>
      </c>
      <c r="C1025" s="1">
        <v>42171</v>
      </c>
      <c r="D1025" s="1">
        <v>42175</v>
      </c>
      <c r="E1025" t="s">
        <v>49</v>
      </c>
      <c r="F1025" t="s">
        <v>1463</v>
      </c>
      <c r="G1025" t="s">
        <v>1464</v>
      </c>
      <c r="H1025" t="s">
        <v>25</v>
      </c>
      <c r="I1025" t="s">
        <v>26</v>
      </c>
      <c r="J1025" t="s">
        <v>145</v>
      </c>
      <c r="K1025" t="s">
        <v>146</v>
      </c>
      <c r="L1025">
        <v>19134</v>
      </c>
      <c r="M1025" t="s">
        <v>147</v>
      </c>
      <c r="N1025" t="s">
        <v>3048</v>
      </c>
      <c r="O1025" t="s">
        <v>45</v>
      </c>
      <c r="P1025" t="s">
        <v>172</v>
      </c>
      <c r="Q1025" t="s">
        <v>3049</v>
      </c>
      <c r="R1025" s="12">
        <v>6.2080000000000002</v>
      </c>
      <c r="S1025">
        <v>2</v>
      </c>
      <c r="T1025" s="5">
        <v>0.2</v>
      </c>
      <c r="U1025">
        <v>2.1728000000000001</v>
      </c>
      <c r="V1025">
        <f t="shared" si="171"/>
        <v>2.1728000000000001</v>
      </c>
      <c r="W1025" t="str" cm="1">
        <f t="array" ref="W1025">_xlfn.IFS(U1025&gt;0,"True",U1025&lt;0,"False")</f>
        <v>True</v>
      </c>
      <c r="X1025">
        <f t="shared" si="172"/>
        <v>2.1728000000000001</v>
      </c>
      <c r="Y1025" s="12">
        <f t="shared" si="173"/>
        <v>4.9664000000000001</v>
      </c>
      <c r="Z1025" s="12">
        <f t="shared" si="174"/>
        <v>12.416</v>
      </c>
      <c r="AA1025" s="12">
        <f t="shared" si="175"/>
        <v>1.2416</v>
      </c>
      <c r="AB1025" s="11">
        <f t="shared" si="165"/>
        <v>2015</v>
      </c>
      <c r="AC1025">
        <f t="shared" si="166"/>
        <v>6</v>
      </c>
      <c r="AD1025" t="str">
        <f t="shared" si="167"/>
        <v>December</v>
      </c>
      <c r="AE1025">
        <f t="shared" si="168"/>
        <v>2</v>
      </c>
      <c r="AF1025" t="str">
        <f t="shared" si="169"/>
        <v>Tuesday</v>
      </c>
      <c r="AG1025" s="1">
        <f t="shared" si="170"/>
        <v>42185</v>
      </c>
      <c r="AH1025" s="5">
        <f>Table6[[#This Row],[Profit]]/Table6[[#This Row],[adjusted sales]]</f>
        <v>0.4375</v>
      </c>
    </row>
    <row r="1026" spans="1:34" ht="15.75" x14ac:dyDescent="0.25">
      <c r="A1026">
        <v>1025</v>
      </c>
      <c r="B1026" t="s">
        <v>3050</v>
      </c>
      <c r="C1026" s="1">
        <v>43086</v>
      </c>
      <c r="D1026" s="1">
        <v>43089</v>
      </c>
      <c r="E1026" t="s">
        <v>187</v>
      </c>
      <c r="F1026" t="s">
        <v>3051</v>
      </c>
      <c r="G1026" t="s">
        <v>3052</v>
      </c>
      <c r="H1026" t="s">
        <v>101</v>
      </c>
      <c r="I1026" t="s">
        <v>26</v>
      </c>
      <c r="J1026" t="s">
        <v>41</v>
      </c>
      <c r="K1026" t="s">
        <v>42</v>
      </c>
      <c r="L1026">
        <v>90045</v>
      </c>
      <c r="M1026" t="s">
        <v>43</v>
      </c>
      <c r="N1026" t="s">
        <v>3053</v>
      </c>
      <c r="O1026" t="s">
        <v>45</v>
      </c>
      <c r="P1026" t="s">
        <v>74</v>
      </c>
      <c r="Q1026" t="s">
        <v>3054</v>
      </c>
      <c r="R1026" s="12">
        <v>11.808</v>
      </c>
      <c r="S1026">
        <v>2</v>
      </c>
      <c r="T1026" s="5">
        <v>0.2</v>
      </c>
      <c r="U1026">
        <v>4.2804000000000002</v>
      </c>
      <c r="V1026">
        <f t="shared" si="171"/>
        <v>4.2804000000000002</v>
      </c>
      <c r="W1026" t="str" cm="1">
        <f t="array" ref="W1026">_xlfn.IFS(U1026&gt;0,"True",U1026&lt;0,"False")</f>
        <v>True</v>
      </c>
      <c r="X1026">
        <f t="shared" si="172"/>
        <v>4.2804000000000002</v>
      </c>
      <c r="Y1026" s="12">
        <f t="shared" si="173"/>
        <v>9.4464000000000006</v>
      </c>
      <c r="Z1026" s="12">
        <f t="shared" si="174"/>
        <v>23.616</v>
      </c>
      <c r="AA1026" s="12">
        <f t="shared" si="175"/>
        <v>2.3616000000000001</v>
      </c>
      <c r="AB1026" s="11">
        <f t="shared" ref="AB1026:AB1089" si="176">YEAR(C1026)</f>
        <v>2017</v>
      </c>
      <c r="AC1026">
        <f t="shared" ref="AC1026:AC1089" si="177">MONTH(C1026)</f>
        <v>12</v>
      </c>
      <c r="AD1026" t="str">
        <f t="shared" ref="AD1026:AD1089" si="178">TEXT(C1027,"MMMM")</f>
        <v>January</v>
      </c>
      <c r="AE1026">
        <f t="shared" ref="AE1026:AE1089" si="179">WEEKDAY(C1026,2)</f>
        <v>7</v>
      </c>
      <c r="AF1026" t="str">
        <f t="shared" ref="AF1026:AF1089" si="180">TEXT(C1026,"dddd")</f>
        <v>Sunday</v>
      </c>
      <c r="AG1026" s="1">
        <f t="shared" ref="AG1026:AG1089" si="181">EOMONTH(C1026,0)</f>
        <v>43100</v>
      </c>
      <c r="AH1026" s="5">
        <f>Table6[[#This Row],[Profit]]/Table6[[#This Row],[adjusted sales]]</f>
        <v>0.453125</v>
      </c>
    </row>
    <row r="1027" spans="1:34" ht="15.75" x14ac:dyDescent="0.25">
      <c r="A1027">
        <v>1026</v>
      </c>
      <c r="B1027" t="s">
        <v>3055</v>
      </c>
      <c r="C1027" s="1">
        <v>42380</v>
      </c>
      <c r="D1027" s="1">
        <v>42382</v>
      </c>
      <c r="E1027" t="s">
        <v>22</v>
      </c>
      <c r="F1027" t="s">
        <v>3056</v>
      </c>
      <c r="G1027" t="s">
        <v>3057</v>
      </c>
      <c r="H1027" t="s">
        <v>101</v>
      </c>
      <c r="I1027" t="s">
        <v>26</v>
      </c>
      <c r="J1027" t="s">
        <v>317</v>
      </c>
      <c r="K1027" t="s">
        <v>497</v>
      </c>
      <c r="L1027">
        <v>45503</v>
      </c>
      <c r="M1027" t="s">
        <v>147</v>
      </c>
      <c r="N1027" t="s">
        <v>3058</v>
      </c>
      <c r="O1027" t="s">
        <v>45</v>
      </c>
      <c r="P1027" t="s">
        <v>89</v>
      </c>
      <c r="Q1027" t="s">
        <v>3059</v>
      </c>
      <c r="R1027" s="12">
        <v>15.552</v>
      </c>
      <c r="S1027">
        <v>3</v>
      </c>
      <c r="T1027" s="5">
        <v>0.2</v>
      </c>
      <c r="U1027">
        <v>5.4432</v>
      </c>
      <c r="V1027">
        <f t="shared" ref="V1027:V1090" si="182">IF(U1027&lt;0,U1027*-1,U1027)</f>
        <v>5.4432</v>
      </c>
      <c r="W1027" t="str" cm="1">
        <f t="array" ref="W1027">_xlfn.IFS(U1027&gt;0,"True",U1027&lt;0,"False")</f>
        <v>True</v>
      </c>
      <c r="X1027">
        <f t="shared" ref="X1027:X1090" si="183">IF(U1027&lt;0,"error",U1027)</f>
        <v>5.4432</v>
      </c>
      <c r="Y1027" s="12">
        <f t="shared" ref="Y1027:Y1090" si="184">R1027*(1-T1027)</f>
        <v>12.441600000000001</v>
      </c>
      <c r="Z1027" s="12">
        <f t="shared" ref="Z1027:Z1090" si="185">R1027*S1027</f>
        <v>46.655999999999999</v>
      </c>
      <c r="AA1027" s="12">
        <f t="shared" ref="AA1027:AA1090" si="186">R1027*T1027</f>
        <v>3.1104000000000003</v>
      </c>
      <c r="AB1027" s="11">
        <f t="shared" si="176"/>
        <v>2016</v>
      </c>
      <c r="AC1027">
        <f t="shared" si="177"/>
        <v>1</v>
      </c>
      <c r="AD1027" t="str">
        <f t="shared" si="178"/>
        <v>January</v>
      </c>
      <c r="AE1027">
        <f t="shared" si="179"/>
        <v>1</v>
      </c>
      <c r="AF1027" t="str">
        <f t="shared" si="180"/>
        <v>Monday</v>
      </c>
      <c r="AG1027" s="1">
        <f t="shared" si="181"/>
        <v>42400</v>
      </c>
      <c r="AH1027" s="5">
        <f>Table6[[#This Row],[Profit]]/Table6[[#This Row],[adjusted sales]]</f>
        <v>0.43749999999999994</v>
      </c>
    </row>
    <row r="1028" spans="1:34" ht="15.75" x14ac:dyDescent="0.25">
      <c r="A1028">
        <v>1027</v>
      </c>
      <c r="B1028" t="s">
        <v>3055</v>
      </c>
      <c r="C1028" s="1">
        <v>42380</v>
      </c>
      <c r="D1028" s="1">
        <v>42382</v>
      </c>
      <c r="E1028" t="s">
        <v>22</v>
      </c>
      <c r="F1028" t="s">
        <v>3056</v>
      </c>
      <c r="G1028" t="s">
        <v>3057</v>
      </c>
      <c r="H1028" t="s">
        <v>101</v>
      </c>
      <c r="I1028" t="s">
        <v>26</v>
      </c>
      <c r="J1028" t="s">
        <v>317</v>
      </c>
      <c r="K1028" t="s">
        <v>497</v>
      </c>
      <c r="L1028">
        <v>45503</v>
      </c>
      <c r="M1028" t="s">
        <v>147</v>
      </c>
      <c r="N1028" t="s">
        <v>3060</v>
      </c>
      <c r="O1028" t="s">
        <v>45</v>
      </c>
      <c r="P1028" t="s">
        <v>89</v>
      </c>
      <c r="Q1028" t="s">
        <v>3061</v>
      </c>
      <c r="R1028" s="12">
        <v>63.311999999999998</v>
      </c>
      <c r="S1028">
        <v>3</v>
      </c>
      <c r="T1028" s="5">
        <v>0.2</v>
      </c>
      <c r="U1028">
        <v>20.5764</v>
      </c>
      <c r="V1028">
        <f t="shared" si="182"/>
        <v>20.5764</v>
      </c>
      <c r="W1028" t="str" cm="1">
        <f t="array" ref="W1028">_xlfn.IFS(U1028&gt;0,"True",U1028&lt;0,"False")</f>
        <v>True</v>
      </c>
      <c r="X1028">
        <f t="shared" si="183"/>
        <v>20.5764</v>
      </c>
      <c r="Y1028" s="12">
        <f t="shared" si="184"/>
        <v>50.6496</v>
      </c>
      <c r="Z1028" s="12">
        <f t="shared" si="185"/>
        <v>189.93599999999998</v>
      </c>
      <c r="AA1028" s="12">
        <f t="shared" si="186"/>
        <v>12.6624</v>
      </c>
      <c r="AB1028" s="11">
        <f t="shared" si="176"/>
        <v>2016</v>
      </c>
      <c r="AC1028">
        <f t="shared" si="177"/>
        <v>1</v>
      </c>
      <c r="AD1028" t="str">
        <f t="shared" si="178"/>
        <v>January</v>
      </c>
      <c r="AE1028">
        <f t="shared" si="179"/>
        <v>1</v>
      </c>
      <c r="AF1028" t="str">
        <f t="shared" si="180"/>
        <v>Monday</v>
      </c>
      <c r="AG1028" s="1">
        <f t="shared" si="181"/>
        <v>42400</v>
      </c>
      <c r="AH1028" s="5">
        <f>Table6[[#This Row],[Profit]]/Table6[[#This Row],[adjusted sales]]</f>
        <v>0.40625</v>
      </c>
    </row>
    <row r="1029" spans="1:34" ht="15.75" x14ac:dyDescent="0.25">
      <c r="A1029">
        <v>1028</v>
      </c>
      <c r="B1029" t="s">
        <v>3055</v>
      </c>
      <c r="C1029" s="1">
        <v>42380</v>
      </c>
      <c r="D1029" s="1">
        <v>42382</v>
      </c>
      <c r="E1029" t="s">
        <v>22</v>
      </c>
      <c r="F1029" t="s">
        <v>3056</v>
      </c>
      <c r="G1029" t="s">
        <v>3057</v>
      </c>
      <c r="H1029" t="s">
        <v>101</v>
      </c>
      <c r="I1029" t="s">
        <v>26</v>
      </c>
      <c r="J1029" t="s">
        <v>317</v>
      </c>
      <c r="K1029" t="s">
        <v>497</v>
      </c>
      <c r="L1029">
        <v>45503</v>
      </c>
      <c r="M1029" t="s">
        <v>147</v>
      </c>
      <c r="N1029" t="s">
        <v>3062</v>
      </c>
      <c r="O1029" t="s">
        <v>70</v>
      </c>
      <c r="P1029" t="s">
        <v>71</v>
      </c>
      <c r="Q1029" t="s">
        <v>3063</v>
      </c>
      <c r="R1029" s="12">
        <v>15.587999999999999</v>
      </c>
      <c r="S1029">
        <v>2</v>
      </c>
      <c r="T1029" s="5">
        <v>0.4</v>
      </c>
      <c r="U1029">
        <v>-9.8724000000000007</v>
      </c>
      <c r="V1029">
        <f t="shared" si="182"/>
        <v>9.8724000000000007</v>
      </c>
      <c r="W1029" t="str" cm="1">
        <f t="array" ref="W1029">_xlfn.IFS(U1029&gt;0,"True",U1029&lt;0,"False")</f>
        <v>False</v>
      </c>
      <c r="X1029" t="str">
        <f t="shared" si="183"/>
        <v>error</v>
      </c>
      <c r="Y1029" s="12">
        <f t="shared" si="184"/>
        <v>9.3527999999999984</v>
      </c>
      <c r="Z1029" s="12">
        <f t="shared" si="185"/>
        <v>31.175999999999998</v>
      </c>
      <c r="AA1029" s="12">
        <f t="shared" si="186"/>
        <v>6.2351999999999999</v>
      </c>
      <c r="AB1029" s="11">
        <f t="shared" si="176"/>
        <v>2016</v>
      </c>
      <c r="AC1029">
        <f t="shared" si="177"/>
        <v>1</v>
      </c>
      <c r="AD1029" t="str">
        <f t="shared" si="178"/>
        <v>July</v>
      </c>
      <c r="AE1029">
        <f t="shared" si="179"/>
        <v>1</v>
      </c>
      <c r="AF1029" t="str">
        <f t="shared" si="180"/>
        <v>Monday</v>
      </c>
      <c r="AG1029" s="1">
        <f t="shared" si="181"/>
        <v>42400</v>
      </c>
      <c r="AH1029" s="5">
        <f>Table6[[#This Row],[Profit]]/Table6[[#This Row],[adjusted sales]]</f>
        <v>-1.0555555555555558</v>
      </c>
    </row>
    <row r="1030" spans="1:34" ht="15.75" x14ac:dyDescent="0.25">
      <c r="A1030">
        <v>1029</v>
      </c>
      <c r="B1030" t="s">
        <v>3064</v>
      </c>
      <c r="C1030" s="1">
        <v>41831</v>
      </c>
      <c r="D1030" s="1">
        <v>41835</v>
      </c>
      <c r="E1030" t="s">
        <v>49</v>
      </c>
      <c r="F1030" t="s">
        <v>1348</v>
      </c>
      <c r="G1030" t="s">
        <v>1349</v>
      </c>
      <c r="H1030" t="s">
        <v>40</v>
      </c>
      <c r="I1030" t="s">
        <v>26</v>
      </c>
      <c r="J1030" t="s">
        <v>1147</v>
      </c>
      <c r="K1030" t="s">
        <v>789</v>
      </c>
      <c r="L1030">
        <v>7601</v>
      </c>
      <c r="M1030" t="s">
        <v>147</v>
      </c>
      <c r="N1030" t="s">
        <v>1056</v>
      </c>
      <c r="O1030" t="s">
        <v>45</v>
      </c>
      <c r="P1030" t="s">
        <v>89</v>
      </c>
      <c r="Q1030" t="s">
        <v>185</v>
      </c>
      <c r="R1030" s="12">
        <v>177.2</v>
      </c>
      <c r="S1030">
        <v>5</v>
      </c>
      <c r="T1030" s="5">
        <v>0</v>
      </c>
      <c r="U1030">
        <v>83.284000000000006</v>
      </c>
      <c r="V1030">
        <f t="shared" si="182"/>
        <v>83.284000000000006</v>
      </c>
      <c r="W1030" t="str" cm="1">
        <f t="array" ref="W1030">_xlfn.IFS(U1030&gt;0,"True",U1030&lt;0,"False")</f>
        <v>True</v>
      </c>
      <c r="X1030">
        <f t="shared" si="183"/>
        <v>83.284000000000006</v>
      </c>
      <c r="Y1030" s="12">
        <f t="shared" si="184"/>
        <v>177.2</v>
      </c>
      <c r="Z1030" s="12">
        <f t="shared" si="185"/>
        <v>886</v>
      </c>
      <c r="AA1030" s="12">
        <f t="shared" si="186"/>
        <v>0</v>
      </c>
      <c r="AB1030" s="11">
        <f t="shared" si="176"/>
        <v>2014</v>
      </c>
      <c r="AC1030">
        <f t="shared" si="177"/>
        <v>7</v>
      </c>
      <c r="AD1030" t="str">
        <f t="shared" si="178"/>
        <v>July</v>
      </c>
      <c r="AE1030">
        <f t="shared" si="179"/>
        <v>5</v>
      </c>
      <c r="AF1030" t="str">
        <f t="shared" si="180"/>
        <v>Friday</v>
      </c>
      <c r="AG1030" s="1">
        <f t="shared" si="181"/>
        <v>41851</v>
      </c>
      <c r="AH1030" s="5">
        <f>Table6[[#This Row],[Profit]]/Table6[[#This Row],[adjusted sales]]</f>
        <v>0.47000000000000008</v>
      </c>
    </row>
    <row r="1031" spans="1:34" ht="15.75" x14ac:dyDescent="0.25">
      <c r="A1031">
        <v>1030</v>
      </c>
      <c r="B1031" t="s">
        <v>3064</v>
      </c>
      <c r="C1031" s="1">
        <v>41831</v>
      </c>
      <c r="D1031" s="1">
        <v>41835</v>
      </c>
      <c r="E1031" t="s">
        <v>49</v>
      </c>
      <c r="F1031" t="s">
        <v>1348</v>
      </c>
      <c r="G1031" t="s">
        <v>1349</v>
      </c>
      <c r="H1031" t="s">
        <v>40</v>
      </c>
      <c r="I1031" t="s">
        <v>26</v>
      </c>
      <c r="J1031" t="s">
        <v>1147</v>
      </c>
      <c r="K1031" t="s">
        <v>789</v>
      </c>
      <c r="L1031">
        <v>7601</v>
      </c>
      <c r="M1031" t="s">
        <v>147</v>
      </c>
      <c r="N1031" t="s">
        <v>3065</v>
      </c>
      <c r="O1031" t="s">
        <v>70</v>
      </c>
      <c r="P1031" t="s">
        <v>71</v>
      </c>
      <c r="Q1031" t="s">
        <v>3066</v>
      </c>
      <c r="R1031" s="12">
        <v>197.97</v>
      </c>
      <c r="S1031">
        <v>3</v>
      </c>
      <c r="T1031" s="5">
        <v>0</v>
      </c>
      <c r="U1031">
        <v>57.411299999999997</v>
      </c>
      <c r="V1031">
        <f t="shared" si="182"/>
        <v>57.411299999999997</v>
      </c>
      <c r="W1031" t="str" cm="1">
        <f t="array" ref="W1031">_xlfn.IFS(U1031&gt;0,"True",U1031&lt;0,"False")</f>
        <v>True</v>
      </c>
      <c r="X1031">
        <f t="shared" si="183"/>
        <v>57.411299999999997</v>
      </c>
      <c r="Y1031" s="12">
        <f t="shared" si="184"/>
        <v>197.97</v>
      </c>
      <c r="Z1031" s="12">
        <f t="shared" si="185"/>
        <v>593.91</v>
      </c>
      <c r="AA1031" s="12">
        <f t="shared" si="186"/>
        <v>0</v>
      </c>
      <c r="AB1031" s="11">
        <f t="shared" si="176"/>
        <v>2014</v>
      </c>
      <c r="AC1031">
        <f t="shared" si="177"/>
        <v>7</v>
      </c>
      <c r="AD1031" t="str">
        <f t="shared" si="178"/>
        <v>July</v>
      </c>
      <c r="AE1031">
        <f t="shared" si="179"/>
        <v>5</v>
      </c>
      <c r="AF1031" t="str">
        <f t="shared" si="180"/>
        <v>Friday</v>
      </c>
      <c r="AG1031" s="1">
        <f t="shared" si="181"/>
        <v>41851</v>
      </c>
      <c r="AH1031" s="5">
        <f>Table6[[#This Row],[Profit]]/Table6[[#This Row],[adjusted sales]]</f>
        <v>0.28999999999999998</v>
      </c>
    </row>
    <row r="1032" spans="1:34" ht="15.75" x14ac:dyDescent="0.25">
      <c r="A1032">
        <v>1031</v>
      </c>
      <c r="B1032" t="s">
        <v>3064</v>
      </c>
      <c r="C1032" s="1">
        <v>41831</v>
      </c>
      <c r="D1032" s="1">
        <v>41835</v>
      </c>
      <c r="E1032" t="s">
        <v>49</v>
      </c>
      <c r="F1032" t="s">
        <v>1348</v>
      </c>
      <c r="G1032" t="s">
        <v>1349</v>
      </c>
      <c r="H1032" t="s">
        <v>40</v>
      </c>
      <c r="I1032" t="s">
        <v>26</v>
      </c>
      <c r="J1032" t="s">
        <v>1147</v>
      </c>
      <c r="K1032" t="s">
        <v>789</v>
      </c>
      <c r="L1032">
        <v>7601</v>
      </c>
      <c r="M1032" t="s">
        <v>147</v>
      </c>
      <c r="N1032" t="s">
        <v>1797</v>
      </c>
      <c r="O1032" t="s">
        <v>31</v>
      </c>
      <c r="P1032" t="s">
        <v>35</v>
      </c>
      <c r="Q1032" t="s">
        <v>1798</v>
      </c>
      <c r="R1032" s="12">
        <v>854.94</v>
      </c>
      <c r="S1032">
        <v>3</v>
      </c>
      <c r="T1032" s="5">
        <v>0</v>
      </c>
      <c r="U1032">
        <v>213.73500000000001</v>
      </c>
      <c r="V1032">
        <f t="shared" si="182"/>
        <v>213.73500000000001</v>
      </c>
      <c r="W1032" t="str" cm="1">
        <f t="array" ref="W1032">_xlfn.IFS(U1032&gt;0,"True",U1032&lt;0,"False")</f>
        <v>True</v>
      </c>
      <c r="X1032">
        <f t="shared" si="183"/>
        <v>213.73500000000001</v>
      </c>
      <c r="Y1032" s="12">
        <f t="shared" si="184"/>
        <v>854.94</v>
      </c>
      <c r="Z1032" s="12">
        <f t="shared" si="185"/>
        <v>2564.8200000000002</v>
      </c>
      <c r="AA1032" s="12">
        <f t="shared" si="186"/>
        <v>0</v>
      </c>
      <c r="AB1032" s="11">
        <f t="shared" si="176"/>
        <v>2014</v>
      </c>
      <c r="AC1032">
        <f t="shared" si="177"/>
        <v>7</v>
      </c>
      <c r="AD1032" t="str">
        <f t="shared" si="178"/>
        <v>July</v>
      </c>
      <c r="AE1032">
        <f t="shared" si="179"/>
        <v>5</v>
      </c>
      <c r="AF1032" t="str">
        <f t="shared" si="180"/>
        <v>Friday</v>
      </c>
      <c r="AG1032" s="1">
        <f t="shared" si="181"/>
        <v>41851</v>
      </c>
      <c r="AH1032" s="5">
        <f>Table6[[#This Row],[Profit]]/Table6[[#This Row],[adjusted sales]]</f>
        <v>0.25</v>
      </c>
    </row>
    <row r="1033" spans="1:34" ht="15.75" x14ac:dyDescent="0.25">
      <c r="A1033">
        <v>1032</v>
      </c>
      <c r="B1033" t="s">
        <v>3064</v>
      </c>
      <c r="C1033" s="1">
        <v>41831</v>
      </c>
      <c r="D1033" s="1">
        <v>41835</v>
      </c>
      <c r="E1033" t="s">
        <v>49</v>
      </c>
      <c r="F1033" t="s">
        <v>1348</v>
      </c>
      <c r="G1033" t="s">
        <v>1349</v>
      </c>
      <c r="H1033" t="s">
        <v>40</v>
      </c>
      <c r="I1033" t="s">
        <v>26</v>
      </c>
      <c r="J1033" t="s">
        <v>1147</v>
      </c>
      <c r="K1033" t="s">
        <v>789</v>
      </c>
      <c r="L1033">
        <v>7601</v>
      </c>
      <c r="M1033" t="s">
        <v>147</v>
      </c>
      <c r="N1033" t="s">
        <v>425</v>
      </c>
      <c r="O1033" t="s">
        <v>31</v>
      </c>
      <c r="P1033" t="s">
        <v>64</v>
      </c>
      <c r="Q1033" t="s">
        <v>426</v>
      </c>
      <c r="R1033" s="12">
        <v>124.11</v>
      </c>
      <c r="S1033">
        <v>9</v>
      </c>
      <c r="T1033" s="5">
        <v>0</v>
      </c>
      <c r="U1033">
        <v>52.126199999999997</v>
      </c>
      <c r="V1033">
        <f t="shared" si="182"/>
        <v>52.126199999999997</v>
      </c>
      <c r="W1033" t="str" cm="1">
        <f t="array" ref="W1033">_xlfn.IFS(U1033&gt;0,"True",U1033&lt;0,"False")</f>
        <v>True</v>
      </c>
      <c r="X1033">
        <f t="shared" si="183"/>
        <v>52.126199999999997</v>
      </c>
      <c r="Y1033" s="12">
        <f t="shared" si="184"/>
        <v>124.11</v>
      </c>
      <c r="Z1033" s="12">
        <f t="shared" si="185"/>
        <v>1116.99</v>
      </c>
      <c r="AA1033" s="12">
        <f t="shared" si="186"/>
        <v>0</v>
      </c>
      <c r="AB1033" s="11">
        <f t="shared" si="176"/>
        <v>2014</v>
      </c>
      <c r="AC1033">
        <f t="shared" si="177"/>
        <v>7</v>
      </c>
      <c r="AD1033" t="str">
        <f t="shared" si="178"/>
        <v>July</v>
      </c>
      <c r="AE1033">
        <f t="shared" si="179"/>
        <v>5</v>
      </c>
      <c r="AF1033" t="str">
        <f t="shared" si="180"/>
        <v>Friday</v>
      </c>
      <c r="AG1033" s="1">
        <f t="shared" si="181"/>
        <v>41851</v>
      </c>
      <c r="AH1033" s="5">
        <f>Table6[[#This Row],[Profit]]/Table6[[#This Row],[adjusted sales]]</f>
        <v>0.42</v>
      </c>
    </row>
    <row r="1034" spans="1:34" ht="15.75" x14ac:dyDescent="0.25">
      <c r="A1034">
        <v>1033</v>
      </c>
      <c r="B1034" t="s">
        <v>3064</v>
      </c>
      <c r="C1034" s="1">
        <v>41831</v>
      </c>
      <c r="D1034" s="1">
        <v>41835</v>
      </c>
      <c r="E1034" t="s">
        <v>49</v>
      </c>
      <c r="F1034" t="s">
        <v>1348</v>
      </c>
      <c r="G1034" t="s">
        <v>1349</v>
      </c>
      <c r="H1034" t="s">
        <v>40</v>
      </c>
      <c r="I1034" t="s">
        <v>26</v>
      </c>
      <c r="J1034" t="s">
        <v>1147</v>
      </c>
      <c r="K1034" t="s">
        <v>789</v>
      </c>
      <c r="L1034">
        <v>7601</v>
      </c>
      <c r="M1034" t="s">
        <v>147</v>
      </c>
      <c r="N1034" t="s">
        <v>3067</v>
      </c>
      <c r="O1034" t="s">
        <v>45</v>
      </c>
      <c r="P1034" t="s">
        <v>46</v>
      </c>
      <c r="Q1034" t="s">
        <v>3068</v>
      </c>
      <c r="R1034" s="12">
        <v>14.4</v>
      </c>
      <c r="S1034">
        <v>5</v>
      </c>
      <c r="T1034" s="5">
        <v>0</v>
      </c>
      <c r="U1034">
        <v>7.056</v>
      </c>
      <c r="V1034">
        <f t="shared" si="182"/>
        <v>7.056</v>
      </c>
      <c r="W1034" t="str" cm="1">
        <f t="array" ref="W1034">_xlfn.IFS(U1034&gt;0,"True",U1034&lt;0,"False")</f>
        <v>True</v>
      </c>
      <c r="X1034">
        <f t="shared" si="183"/>
        <v>7.056</v>
      </c>
      <c r="Y1034" s="12">
        <f t="shared" si="184"/>
        <v>14.4</v>
      </c>
      <c r="Z1034" s="12">
        <f t="shared" si="185"/>
        <v>72</v>
      </c>
      <c r="AA1034" s="12">
        <f t="shared" si="186"/>
        <v>0</v>
      </c>
      <c r="AB1034" s="11">
        <f t="shared" si="176"/>
        <v>2014</v>
      </c>
      <c r="AC1034">
        <f t="shared" si="177"/>
        <v>7</v>
      </c>
      <c r="AD1034" t="str">
        <f t="shared" si="178"/>
        <v>November</v>
      </c>
      <c r="AE1034">
        <f t="shared" si="179"/>
        <v>5</v>
      </c>
      <c r="AF1034" t="str">
        <f t="shared" si="180"/>
        <v>Friday</v>
      </c>
      <c r="AG1034" s="1">
        <f t="shared" si="181"/>
        <v>41851</v>
      </c>
      <c r="AH1034" s="5">
        <f>Table6[[#This Row],[Profit]]/Table6[[#This Row],[adjusted sales]]</f>
        <v>0.49</v>
      </c>
    </row>
    <row r="1035" spans="1:34" ht="15.75" x14ac:dyDescent="0.25">
      <c r="A1035">
        <v>1034</v>
      </c>
      <c r="B1035" t="s">
        <v>3069</v>
      </c>
      <c r="C1035" s="1">
        <v>42694</v>
      </c>
      <c r="D1035" s="1">
        <v>42696</v>
      </c>
      <c r="E1035" t="s">
        <v>187</v>
      </c>
      <c r="F1035" t="s">
        <v>3070</v>
      </c>
      <c r="G1035" t="s">
        <v>3071</v>
      </c>
      <c r="H1035" t="s">
        <v>25</v>
      </c>
      <c r="I1035" t="s">
        <v>26</v>
      </c>
      <c r="J1035" t="s">
        <v>1009</v>
      </c>
      <c r="K1035" t="s">
        <v>497</v>
      </c>
      <c r="L1035">
        <v>45231</v>
      </c>
      <c r="M1035" t="s">
        <v>147</v>
      </c>
      <c r="N1035" t="s">
        <v>3072</v>
      </c>
      <c r="O1035" t="s">
        <v>45</v>
      </c>
      <c r="P1035" t="s">
        <v>89</v>
      </c>
      <c r="Q1035" t="s">
        <v>3073</v>
      </c>
      <c r="R1035" s="12">
        <v>15.696</v>
      </c>
      <c r="S1035">
        <v>3</v>
      </c>
      <c r="T1035" s="5">
        <v>0.2</v>
      </c>
      <c r="U1035">
        <v>5.1012000000000004</v>
      </c>
      <c r="V1035">
        <f t="shared" si="182"/>
        <v>5.1012000000000004</v>
      </c>
      <c r="W1035" t="str" cm="1">
        <f t="array" ref="W1035">_xlfn.IFS(U1035&gt;0,"True",U1035&lt;0,"False")</f>
        <v>True</v>
      </c>
      <c r="X1035">
        <f t="shared" si="183"/>
        <v>5.1012000000000004</v>
      </c>
      <c r="Y1035" s="12">
        <f t="shared" si="184"/>
        <v>12.556800000000001</v>
      </c>
      <c r="Z1035" s="12">
        <f t="shared" si="185"/>
        <v>47.088000000000001</v>
      </c>
      <c r="AA1035" s="12">
        <f t="shared" si="186"/>
        <v>3.1392000000000002</v>
      </c>
      <c r="AB1035" s="11">
        <f t="shared" si="176"/>
        <v>2016</v>
      </c>
      <c r="AC1035">
        <f t="shared" si="177"/>
        <v>11</v>
      </c>
      <c r="AD1035" t="str">
        <f t="shared" si="178"/>
        <v>November</v>
      </c>
      <c r="AE1035">
        <f t="shared" si="179"/>
        <v>7</v>
      </c>
      <c r="AF1035" t="str">
        <f t="shared" si="180"/>
        <v>Sunday</v>
      </c>
      <c r="AG1035" s="1">
        <f t="shared" si="181"/>
        <v>42704</v>
      </c>
      <c r="AH1035" s="5">
        <f>Table6[[#This Row],[Profit]]/Table6[[#This Row],[adjusted sales]]</f>
        <v>0.40625</v>
      </c>
    </row>
    <row r="1036" spans="1:34" ht="15.75" x14ac:dyDescent="0.25">
      <c r="A1036">
        <v>1035</v>
      </c>
      <c r="B1036" t="s">
        <v>3069</v>
      </c>
      <c r="C1036" s="1">
        <v>42694</v>
      </c>
      <c r="D1036" s="1">
        <v>42696</v>
      </c>
      <c r="E1036" t="s">
        <v>187</v>
      </c>
      <c r="F1036" t="s">
        <v>3070</v>
      </c>
      <c r="G1036" t="s">
        <v>3071</v>
      </c>
      <c r="H1036" t="s">
        <v>25</v>
      </c>
      <c r="I1036" t="s">
        <v>26</v>
      </c>
      <c r="J1036" t="s">
        <v>1009</v>
      </c>
      <c r="K1036" t="s">
        <v>497</v>
      </c>
      <c r="L1036">
        <v>45231</v>
      </c>
      <c r="M1036" t="s">
        <v>147</v>
      </c>
      <c r="N1036" t="s">
        <v>973</v>
      </c>
      <c r="O1036" t="s">
        <v>45</v>
      </c>
      <c r="P1036" t="s">
        <v>74</v>
      </c>
      <c r="Q1036" t="s">
        <v>974</v>
      </c>
      <c r="R1036" s="12">
        <v>2.6280000000000001</v>
      </c>
      <c r="S1036">
        <v>2</v>
      </c>
      <c r="T1036" s="5">
        <v>0.7</v>
      </c>
      <c r="U1036">
        <v>-1.9272</v>
      </c>
      <c r="V1036">
        <f t="shared" si="182"/>
        <v>1.9272</v>
      </c>
      <c r="W1036" t="str" cm="1">
        <f t="array" ref="W1036">_xlfn.IFS(U1036&gt;0,"True",U1036&lt;0,"False")</f>
        <v>False</v>
      </c>
      <c r="X1036" t="str">
        <f t="shared" si="183"/>
        <v>error</v>
      </c>
      <c r="Y1036" s="12">
        <f t="shared" si="184"/>
        <v>0.7884000000000001</v>
      </c>
      <c r="Z1036" s="12">
        <f t="shared" si="185"/>
        <v>5.2560000000000002</v>
      </c>
      <c r="AA1036" s="12">
        <f t="shared" si="186"/>
        <v>1.8395999999999999</v>
      </c>
      <c r="AB1036" s="11">
        <f t="shared" si="176"/>
        <v>2016</v>
      </c>
      <c r="AC1036">
        <f t="shared" si="177"/>
        <v>11</v>
      </c>
      <c r="AD1036" t="str">
        <f t="shared" si="178"/>
        <v>November</v>
      </c>
      <c r="AE1036">
        <f t="shared" si="179"/>
        <v>7</v>
      </c>
      <c r="AF1036" t="str">
        <f t="shared" si="180"/>
        <v>Sunday</v>
      </c>
      <c r="AG1036" s="1">
        <f t="shared" si="181"/>
        <v>42704</v>
      </c>
      <c r="AH1036" s="5">
        <f>Table6[[#This Row],[Profit]]/Table6[[#This Row],[adjusted sales]]</f>
        <v>-2.4444444444444442</v>
      </c>
    </row>
    <row r="1037" spans="1:34" ht="15.75" x14ac:dyDescent="0.25">
      <c r="A1037">
        <v>1036</v>
      </c>
      <c r="B1037" t="s">
        <v>3069</v>
      </c>
      <c r="C1037" s="1">
        <v>42694</v>
      </c>
      <c r="D1037" s="1">
        <v>42696</v>
      </c>
      <c r="E1037" t="s">
        <v>187</v>
      </c>
      <c r="F1037" t="s">
        <v>3070</v>
      </c>
      <c r="G1037" t="s">
        <v>3071</v>
      </c>
      <c r="H1037" t="s">
        <v>25</v>
      </c>
      <c r="I1037" t="s">
        <v>26</v>
      </c>
      <c r="J1037" t="s">
        <v>1009</v>
      </c>
      <c r="K1037" t="s">
        <v>497</v>
      </c>
      <c r="L1037">
        <v>45231</v>
      </c>
      <c r="M1037" t="s">
        <v>147</v>
      </c>
      <c r="N1037" t="s">
        <v>167</v>
      </c>
      <c r="O1037" t="s">
        <v>45</v>
      </c>
      <c r="P1037" t="s">
        <v>74</v>
      </c>
      <c r="Q1037" t="s">
        <v>168</v>
      </c>
      <c r="R1037" s="12">
        <v>14.427</v>
      </c>
      <c r="S1037">
        <v>3</v>
      </c>
      <c r="T1037" s="5">
        <v>0.7</v>
      </c>
      <c r="U1037">
        <v>-10.579800000000001</v>
      </c>
      <c r="V1037">
        <f t="shared" si="182"/>
        <v>10.579800000000001</v>
      </c>
      <c r="W1037" t="str" cm="1">
        <f t="array" ref="W1037">_xlfn.IFS(U1037&gt;0,"True",U1037&lt;0,"False")</f>
        <v>False</v>
      </c>
      <c r="X1037" t="str">
        <f t="shared" si="183"/>
        <v>error</v>
      </c>
      <c r="Y1037" s="12">
        <f t="shared" si="184"/>
        <v>4.3281000000000009</v>
      </c>
      <c r="Z1037" s="12">
        <f t="shared" si="185"/>
        <v>43.280999999999999</v>
      </c>
      <c r="AA1037" s="12">
        <f t="shared" si="186"/>
        <v>10.098899999999999</v>
      </c>
      <c r="AB1037" s="11">
        <f t="shared" si="176"/>
        <v>2016</v>
      </c>
      <c r="AC1037">
        <f t="shared" si="177"/>
        <v>11</v>
      </c>
      <c r="AD1037" t="str">
        <f t="shared" si="178"/>
        <v>April</v>
      </c>
      <c r="AE1037">
        <f t="shared" si="179"/>
        <v>7</v>
      </c>
      <c r="AF1037" t="str">
        <f t="shared" si="180"/>
        <v>Sunday</v>
      </c>
      <c r="AG1037" s="1">
        <f t="shared" si="181"/>
        <v>42704</v>
      </c>
      <c r="AH1037" s="5">
        <f>Table6[[#This Row],[Profit]]/Table6[[#This Row],[adjusted sales]]</f>
        <v>-2.4444444444444442</v>
      </c>
    </row>
    <row r="1038" spans="1:34" ht="15.75" x14ac:dyDescent="0.25">
      <c r="A1038">
        <v>1037</v>
      </c>
      <c r="B1038" t="s">
        <v>3074</v>
      </c>
      <c r="C1038" s="1">
        <v>42482</v>
      </c>
      <c r="D1038" s="1">
        <v>42486</v>
      </c>
      <c r="E1038" t="s">
        <v>49</v>
      </c>
      <c r="F1038" t="s">
        <v>2739</v>
      </c>
      <c r="G1038" t="s">
        <v>2740</v>
      </c>
      <c r="H1038" t="s">
        <v>101</v>
      </c>
      <c r="I1038" t="s">
        <v>26</v>
      </c>
      <c r="J1038" t="s">
        <v>3075</v>
      </c>
      <c r="K1038" t="s">
        <v>596</v>
      </c>
      <c r="L1038">
        <v>65109</v>
      </c>
      <c r="M1038" t="s">
        <v>104</v>
      </c>
      <c r="N1038" t="s">
        <v>3076</v>
      </c>
      <c r="O1038" t="s">
        <v>31</v>
      </c>
      <c r="P1038" t="s">
        <v>64</v>
      </c>
      <c r="Q1038" t="s">
        <v>3077</v>
      </c>
      <c r="R1038" s="12">
        <v>86.62</v>
      </c>
      <c r="S1038">
        <v>2</v>
      </c>
      <c r="T1038" s="5">
        <v>0</v>
      </c>
      <c r="U1038">
        <v>8.6620000000000008</v>
      </c>
      <c r="V1038">
        <f t="shared" si="182"/>
        <v>8.6620000000000008</v>
      </c>
      <c r="W1038" t="str" cm="1">
        <f t="array" ref="W1038">_xlfn.IFS(U1038&gt;0,"True",U1038&lt;0,"False")</f>
        <v>True</v>
      </c>
      <c r="X1038">
        <f t="shared" si="183"/>
        <v>8.6620000000000008</v>
      </c>
      <c r="Y1038" s="12">
        <f t="shared" si="184"/>
        <v>86.62</v>
      </c>
      <c r="Z1038" s="12">
        <f t="shared" si="185"/>
        <v>173.24</v>
      </c>
      <c r="AA1038" s="12">
        <f t="shared" si="186"/>
        <v>0</v>
      </c>
      <c r="AB1038" s="11">
        <f t="shared" si="176"/>
        <v>2016</v>
      </c>
      <c r="AC1038">
        <f t="shared" si="177"/>
        <v>4</v>
      </c>
      <c r="AD1038" t="str">
        <f t="shared" si="178"/>
        <v>June</v>
      </c>
      <c r="AE1038">
        <f t="shared" si="179"/>
        <v>5</v>
      </c>
      <c r="AF1038" t="str">
        <f t="shared" si="180"/>
        <v>Friday</v>
      </c>
      <c r="AG1038" s="1">
        <f t="shared" si="181"/>
        <v>42490</v>
      </c>
      <c r="AH1038" s="5">
        <f>Table6[[#This Row],[Profit]]/Table6[[#This Row],[adjusted sales]]</f>
        <v>0.1</v>
      </c>
    </row>
    <row r="1039" spans="1:34" ht="15.75" x14ac:dyDescent="0.25">
      <c r="A1039">
        <v>1038</v>
      </c>
      <c r="B1039" t="s">
        <v>3078</v>
      </c>
      <c r="C1039" s="1">
        <v>42168</v>
      </c>
      <c r="D1039" s="1">
        <v>42169</v>
      </c>
      <c r="E1039" t="s">
        <v>187</v>
      </c>
      <c r="F1039" t="s">
        <v>3079</v>
      </c>
      <c r="G1039" t="s">
        <v>3080</v>
      </c>
      <c r="H1039" t="s">
        <v>25</v>
      </c>
      <c r="I1039" t="s">
        <v>26</v>
      </c>
      <c r="J1039" t="s">
        <v>41</v>
      </c>
      <c r="K1039" t="s">
        <v>42</v>
      </c>
      <c r="L1039">
        <v>90004</v>
      </c>
      <c r="M1039" t="s">
        <v>43</v>
      </c>
      <c r="N1039" t="s">
        <v>3081</v>
      </c>
      <c r="O1039" t="s">
        <v>45</v>
      </c>
      <c r="P1039" t="s">
        <v>74</v>
      </c>
      <c r="Q1039" t="s">
        <v>3082</v>
      </c>
      <c r="R1039" s="12">
        <v>36.624000000000002</v>
      </c>
      <c r="S1039">
        <v>3</v>
      </c>
      <c r="T1039" s="5">
        <v>0.2</v>
      </c>
      <c r="U1039">
        <v>13.734</v>
      </c>
      <c r="V1039">
        <f t="shared" si="182"/>
        <v>13.734</v>
      </c>
      <c r="W1039" t="str" cm="1">
        <f t="array" ref="W1039">_xlfn.IFS(U1039&gt;0,"True",U1039&lt;0,"False")</f>
        <v>True</v>
      </c>
      <c r="X1039">
        <f t="shared" si="183"/>
        <v>13.734</v>
      </c>
      <c r="Y1039" s="12">
        <f t="shared" si="184"/>
        <v>29.299200000000003</v>
      </c>
      <c r="Z1039" s="12">
        <f t="shared" si="185"/>
        <v>109.87200000000001</v>
      </c>
      <c r="AA1039" s="12">
        <f t="shared" si="186"/>
        <v>7.3248000000000006</v>
      </c>
      <c r="AB1039" s="11">
        <f t="shared" si="176"/>
        <v>2015</v>
      </c>
      <c r="AC1039">
        <f t="shared" si="177"/>
        <v>6</v>
      </c>
      <c r="AD1039" t="str">
        <f t="shared" si="178"/>
        <v>November</v>
      </c>
      <c r="AE1039">
        <f t="shared" si="179"/>
        <v>6</v>
      </c>
      <c r="AF1039" t="str">
        <f t="shared" si="180"/>
        <v>Saturday</v>
      </c>
      <c r="AG1039" s="1">
        <f t="shared" si="181"/>
        <v>42185</v>
      </c>
      <c r="AH1039" s="5">
        <f>Table6[[#This Row],[Profit]]/Table6[[#This Row],[adjusted sales]]</f>
        <v>0.46874999999999994</v>
      </c>
    </row>
    <row r="1040" spans="1:34" ht="15.75" x14ac:dyDescent="0.25">
      <c r="A1040">
        <v>1039</v>
      </c>
      <c r="B1040" t="s">
        <v>3083</v>
      </c>
      <c r="C1040" s="1">
        <v>43059</v>
      </c>
      <c r="D1040" s="1">
        <v>43060</v>
      </c>
      <c r="E1040" t="s">
        <v>187</v>
      </c>
      <c r="F1040" t="s">
        <v>3084</v>
      </c>
      <c r="G1040" t="s">
        <v>3085</v>
      </c>
      <c r="H1040" t="s">
        <v>25</v>
      </c>
      <c r="I1040" t="s">
        <v>26</v>
      </c>
      <c r="J1040" t="s">
        <v>2225</v>
      </c>
      <c r="K1040" t="s">
        <v>87</v>
      </c>
      <c r="L1040">
        <v>27217</v>
      </c>
      <c r="M1040" t="s">
        <v>29</v>
      </c>
      <c r="N1040" t="s">
        <v>3086</v>
      </c>
      <c r="O1040" t="s">
        <v>45</v>
      </c>
      <c r="P1040" t="s">
        <v>67</v>
      </c>
      <c r="Q1040" t="s">
        <v>3087</v>
      </c>
      <c r="R1040" s="12">
        <v>23.968</v>
      </c>
      <c r="S1040">
        <v>7</v>
      </c>
      <c r="T1040" s="5">
        <v>0.2</v>
      </c>
      <c r="U1040">
        <v>2.6964000000000001</v>
      </c>
      <c r="V1040">
        <f t="shared" si="182"/>
        <v>2.6964000000000001</v>
      </c>
      <c r="W1040" t="str" cm="1">
        <f t="array" ref="W1040">_xlfn.IFS(U1040&gt;0,"True",U1040&lt;0,"False")</f>
        <v>True</v>
      </c>
      <c r="X1040">
        <f t="shared" si="183"/>
        <v>2.6964000000000001</v>
      </c>
      <c r="Y1040" s="12">
        <f t="shared" si="184"/>
        <v>19.174400000000002</v>
      </c>
      <c r="Z1040" s="12">
        <f t="shared" si="185"/>
        <v>167.77600000000001</v>
      </c>
      <c r="AA1040" s="12">
        <f t="shared" si="186"/>
        <v>4.7936000000000005</v>
      </c>
      <c r="AB1040" s="11">
        <f t="shared" si="176"/>
        <v>2017</v>
      </c>
      <c r="AC1040">
        <f t="shared" si="177"/>
        <v>11</v>
      </c>
      <c r="AD1040" t="str">
        <f t="shared" si="178"/>
        <v>November</v>
      </c>
      <c r="AE1040">
        <f t="shared" si="179"/>
        <v>1</v>
      </c>
      <c r="AF1040" t="str">
        <f t="shared" si="180"/>
        <v>Monday</v>
      </c>
      <c r="AG1040" s="1">
        <f t="shared" si="181"/>
        <v>43069</v>
      </c>
      <c r="AH1040" s="5">
        <f>Table6[[#This Row],[Profit]]/Table6[[#This Row],[adjusted sales]]</f>
        <v>0.140625</v>
      </c>
    </row>
    <row r="1041" spans="1:34" ht="15.75" x14ac:dyDescent="0.25">
      <c r="A1041">
        <v>1040</v>
      </c>
      <c r="B1041" t="s">
        <v>3083</v>
      </c>
      <c r="C1041" s="1">
        <v>43059</v>
      </c>
      <c r="D1041" s="1">
        <v>43060</v>
      </c>
      <c r="E1041" t="s">
        <v>187</v>
      </c>
      <c r="F1041" t="s">
        <v>3084</v>
      </c>
      <c r="G1041" t="s">
        <v>3085</v>
      </c>
      <c r="H1041" t="s">
        <v>25</v>
      </c>
      <c r="I1041" t="s">
        <v>26</v>
      </c>
      <c r="J1041" t="s">
        <v>2225</v>
      </c>
      <c r="K1041" t="s">
        <v>87</v>
      </c>
      <c r="L1041">
        <v>27217</v>
      </c>
      <c r="M1041" t="s">
        <v>29</v>
      </c>
      <c r="N1041" t="s">
        <v>3088</v>
      </c>
      <c r="O1041" t="s">
        <v>45</v>
      </c>
      <c r="P1041" t="s">
        <v>67</v>
      </c>
      <c r="Q1041" t="s">
        <v>3042</v>
      </c>
      <c r="R1041" s="12">
        <v>28.728000000000002</v>
      </c>
      <c r="S1041">
        <v>3</v>
      </c>
      <c r="T1041" s="5">
        <v>0.2</v>
      </c>
      <c r="U1041">
        <v>1.7955000000000001</v>
      </c>
      <c r="V1041">
        <f t="shared" si="182"/>
        <v>1.7955000000000001</v>
      </c>
      <c r="W1041" t="str" cm="1">
        <f t="array" ref="W1041">_xlfn.IFS(U1041&gt;0,"True",U1041&lt;0,"False")</f>
        <v>True</v>
      </c>
      <c r="X1041">
        <f t="shared" si="183"/>
        <v>1.7955000000000001</v>
      </c>
      <c r="Y1041" s="12">
        <f t="shared" si="184"/>
        <v>22.982400000000002</v>
      </c>
      <c r="Z1041" s="12">
        <f t="shared" si="185"/>
        <v>86.183999999999997</v>
      </c>
      <c r="AA1041" s="12">
        <f t="shared" si="186"/>
        <v>5.7456000000000005</v>
      </c>
      <c r="AB1041" s="11">
        <f t="shared" si="176"/>
        <v>2017</v>
      </c>
      <c r="AC1041">
        <f t="shared" si="177"/>
        <v>11</v>
      </c>
      <c r="AD1041" t="str">
        <f t="shared" si="178"/>
        <v>March</v>
      </c>
      <c r="AE1041">
        <f t="shared" si="179"/>
        <v>1</v>
      </c>
      <c r="AF1041" t="str">
        <f t="shared" si="180"/>
        <v>Monday</v>
      </c>
      <c r="AG1041" s="1">
        <f t="shared" si="181"/>
        <v>43069</v>
      </c>
      <c r="AH1041" s="5">
        <f>Table6[[#This Row],[Profit]]/Table6[[#This Row],[adjusted sales]]</f>
        <v>7.8125E-2</v>
      </c>
    </row>
    <row r="1042" spans="1:34" ht="15.75" x14ac:dyDescent="0.25">
      <c r="A1042">
        <v>1041</v>
      </c>
      <c r="B1042" t="s">
        <v>3089</v>
      </c>
      <c r="C1042" s="1">
        <v>42449</v>
      </c>
      <c r="D1042" s="1">
        <v>42453</v>
      </c>
      <c r="E1042" t="s">
        <v>49</v>
      </c>
      <c r="F1042" t="s">
        <v>3090</v>
      </c>
      <c r="G1042" t="s">
        <v>3091</v>
      </c>
      <c r="H1042" t="s">
        <v>101</v>
      </c>
      <c r="I1042" t="s">
        <v>26</v>
      </c>
      <c r="J1042" t="s">
        <v>3092</v>
      </c>
      <c r="K1042" t="s">
        <v>596</v>
      </c>
      <c r="L1042">
        <v>63376</v>
      </c>
      <c r="M1042" t="s">
        <v>104</v>
      </c>
      <c r="N1042" t="s">
        <v>2404</v>
      </c>
      <c r="O1042" t="s">
        <v>31</v>
      </c>
      <c r="P1042" t="s">
        <v>55</v>
      </c>
      <c r="Q1042" t="s">
        <v>2405</v>
      </c>
      <c r="R1042" s="12">
        <v>697.16</v>
      </c>
      <c r="S1042">
        <v>4</v>
      </c>
      <c r="T1042" s="5">
        <v>0</v>
      </c>
      <c r="U1042">
        <v>146.40360000000001</v>
      </c>
      <c r="V1042">
        <f t="shared" si="182"/>
        <v>146.40360000000001</v>
      </c>
      <c r="W1042" t="str" cm="1">
        <f t="array" ref="W1042">_xlfn.IFS(U1042&gt;0,"True",U1042&lt;0,"False")</f>
        <v>True</v>
      </c>
      <c r="X1042">
        <f t="shared" si="183"/>
        <v>146.40360000000001</v>
      </c>
      <c r="Y1042" s="12">
        <f t="shared" si="184"/>
        <v>697.16</v>
      </c>
      <c r="Z1042" s="12">
        <f t="shared" si="185"/>
        <v>2788.64</v>
      </c>
      <c r="AA1042" s="12">
        <f t="shared" si="186"/>
        <v>0</v>
      </c>
      <c r="AB1042" s="11">
        <f t="shared" si="176"/>
        <v>2016</v>
      </c>
      <c r="AC1042">
        <f t="shared" si="177"/>
        <v>3</v>
      </c>
      <c r="AD1042" t="str">
        <f t="shared" si="178"/>
        <v>September</v>
      </c>
      <c r="AE1042">
        <f t="shared" si="179"/>
        <v>7</v>
      </c>
      <c r="AF1042" t="str">
        <f t="shared" si="180"/>
        <v>Sunday</v>
      </c>
      <c r="AG1042" s="1">
        <f t="shared" si="181"/>
        <v>42460</v>
      </c>
      <c r="AH1042" s="5">
        <f>Table6[[#This Row],[Profit]]/Table6[[#This Row],[adjusted sales]]</f>
        <v>0.21000000000000002</v>
      </c>
    </row>
    <row r="1043" spans="1:34" ht="15.75" x14ac:dyDescent="0.25">
      <c r="A1043">
        <v>1042</v>
      </c>
      <c r="B1043" t="s">
        <v>3093</v>
      </c>
      <c r="C1043" s="1">
        <v>42619</v>
      </c>
      <c r="D1043" s="1">
        <v>42622</v>
      </c>
      <c r="E1043" t="s">
        <v>22</v>
      </c>
      <c r="F1043" t="s">
        <v>3094</v>
      </c>
      <c r="G1043" t="s">
        <v>3095</v>
      </c>
      <c r="H1043" t="s">
        <v>25</v>
      </c>
      <c r="I1043" t="s">
        <v>26</v>
      </c>
      <c r="J1043" t="s">
        <v>265</v>
      </c>
      <c r="K1043" t="s">
        <v>266</v>
      </c>
      <c r="L1043">
        <v>10035</v>
      </c>
      <c r="M1043" t="s">
        <v>147</v>
      </c>
      <c r="N1043" t="s">
        <v>3096</v>
      </c>
      <c r="O1043" t="s">
        <v>70</v>
      </c>
      <c r="P1043" t="s">
        <v>160</v>
      </c>
      <c r="Q1043" t="s">
        <v>3097</v>
      </c>
      <c r="R1043" s="12">
        <v>31.86</v>
      </c>
      <c r="S1043">
        <v>2</v>
      </c>
      <c r="T1043" s="5">
        <v>0</v>
      </c>
      <c r="U1043">
        <v>11.151</v>
      </c>
      <c r="V1043">
        <f t="shared" si="182"/>
        <v>11.151</v>
      </c>
      <c r="W1043" t="str" cm="1">
        <f t="array" ref="W1043">_xlfn.IFS(U1043&gt;0,"True",U1043&lt;0,"False")</f>
        <v>True</v>
      </c>
      <c r="X1043">
        <f t="shared" si="183"/>
        <v>11.151</v>
      </c>
      <c r="Y1043" s="12">
        <f t="shared" si="184"/>
        <v>31.86</v>
      </c>
      <c r="Z1043" s="12">
        <f t="shared" si="185"/>
        <v>63.72</v>
      </c>
      <c r="AA1043" s="12">
        <f t="shared" si="186"/>
        <v>0</v>
      </c>
      <c r="AB1043" s="11">
        <f t="shared" si="176"/>
        <v>2016</v>
      </c>
      <c r="AC1043">
        <f t="shared" si="177"/>
        <v>9</v>
      </c>
      <c r="AD1043" t="str">
        <f t="shared" si="178"/>
        <v>September</v>
      </c>
      <c r="AE1043">
        <f t="shared" si="179"/>
        <v>2</v>
      </c>
      <c r="AF1043" t="str">
        <f t="shared" si="180"/>
        <v>Tuesday</v>
      </c>
      <c r="AG1043" s="1">
        <f t="shared" si="181"/>
        <v>42643</v>
      </c>
      <c r="AH1043" s="5">
        <f>Table6[[#This Row],[Profit]]/Table6[[#This Row],[adjusted sales]]</f>
        <v>0.35</v>
      </c>
    </row>
    <row r="1044" spans="1:34" ht="15.75" x14ac:dyDescent="0.25">
      <c r="A1044">
        <v>1043</v>
      </c>
      <c r="B1044" t="s">
        <v>3093</v>
      </c>
      <c r="C1044" s="1">
        <v>42619</v>
      </c>
      <c r="D1044" s="1">
        <v>42622</v>
      </c>
      <c r="E1044" t="s">
        <v>22</v>
      </c>
      <c r="F1044" t="s">
        <v>3094</v>
      </c>
      <c r="G1044" t="s">
        <v>3095</v>
      </c>
      <c r="H1044" t="s">
        <v>25</v>
      </c>
      <c r="I1044" t="s">
        <v>26</v>
      </c>
      <c r="J1044" t="s">
        <v>265</v>
      </c>
      <c r="K1044" t="s">
        <v>266</v>
      </c>
      <c r="L1044">
        <v>10035</v>
      </c>
      <c r="M1044" t="s">
        <v>147</v>
      </c>
      <c r="N1044" t="s">
        <v>3098</v>
      </c>
      <c r="O1044" t="s">
        <v>31</v>
      </c>
      <c r="P1044" t="s">
        <v>32</v>
      </c>
      <c r="Q1044" t="s">
        <v>3099</v>
      </c>
      <c r="R1044" s="12">
        <v>722.35199999999998</v>
      </c>
      <c r="S1044">
        <v>3</v>
      </c>
      <c r="T1044" s="5">
        <v>0.2</v>
      </c>
      <c r="U1044">
        <v>90.293999999999997</v>
      </c>
      <c r="V1044">
        <f t="shared" si="182"/>
        <v>90.293999999999997</v>
      </c>
      <c r="W1044" t="str" cm="1">
        <f t="array" ref="W1044">_xlfn.IFS(U1044&gt;0,"True",U1044&lt;0,"False")</f>
        <v>True</v>
      </c>
      <c r="X1044">
        <f t="shared" si="183"/>
        <v>90.293999999999997</v>
      </c>
      <c r="Y1044" s="12">
        <f t="shared" si="184"/>
        <v>577.88160000000005</v>
      </c>
      <c r="Z1044" s="12">
        <f t="shared" si="185"/>
        <v>2167.056</v>
      </c>
      <c r="AA1044" s="12">
        <f t="shared" si="186"/>
        <v>144.47040000000001</v>
      </c>
      <c r="AB1044" s="11">
        <f t="shared" si="176"/>
        <v>2016</v>
      </c>
      <c r="AC1044">
        <f t="shared" si="177"/>
        <v>9</v>
      </c>
      <c r="AD1044" t="str">
        <f t="shared" si="178"/>
        <v>July</v>
      </c>
      <c r="AE1044">
        <f t="shared" si="179"/>
        <v>2</v>
      </c>
      <c r="AF1044" t="str">
        <f t="shared" si="180"/>
        <v>Tuesday</v>
      </c>
      <c r="AG1044" s="1">
        <f t="shared" si="181"/>
        <v>42643</v>
      </c>
      <c r="AH1044" s="5">
        <f>Table6[[#This Row],[Profit]]/Table6[[#This Row],[adjusted sales]]</f>
        <v>0.15624999999999997</v>
      </c>
    </row>
    <row r="1045" spans="1:34" ht="15.75" x14ac:dyDescent="0.25">
      <c r="A1045">
        <v>1044</v>
      </c>
      <c r="B1045" t="s">
        <v>3100</v>
      </c>
      <c r="C1045" s="1">
        <v>42925</v>
      </c>
      <c r="D1045" s="1">
        <v>42928</v>
      </c>
      <c r="E1045" t="s">
        <v>187</v>
      </c>
      <c r="F1045" t="s">
        <v>3101</v>
      </c>
      <c r="G1045" t="s">
        <v>3102</v>
      </c>
      <c r="H1045" t="s">
        <v>40</v>
      </c>
      <c r="I1045" t="s">
        <v>26</v>
      </c>
      <c r="J1045" t="s">
        <v>302</v>
      </c>
      <c r="K1045" t="s">
        <v>210</v>
      </c>
      <c r="L1045">
        <v>60610</v>
      </c>
      <c r="M1045" t="s">
        <v>104</v>
      </c>
      <c r="N1045" t="s">
        <v>3103</v>
      </c>
      <c r="O1045" t="s">
        <v>45</v>
      </c>
      <c r="P1045" t="s">
        <v>67</v>
      </c>
      <c r="Q1045" t="s">
        <v>3104</v>
      </c>
      <c r="R1045" s="12">
        <v>8.84</v>
      </c>
      <c r="S1045">
        <v>5</v>
      </c>
      <c r="T1045" s="5">
        <v>0.2</v>
      </c>
      <c r="U1045">
        <v>2.9834999999999998</v>
      </c>
      <c r="V1045">
        <f t="shared" si="182"/>
        <v>2.9834999999999998</v>
      </c>
      <c r="W1045" t="str" cm="1">
        <f t="array" ref="W1045">_xlfn.IFS(U1045&gt;0,"True",U1045&lt;0,"False")</f>
        <v>True</v>
      </c>
      <c r="X1045">
        <f t="shared" si="183"/>
        <v>2.9834999999999998</v>
      </c>
      <c r="Y1045" s="12">
        <f t="shared" si="184"/>
        <v>7.0720000000000001</v>
      </c>
      <c r="Z1045" s="12">
        <f t="shared" si="185"/>
        <v>44.2</v>
      </c>
      <c r="AA1045" s="12">
        <f t="shared" si="186"/>
        <v>1.768</v>
      </c>
      <c r="AB1045" s="11">
        <f t="shared" si="176"/>
        <v>2017</v>
      </c>
      <c r="AC1045">
        <f t="shared" si="177"/>
        <v>7</v>
      </c>
      <c r="AD1045" t="str">
        <f t="shared" si="178"/>
        <v>July</v>
      </c>
      <c r="AE1045">
        <f t="shared" si="179"/>
        <v>7</v>
      </c>
      <c r="AF1045" t="str">
        <f t="shared" si="180"/>
        <v>Sunday</v>
      </c>
      <c r="AG1045" s="1">
        <f t="shared" si="181"/>
        <v>42947</v>
      </c>
      <c r="AH1045" s="5">
        <f>Table6[[#This Row],[Profit]]/Table6[[#This Row],[adjusted sales]]</f>
        <v>0.42187499999999994</v>
      </c>
    </row>
    <row r="1046" spans="1:34" ht="15.75" x14ac:dyDescent="0.25">
      <c r="A1046">
        <v>1045</v>
      </c>
      <c r="B1046" t="s">
        <v>3100</v>
      </c>
      <c r="C1046" s="1">
        <v>42925</v>
      </c>
      <c r="D1046" s="1">
        <v>42928</v>
      </c>
      <c r="E1046" t="s">
        <v>187</v>
      </c>
      <c r="F1046" t="s">
        <v>3101</v>
      </c>
      <c r="G1046" t="s">
        <v>3102</v>
      </c>
      <c r="H1046" t="s">
        <v>40</v>
      </c>
      <c r="I1046" t="s">
        <v>26</v>
      </c>
      <c r="J1046" t="s">
        <v>302</v>
      </c>
      <c r="K1046" t="s">
        <v>210</v>
      </c>
      <c r="L1046">
        <v>60610</v>
      </c>
      <c r="M1046" t="s">
        <v>104</v>
      </c>
      <c r="N1046" t="s">
        <v>3105</v>
      </c>
      <c r="O1046" t="s">
        <v>45</v>
      </c>
      <c r="P1046" t="s">
        <v>77</v>
      </c>
      <c r="Q1046" t="s">
        <v>3106</v>
      </c>
      <c r="R1046" s="12">
        <v>58.463999999999999</v>
      </c>
      <c r="S1046">
        <v>9</v>
      </c>
      <c r="T1046" s="5">
        <v>0.8</v>
      </c>
      <c r="U1046">
        <v>-146.16</v>
      </c>
      <c r="V1046">
        <f t="shared" si="182"/>
        <v>146.16</v>
      </c>
      <c r="W1046" t="str" cm="1">
        <f t="array" ref="W1046">_xlfn.IFS(U1046&gt;0,"True",U1046&lt;0,"False")</f>
        <v>False</v>
      </c>
      <c r="X1046" t="str">
        <f t="shared" si="183"/>
        <v>error</v>
      </c>
      <c r="Y1046" s="12">
        <f t="shared" si="184"/>
        <v>11.692799999999997</v>
      </c>
      <c r="Z1046" s="12">
        <f t="shared" si="185"/>
        <v>526.17599999999993</v>
      </c>
      <c r="AA1046" s="12">
        <f t="shared" si="186"/>
        <v>46.7712</v>
      </c>
      <c r="AB1046" s="11">
        <f t="shared" si="176"/>
        <v>2017</v>
      </c>
      <c r="AC1046">
        <f t="shared" si="177"/>
        <v>7</v>
      </c>
      <c r="AD1046" t="str">
        <f t="shared" si="178"/>
        <v>October</v>
      </c>
      <c r="AE1046">
        <f t="shared" si="179"/>
        <v>7</v>
      </c>
      <c r="AF1046" t="str">
        <f t="shared" si="180"/>
        <v>Sunday</v>
      </c>
      <c r="AG1046" s="1">
        <f t="shared" si="181"/>
        <v>42947</v>
      </c>
      <c r="AH1046" s="5">
        <f>Table6[[#This Row],[Profit]]/Table6[[#This Row],[adjusted sales]]</f>
        <v>-12.500000000000004</v>
      </c>
    </row>
    <row r="1047" spans="1:34" ht="15.75" x14ac:dyDescent="0.25">
      <c r="A1047">
        <v>1046</v>
      </c>
      <c r="B1047" t="s">
        <v>3107</v>
      </c>
      <c r="C1047" s="1">
        <v>43020</v>
      </c>
      <c r="D1047" s="1">
        <v>43024</v>
      </c>
      <c r="E1047" t="s">
        <v>49</v>
      </c>
      <c r="F1047" t="s">
        <v>196</v>
      </c>
      <c r="G1047" t="s">
        <v>197</v>
      </c>
      <c r="H1047" t="s">
        <v>101</v>
      </c>
      <c r="I1047" t="s">
        <v>26</v>
      </c>
      <c r="J1047" t="s">
        <v>3108</v>
      </c>
      <c r="K1047" t="s">
        <v>210</v>
      </c>
      <c r="L1047">
        <v>61107</v>
      </c>
      <c r="M1047" t="s">
        <v>104</v>
      </c>
      <c r="N1047" t="s">
        <v>3109</v>
      </c>
      <c r="O1047" t="s">
        <v>31</v>
      </c>
      <c r="P1047" t="s">
        <v>35</v>
      </c>
      <c r="Q1047" t="s">
        <v>3110</v>
      </c>
      <c r="R1047" s="12">
        <v>254.60400000000001</v>
      </c>
      <c r="S1047">
        <v>14</v>
      </c>
      <c r="T1047" s="5">
        <v>0.3</v>
      </c>
      <c r="U1047">
        <v>-18.186</v>
      </c>
      <c r="V1047">
        <f t="shared" si="182"/>
        <v>18.186</v>
      </c>
      <c r="W1047" t="str" cm="1">
        <f t="array" ref="W1047">_xlfn.IFS(U1047&gt;0,"True",U1047&lt;0,"False")</f>
        <v>False</v>
      </c>
      <c r="X1047" t="str">
        <f t="shared" si="183"/>
        <v>error</v>
      </c>
      <c r="Y1047" s="12">
        <f t="shared" si="184"/>
        <v>178.22280000000001</v>
      </c>
      <c r="Z1047" s="12">
        <f t="shared" si="185"/>
        <v>3564.4560000000001</v>
      </c>
      <c r="AA1047" s="12">
        <f t="shared" si="186"/>
        <v>76.381200000000007</v>
      </c>
      <c r="AB1047" s="11">
        <f t="shared" si="176"/>
        <v>2017</v>
      </c>
      <c r="AC1047">
        <f t="shared" si="177"/>
        <v>10</v>
      </c>
      <c r="AD1047" t="str">
        <f t="shared" si="178"/>
        <v>March</v>
      </c>
      <c r="AE1047">
        <f t="shared" si="179"/>
        <v>4</v>
      </c>
      <c r="AF1047" t="str">
        <f t="shared" si="180"/>
        <v>Thursday</v>
      </c>
      <c r="AG1047" s="1">
        <f t="shared" si="181"/>
        <v>43039</v>
      </c>
      <c r="AH1047" s="5">
        <f>Table6[[#This Row],[Profit]]/Table6[[#This Row],[adjusted sales]]</f>
        <v>-0.10204081632653061</v>
      </c>
    </row>
    <row r="1048" spans="1:34" ht="15.75" x14ac:dyDescent="0.25">
      <c r="A1048">
        <v>1047</v>
      </c>
      <c r="B1048" t="s">
        <v>3111</v>
      </c>
      <c r="C1048" s="1">
        <v>42437</v>
      </c>
      <c r="D1048" s="1">
        <v>42442</v>
      </c>
      <c r="E1048" t="s">
        <v>49</v>
      </c>
      <c r="F1048" t="s">
        <v>1978</v>
      </c>
      <c r="G1048" t="s">
        <v>1979</v>
      </c>
      <c r="H1048" t="s">
        <v>25</v>
      </c>
      <c r="I1048" t="s">
        <v>26</v>
      </c>
      <c r="J1048" t="s">
        <v>1422</v>
      </c>
      <c r="K1048" t="s">
        <v>53</v>
      </c>
      <c r="L1048">
        <v>33142</v>
      </c>
      <c r="M1048" t="s">
        <v>29</v>
      </c>
      <c r="N1048" t="s">
        <v>2492</v>
      </c>
      <c r="O1048" t="s">
        <v>70</v>
      </c>
      <c r="P1048" t="s">
        <v>71</v>
      </c>
      <c r="Q1048" t="s">
        <v>2493</v>
      </c>
      <c r="R1048" s="12">
        <v>1363.96</v>
      </c>
      <c r="S1048">
        <v>5</v>
      </c>
      <c r="T1048" s="5">
        <v>0.2</v>
      </c>
      <c r="U1048">
        <v>85.247500000000002</v>
      </c>
      <c r="V1048">
        <f t="shared" si="182"/>
        <v>85.247500000000002</v>
      </c>
      <c r="W1048" t="str" cm="1">
        <f t="array" ref="W1048">_xlfn.IFS(U1048&gt;0,"True",U1048&lt;0,"False")</f>
        <v>True</v>
      </c>
      <c r="X1048">
        <f t="shared" si="183"/>
        <v>85.247500000000002</v>
      </c>
      <c r="Y1048" s="12">
        <f t="shared" si="184"/>
        <v>1091.1680000000001</v>
      </c>
      <c r="Z1048" s="12">
        <f t="shared" si="185"/>
        <v>6819.8</v>
      </c>
      <c r="AA1048" s="12">
        <f t="shared" si="186"/>
        <v>272.79200000000003</v>
      </c>
      <c r="AB1048" s="11">
        <f t="shared" si="176"/>
        <v>2016</v>
      </c>
      <c r="AC1048">
        <f t="shared" si="177"/>
        <v>3</v>
      </c>
      <c r="AD1048" t="str">
        <f t="shared" si="178"/>
        <v>March</v>
      </c>
      <c r="AE1048">
        <f t="shared" si="179"/>
        <v>2</v>
      </c>
      <c r="AF1048" t="str">
        <f t="shared" si="180"/>
        <v>Tuesday</v>
      </c>
      <c r="AG1048" s="1">
        <f t="shared" si="181"/>
        <v>42460</v>
      </c>
      <c r="AH1048" s="5">
        <f>Table6[[#This Row],[Profit]]/Table6[[#This Row],[adjusted sales]]</f>
        <v>7.8125E-2</v>
      </c>
    </row>
    <row r="1049" spans="1:34" ht="15.75" x14ac:dyDescent="0.25">
      <c r="A1049">
        <v>1048</v>
      </c>
      <c r="B1049" t="s">
        <v>3111</v>
      </c>
      <c r="C1049" s="1">
        <v>42437</v>
      </c>
      <c r="D1049" s="1">
        <v>42442</v>
      </c>
      <c r="E1049" t="s">
        <v>49</v>
      </c>
      <c r="F1049" t="s">
        <v>1978</v>
      </c>
      <c r="G1049" t="s">
        <v>1979</v>
      </c>
      <c r="H1049" t="s">
        <v>25</v>
      </c>
      <c r="I1049" t="s">
        <v>26</v>
      </c>
      <c r="J1049" t="s">
        <v>1422</v>
      </c>
      <c r="K1049" t="s">
        <v>53</v>
      </c>
      <c r="L1049">
        <v>33142</v>
      </c>
      <c r="M1049" t="s">
        <v>29</v>
      </c>
      <c r="N1049" t="s">
        <v>459</v>
      </c>
      <c r="O1049" t="s">
        <v>31</v>
      </c>
      <c r="P1049" t="s">
        <v>64</v>
      </c>
      <c r="Q1049" t="s">
        <v>460</v>
      </c>
      <c r="R1049" s="12">
        <v>102.36</v>
      </c>
      <c r="S1049">
        <v>3</v>
      </c>
      <c r="T1049" s="5">
        <v>0.2</v>
      </c>
      <c r="U1049">
        <v>-3.8384999999999998</v>
      </c>
      <c r="V1049">
        <f t="shared" si="182"/>
        <v>3.8384999999999998</v>
      </c>
      <c r="W1049" t="str" cm="1">
        <f t="array" ref="W1049">_xlfn.IFS(U1049&gt;0,"True",U1049&lt;0,"False")</f>
        <v>False</v>
      </c>
      <c r="X1049" t="str">
        <f t="shared" si="183"/>
        <v>error</v>
      </c>
      <c r="Y1049" s="12">
        <f t="shared" si="184"/>
        <v>81.888000000000005</v>
      </c>
      <c r="Z1049" s="12">
        <f t="shared" si="185"/>
        <v>307.08</v>
      </c>
      <c r="AA1049" s="12">
        <f t="shared" si="186"/>
        <v>20.472000000000001</v>
      </c>
      <c r="AB1049" s="11">
        <f t="shared" si="176"/>
        <v>2016</v>
      </c>
      <c r="AC1049">
        <f t="shared" si="177"/>
        <v>3</v>
      </c>
      <c r="AD1049" t="str">
        <f t="shared" si="178"/>
        <v>May</v>
      </c>
      <c r="AE1049">
        <f t="shared" si="179"/>
        <v>2</v>
      </c>
      <c r="AF1049" t="str">
        <f t="shared" si="180"/>
        <v>Tuesday</v>
      </c>
      <c r="AG1049" s="1">
        <f t="shared" si="181"/>
        <v>42460</v>
      </c>
      <c r="AH1049" s="5">
        <f>Table6[[#This Row],[Profit]]/Table6[[#This Row],[adjusted sales]]</f>
        <v>-4.6874999999999993E-2</v>
      </c>
    </row>
    <row r="1050" spans="1:34" ht="15.75" x14ac:dyDescent="0.25">
      <c r="A1050">
        <v>1049</v>
      </c>
      <c r="B1050" t="s">
        <v>3112</v>
      </c>
      <c r="C1050" s="1">
        <v>41786</v>
      </c>
      <c r="D1050" s="1">
        <v>41791</v>
      </c>
      <c r="E1050" t="s">
        <v>22</v>
      </c>
      <c r="F1050" t="s">
        <v>564</v>
      </c>
      <c r="G1050" t="s">
        <v>565</v>
      </c>
      <c r="H1050" t="s">
        <v>25</v>
      </c>
      <c r="I1050" t="s">
        <v>26</v>
      </c>
      <c r="J1050" t="s">
        <v>126</v>
      </c>
      <c r="K1050" t="s">
        <v>42</v>
      </c>
      <c r="L1050">
        <v>94109</v>
      </c>
      <c r="M1050" t="s">
        <v>43</v>
      </c>
      <c r="N1050" t="s">
        <v>204</v>
      </c>
      <c r="O1050" t="s">
        <v>70</v>
      </c>
      <c r="P1050" t="s">
        <v>71</v>
      </c>
      <c r="Q1050" t="s">
        <v>205</v>
      </c>
      <c r="R1050" s="12">
        <v>1113.5039999999999</v>
      </c>
      <c r="S1050">
        <v>12</v>
      </c>
      <c r="T1050" s="5">
        <v>0.2</v>
      </c>
      <c r="U1050">
        <v>125.2692</v>
      </c>
      <c r="V1050">
        <f t="shared" si="182"/>
        <v>125.2692</v>
      </c>
      <c r="W1050" t="str" cm="1">
        <f t="array" ref="W1050">_xlfn.IFS(U1050&gt;0,"True",U1050&lt;0,"False")</f>
        <v>True</v>
      </c>
      <c r="X1050">
        <f t="shared" si="183"/>
        <v>125.2692</v>
      </c>
      <c r="Y1050" s="12">
        <f t="shared" si="184"/>
        <v>890.80319999999995</v>
      </c>
      <c r="Z1050" s="12">
        <f t="shared" si="185"/>
        <v>13362.047999999999</v>
      </c>
      <c r="AA1050" s="12">
        <f t="shared" si="186"/>
        <v>222.70079999999999</v>
      </c>
      <c r="AB1050" s="11">
        <f t="shared" si="176"/>
        <v>2014</v>
      </c>
      <c r="AC1050">
        <f t="shared" si="177"/>
        <v>5</v>
      </c>
      <c r="AD1050" t="str">
        <f t="shared" si="178"/>
        <v>May</v>
      </c>
      <c r="AE1050">
        <f t="shared" si="179"/>
        <v>2</v>
      </c>
      <c r="AF1050" t="str">
        <f t="shared" si="180"/>
        <v>Tuesday</v>
      </c>
      <c r="AG1050" s="1">
        <f t="shared" si="181"/>
        <v>41790</v>
      </c>
      <c r="AH1050" s="5">
        <f>Table6[[#This Row],[Profit]]/Table6[[#This Row],[adjusted sales]]</f>
        <v>0.140625</v>
      </c>
    </row>
    <row r="1051" spans="1:34" ht="15.75" x14ac:dyDescent="0.25">
      <c r="A1051">
        <v>1050</v>
      </c>
      <c r="B1051" t="s">
        <v>3112</v>
      </c>
      <c r="C1051" s="1">
        <v>41786</v>
      </c>
      <c r="D1051" s="1">
        <v>41791</v>
      </c>
      <c r="E1051" t="s">
        <v>22</v>
      </c>
      <c r="F1051" t="s">
        <v>564</v>
      </c>
      <c r="G1051" t="s">
        <v>565</v>
      </c>
      <c r="H1051" t="s">
        <v>25</v>
      </c>
      <c r="I1051" t="s">
        <v>26</v>
      </c>
      <c r="J1051" t="s">
        <v>126</v>
      </c>
      <c r="K1051" t="s">
        <v>42</v>
      </c>
      <c r="L1051">
        <v>94109</v>
      </c>
      <c r="M1051" t="s">
        <v>43</v>
      </c>
      <c r="N1051" t="s">
        <v>2302</v>
      </c>
      <c r="O1051" t="s">
        <v>70</v>
      </c>
      <c r="P1051" t="s">
        <v>160</v>
      </c>
      <c r="Q1051" t="s">
        <v>2303</v>
      </c>
      <c r="R1051" s="12">
        <v>99.99</v>
      </c>
      <c r="S1051">
        <v>1</v>
      </c>
      <c r="T1051" s="5">
        <v>0</v>
      </c>
      <c r="U1051">
        <v>37.996200000000002</v>
      </c>
      <c r="V1051">
        <f t="shared" si="182"/>
        <v>37.996200000000002</v>
      </c>
      <c r="W1051" t="str" cm="1">
        <f t="array" ref="W1051">_xlfn.IFS(U1051&gt;0,"True",U1051&lt;0,"False")</f>
        <v>True</v>
      </c>
      <c r="X1051">
        <f t="shared" si="183"/>
        <v>37.996200000000002</v>
      </c>
      <c r="Y1051" s="12">
        <f t="shared" si="184"/>
        <v>99.99</v>
      </c>
      <c r="Z1051" s="12">
        <f t="shared" si="185"/>
        <v>99.99</v>
      </c>
      <c r="AA1051" s="12">
        <f t="shared" si="186"/>
        <v>0</v>
      </c>
      <c r="AB1051" s="11">
        <f t="shared" si="176"/>
        <v>2014</v>
      </c>
      <c r="AC1051">
        <f t="shared" si="177"/>
        <v>5</v>
      </c>
      <c r="AD1051" t="str">
        <f t="shared" si="178"/>
        <v>July</v>
      </c>
      <c r="AE1051">
        <f t="shared" si="179"/>
        <v>2</v>
      </c>
      <c r="AF1051" t="str">
        <f t="shared" si="180"/>
        <v>Tuesday</v>
      </c>
      <c r="AG1051" s="1">
        <f t="shared" si="181"/>
        <v>41790</v>
      </c>
      <c r="AH1051" s="5">
        <f>Table6[[#This Row],[Profit]]/Table6[[#This Row],[adjusted sales]]</f>
        <v>0.38000000000000006</v>
      </c>
    </row>
    <row r="1052" spans="1:34" ht="15.75" x14ac:dyDescent="0.25">
      <c r="A1052">
        <v>1051</v>
      </c>
      <c r="B1052" t="s">
        <v>3113</v>
      </c>
      <c r="C1052" s="1">
        <v>42188</v>
      </c>
      <c r="D1052" s="1">
        <v>42190</v>
      </c>
      <c r="E1052" t="s">
        <v>187</v>
      </c>
      <c r="F1052" t="s">
        <v>3114</v>
      </c>
      <c r="G1052" t="s">
        <v>3115</v>
      </c>
      <c r="H1052" t="s">
        <v>40</v>
      </c>
      <c r="I1052" t="s">
        <v>26</v>
      </c>
      <c r="J1052" t="s">
        <v>145</v>
      </c>
      <c r="K1052" t="s">
        <v>146</v>
      </c>
      <c r="L1052">
        <v>19134</v>
      </c>
      <c r="M1052" t="s">
        <v>147</v>
      </c>
      <c r="N1052" t="s">
        <v>3116</v>
      </c>
      <c r="O1052" t="s">
        <v>31</v>
      </c>
      <c r="P1052" t="s">
        <v>64</v>
      </c>
      <c r="Q1052" t="s">
        <v>3117</v>
      </c>
      <c r="R1052" s="12">
        <v>168.464</v>
      </c>
      <c r="S1052">
        <v>2</v>
      </c>
      <c r="T1052" s="5">
        <v>0.2</v>
      </c>
      <c r="U1052">
        <v>-29.481200000000001</v>
      </c>
      <c r="V1052">
        <f t="shared" si="182"/>
        <v>29.481200000000001</v>
      </c>
      <c r="W1052" t="str" cm="1">
        <f t="array" ref="W1052">_xlfn.IFS(U1052&gt;0,"True",U1052&lt;0,"False")</f>
        <v>False</v>
      </c>
      <c r="X1052" t="str">
        <f t="shared" si="183"/>
        <v>error</v>
      </c>
      <c r="Y1052" s="12">
        <f t="shared" si="184"/>
        <v>134.77119999999999</v>
      </c>
      <c r="Z1052" s="12">
        <f t="shared" si="185"/>
        <v>336.928</v>
      </c>
      <c r="AA1052" s="12">
        <f t="shared" si="186"/>
        <v>33.692799999999998</v>
      </c>
      <c r="AB1052" s="11">
        <f t="shared" si="176"/>
        <v>2015</v>
      </c>
      <c r="AC1052">
        <f t="shared" si="177"/>
        <v>7</v>
      </c>
      <c r="AD1052" t="str">
        <f t="shared" si="178"/>
        <v>July</v>
      </c>
      <c r="AE1052">
        <f t="shared" si="179"/>
        <v>5</v>
      </c>
      <c r="AF1052" t="str">
        <f t="shared" si="180"/>
        <v>Friday</v>
      </c>
      <c r="AG1052" s="1">
        <f t="shared" si="181"/>
        <v>42216</v>
      </c>
      <c r="AH1052" s="5">
        <f>Table6[[#This Row],[Profit]]/Table6[[#This Row],[adjusted sales]]</f>
        <v>-0.21875000000000003</v>
      </c>
    </row>
    <row r="1053" spans="1:34" ht="15.75" x14ac:dyDescent="0.25">
      <c r="A1053">
        <v>1052</v>
      </c>
      <c r="B1053" t="s">
        <v>3113</v>
      </c>
      <c r="C1053" s="1">
        <v>42188</v>
      </c>
      <c r="D1053" s="1">
        <v>42190</v>
      </c>
      <c r="E1053" t="s">
        <v>187</v>
      </c>
      <c r="F1053" t="s">
        <v>3114</v>
      </c>
      <c r="G1053" t="s">
        <v>3115</v>
      </c>
      <c r="H1053" t="s">
        <v>40</v>
      </c>
      <c r="I1053" t="s">
        <v>26</v>
      </c>
      <c r="J1053" t="s">
        <v>145</v>
      </c>
      <c r="K1053" t="s">
        <v>146</v>
      </c>
      <c r="L1053">
        <v>19134</v>
      </c>
      <c r="M1053" t="s">
        <v>147</v>
      </c>
      <c r="N1053" t="s">
        <v>3118</v>
      </c>
      <c r="O1053" t="s">
        <v>45</v>
      </c>
      <c r="P1053" t="s">
        <v>89</v>
      </c>
      <c r="Q1053" t="s">
        <v>3119</v>
      </c>
      <c r="R1053" s="12">
        <v>6.72</v>
      </c>
      <c r="S1053">
        <v>2</v>
      </c>
      <c r="T1053" s="5">
        <v>0.2</v>
      </c>
      <c r="U1053">
        <v>2.4359999999999999</v>
      </c>
      <c r="V1053">
        <f t="shared" si="182"/>
        <v>2.4359999999999999</v>
      </c>
      <c r="W1053" t="str" cm="1">
        <f t="array" ref="W1053">_xlfn.IFS(U1053&gt;0,"True",U1053&lt;0,"False")</f>
        <v>True</v>
      </c>
      <c r="X1053">
        <f t="shared" si="183"/>
        <v>2.4359999999999999</v>
      </c>
      <c r="Y1053" s="12">
        <f t="shared" si="184"/>
        <v>5.3760000000000003</v>
      </c>
      <c r="Z1053" s="12">
        <f t="shared" si="185"/>
        <v>13.44</v>
      </c>
      <c r="AA1053" s="12">
        <f t="shared" si="186"/>
        <v>1.3440000000000001</v>
      </c>
      <c r="AB1053" s="11">
        <f t="shared" si="176"/>
        <v>2015</v>
      </c>
      <c r="AC1053">
        <f t="shared" si="177"/>
        <v>7</v>
      </c>
      <c r="AD1053" t="str">
        <f t="shared" si="178"/>
        <v>July</v>
      </c>
      <c r="AE1053">
        <f t="shared" si="179"/>
        <v>5</v>
      </c>
      <c r="AF1053" t="str">
        <f t="shared" si="180"/>
        <v>Friday</v>
      </c>
      <c r="AG1053" s="1">
        <f t="shared" si="181"/>
        <v>42216</v>
      </c>
      <c r="AH1053" s="5">
        <f>Table6[[#This Row],[Profit]]/Table6[[#This Row],[adjusted sales]]</f>
        <v>0.45312499999999994</v>
      </c>
    </row>
    <row r="1054" spans="1:34" ht="15.75" x14ac:dyDescent="0.25">
      <c r="A1054">
        <v>1053</v>
      </c>
      <c r="B1054" t="s">
        <v>3113</v>
      </c>
      <c r="C1054" s="1">
        <v>42188</v>
      </c>
      <c r="D1054" s="1">
        <v>42190</v>
      </c>
      <c r="E1054" t="s">
        <v>187</v>
      </c>
      <c r="F1054" t="s">
        <v>3114</v>
      </c>
      <c r="G1054" t="s">
        <v>3115</v>
      </c>
      <c r="H1054" t="s">
        <v>40</v>
      </c>
      <c r="I1054" t="s">
        <v>26</v>
      </c>
      <c r="J1054" t="s">
        <v>145</v>
      </c>
      <c r="K1054" t="s">
        <v>146</v>
      </c>
      <c r="L1054">
        <v>19134</v>
      </c>
      <c r="M1054" t="s">
        <v>147</v>
      </c>
      <c r="N1054" t="s">
        <v>3120</v>
      </c>
      <c r="O1054" t="s">
        <v>31</v>
      </c>
      <c r="P1054" t="s">
        <v>64</v>
      </c>
      <c r="Q1054" t="s">
        <v>3121</v>
      </c>
      <c r="R1054" s="12">
        <v>282.88799999999998</v>
      </c>
      <c r="S1054">
        <v>9</v>
      </c>
      <c r="T1054" s="5">
        <v>0.2</v>
      </c>
      <c r="U1054">
        <v>56.577599999999997</v>
      </c>
      <c r="V1054">
        <f t="shared" si="182"/>
        <v>56.577599999999997</v>
      </c>
      <c r="W1054" t="str" cm="1">
        <f t="array" ref="W1054">_xlfn.IFS(U1054&gt;0,"True",U1054&lt;0,"False")</f>
        <v>True</v>
      </c>
      <c r="X1054">
        <f t="shared" si="183"/>
        <v>56.577599999999997</v>
      </c>
      <c r="Y1054" s="12">
        <f t="shared" si="184"/>
        <v>226.31039999999999</v>
      </c>
      <c r="Z1054" s="12">
        <f t="shared" si="185"/>
        <v>2545.9919999999997</v>
      </c>
      <c r="AA1054" s="12">
        <f t="shared" si="186"/>
        <v>56.577599999999997</v>
      </c>
      <c r="AB1054" s="11">
        <f t="shared" si="176"/>
        <v>2015</v>
      </c>
      <c r="AC1054">
        <f t="shared" si="177"/>
        <v>7</v>
      </c>
      <c r="AD1054" t="str">
        <f t="shared" si="178"/>
        <v>April</v>
      </c>
      <c r="AE1054">
        <f t="shared" si="179"/>
        <v>5</v>
      </c>
      <c r="AF1054" t="str">
        <f t="shared" si="180"/>
        <v>Friday</v>
      </c>
      <c r="AG1054" s="1">
        <f t="shared" si="181"/>
        <v>42216</v>
      </c>
      <c r="AH1054" s="5">
        <f>Table6[[#This Row],[Profit]]/Table6[[#This Row],[adjusted sales]]</f>
        <v>0.25</v>
      </c>
    </row>
    <row r="1055" spans="1:34" ht="15.75" x14ac:dyDescent="0.25">
      <c r="A1055">
        <v>1054</v>
      </c>
      <c r="B1055" t="s">
        <v>3122</v>
      </c>
      <c r="C1055" s="1">
        <v>42098</v>
      </c>
      <c r="D1055" s="1">
        <v>42102</v>
      </c>
      <c r="E1055" t="s">
        <v>49</v>
      </c>
      <c r="F1055" t="s">
        <v>3123</v>
      </c>
      <c r="G1055" t="s">
        <v>3124</v>
      </c>
      <c r="H1055" t="s">
        <v>101</v>
      </c>
      <c r="I1055" t="s">
        <v>26</v>
      </c>
      <c r="J1055" t="s">
        <v>265</v>
      </c>
      <c r="K1055" t="s">
        <v>266</v>
      </c>
      <c r="L1055">
        <v>10009</v>
      </c>
      <c r="M1055" t="s">
        <v>147</v>
      </c>
      <c r="N1055" t="s">
        <v>3125</v>
      </c>
      <c r="O1055" t="s">
        <v>45</v>
      </c>
      <c r="P1055" t="s">
        <v>67</v>
      </c>
      <c r="Q1055" t="s">
        <v>3126</v>
      </c>
      <c r="R1055" s="12">
        <v>11.16</v>
      </c>
      <c r="S1055">
        <v>2</v>
      </c>
      <c r="T1055" s="5">
        <v>0</v>
      </c>
      <c r="U1055">
        <v>4.3524000000000003</v>
      </c>
      <c r="V1055">
        <f t="shared" si="182"/>
        <v>4.3524000000000003</v>
      </c>
      <c r="W1055" t="str" cm="1">
        <f t="array" ref="W1055">_xlfn.IFS(U1055&gt;0,"True",U1055&lt;0,"False")</f>
        <v>True</v>
      </c>
      <c r="X1055">
        <f t="shared" si="183"/>
        <v>4.3524000000000003</v>
      </c>
      <c r="Y1055" s="12">
        <f t="shared" si="184"/>
        <v>11.16</v>
      </c>
      <c r="Z1055" s="12">
        <f t="shared" si="185"/>
        <v>22.32</v>
      </c>
      <c r="AA1055" s="12">
        <f t="shared" si="186"/>
        <v>0</v>
      </c>
      <c r="AB1055" s="11">
        <f t="shared" si="176"/>
        <v>2015</v>
      </c>
      <c r="AC1055">
        <f t="shared" si="177"/>
        <v>4</v>
      </c>
      <c r="AD1055" t="str">
        <f t="shared" si="178"/>
        <v>April</v>
      </c>
      <c r="AE1055">
        <f t="shared" si="179"/>
        <v>6</v>
      </c>
      <c r="AF1055" t="str">
        <f t="shared" si="180"/>
        <v>Saturday</v>
      </c>
      <c r="AG1055" s="1">
        <f t="shared" si="181"/>
        <v>42124</v>
      </c>
      <c r="AH1055" s="5">
        <f>Table6[[#This Row],[Profit]]/Table6[[#This Row],[adjusted sales]]</f>
        <v>0.39</v>
      </c>
    </row>
    <row r="1056" spans="1:34" ht="15.75" x14ac:dyDescent="0.25">
      <c r="A1056">
        <v>1055</v>
      </c>
      <c r="B1056" t="s">
        <v>3122</v>
      </c>
      <c r="C1056" s="1">
        <v>42098</v>
      </c>
      <c r="D1056" s="1">
        <v>42102</v>
      </c>
      <c r="E1056" t="s">
        <v>49</v>
      </c>
      <c r="F1056" t="s">
        <v>3123</v>
      </c>
      <c r="G1056" t="s">
        <v>3124</v>
      </c>
      <c r="H1056" t="s">
        <v>101</v>
      </c>
      <c r="I1056" t="s">
        <v>26</v>
      </c>
      <c r="J1056" t="s">
        <v>265</v>
      </c>
      <c r="K1056" t="s">
        <v>266</v>
      </c>
      <c r="L1056">
        <v>10009</v>
      </c>
      <c r="M1056" t="s">
        <v>147</v>
      </c>
      <c r="N1056" t="s">
        <v>3127</v>
      </c>
      <c r="O1056" t="s">
        <v>31</v>
      </c>
      <c r="P1056" t="s">
        <v>64</v>
      </c>
      <c r="Q1056" t="s">
        <v>3128</v>
      </c>
      <c r="R1056" s="12">
        <v>108.4</v>
      </c>
      <c r="S1056">
        <v>2</v>
      </c>
      <c r="T1056" s="5">
        <v>0</v>
      </c>
      <c r="U1056">
        <v>22.763999999999999</v>
      </c>
      <c r="V1056">
        <f t="shared" si="182"/>
        <v>22.763999999999999</v>
      </c>
      <c r="W1056" t="str" cm="1">
        <f t="array" ref="W1056">_xlfn.IFS(U1056&gt;0,"True",U1056&lt;0,"False")</f>
        <v>True</v>
      </c>
      <c r="X1056">
        <f t="shared" si="183"/>
        <v>22.763999999999999</v>
      </c>
      <c r="Y1056" s="12">
        <f t="shared" si="184"/>
        <v>108.4</v>
      </c>
      <c r="Z1056" s="12">
        <f t="shared" si="185"/>
        <v>216.8</v>
      </c>
      <c r="AA1056" s="12">
        <f t="shared" si="186"/>
        <v>0</v>
      </c>
      <c r="AB1056" s="11">
        <f t="shared" si="176"/>
        <v>2015</v>
      </c>
      <c r="AC1056">
        <f t="shared" si="177"/>
        <v>4</v>
      </c>
      <c r="AD1056" t="str">
        <f t="shared" si="178"/>
        <v>April</v>
      </c>
      <c r="AE1056">
        <f t="shared" si="179"/>
        <v>6</v>
      </c>
      <c r="AF1056" t="str">
        <f t="shared" si="180"/>
        <v>Saturday</v>
      </c>
      <c r="AG1056" s="1">
        <f t="shared" si="181"/>
        <v>42124</v>
      </c>
      <c r="AH1056" s="5">
        <f>Table6[[#This Row],[Profit]]/Table6[[#This Row],[adjusted sales]]</f>
        <v>0.21</v>
      </c>
    </row>
    <row r="1057" spans="1:34" ht="15.75" x14ac:dyDescent="0.25">
      <c r="A1057">
        <v>1056</v>
      </c>
      <c r="B1057" t="s">
        <v>3122</v>
      </c>
      <c r="C1057" s="1">
        <v>42098</v>
      </c>
      <c r="D1057" s="1">
        <v>42102</v>
      </c>
      <c r="E1057" t="s">
        <v>49</v>
      </c>
      <c r="F1057" t="s">
        <v>3123</v>
      </c>
      <c r="G1057" t="s">
        <v>3124</v>
      </c>
      <c r="H1057" t="s">
        <v>101</v>
      </c>
      <c r="I1057" t="s">
        <v>26</v>
      </c>
      <c r="J1057" t="s">
        <v>265</v>
      </c>
      <c r="K1057" t="s">
        <v>266</v>
      </c>
      <c r="L1057">
        <v>10009</v>
      </c>
      <c r="M1057" t="s">
        <v>147</v>
      </c>
      <c r="N1057" t="s">
        <v>617</v>
      </c>
      <c r="O1057" t="s">
        <v>45</v>
      </c>
      <c r="P1057" t="s">
        <v>74</v>
      </c>
      <c r="Q1057" t="s">
        <v>618</v>
      </c>
      <c r="R1057" s="12">
        <v>82.343999999999994</v>
      </c>
      <c r="S1057">
        <v>3</v>
      </c>
      <c r="T1057" s="5">
        <v>0.2</v>
      </c>
      <c r="U1057">
        <v>27.7911</v>
      </c>
      <c r="V1057">
        <f t="shared" si="182"/>
        <v>27.7911</v>
      </c>
      <c r="W1057" t="str" cm="1">
        <f t="array" ref="W1057">_xlfn.IFS(U1057&gt;0,"True",U1057&lt;0,"False")</f>
        <v>True</v>
      </c>
      <c r="X1057">
        <f t="shared" si="183"/>
        <v>27.7911</v>
      </c>
      <c r="Y1057" s="12">
        <f t="shared" si="184"/>
        <v>65.875199999999992</v>
      </c>
      <c r="Z1057" s="12">
        <f t="shared" si="185"/>
        <v>247.03199999999998</v>
      </c>
      <c r="AA1057" s="12">
        <f t="shared" si="186"/>
        <v>16.468799999999998</v>
      </c>
      <c r="AB1057" s="11">
        <f t="shared" si="176"/>
        <v>2015</v>
      </c>
      <c r="AC1057">
        <f t="shared" si="177"/>
        <v>4</v>
      </c>
      <c r="AD1057" t="str">
        <f t="shared" si="178"/>
        <v>April</v>
      </c>
      <c r="AE1057">
        <f t="shared" si="179"/>
        <v>6</v>
      </c>
      <c r="AF1057" t="str">
        <f t="shared" si="180"/>
        <v>Saturday</v>
      </c>
      <c r="AG1057" s="1">
        <f t="shared" si="181"/>
        <v>42124</v>
      </c>
      <c r="AH1057" s="5">
        <f>Table6[[#This Row],[Profit]]/Table6[[#This Row],[adjusted sales]]</f>
        <v>0.42187500000000006</v>
      </c>
    </row>
    <row r="1058" spans="1:34" ht="15.75" x14ac:dyDescent="0.25">
      <c r="A1058">
        <v>1057</v>
      </c>
      <c r="B1058" t="s">
        <v>3122</v>
      </c>
      <c r="C1058" s="1">
        <v>42098</v>
      </c>
      <c r="D1058" s="1">
        <v>42102</v>
      </c>
      <c r="E1058" t="s">
        <v>49</v>
      </c>
      <c r="F1058" t="s">
        <v>3123</v>
      </c>
      <c r="G1058" t="s">
        <v>3124</v>
      </c>
      <c r="H1058" t="s">
        <v>101</v>
      </c>
      <c r="I1058" t="s">
        <v>26</v>
      </c>
      <c r="J1058" t="s">
        <v>265</v>
      </c>
      <c r="K1058" t="s">
        <v>266</v>
      </c>
      <c r="L1058">
        <v>10009</v>
      </c>
      <c r="M1058" t="s">
        <v>147</v>
      </c>
      <c r="N1058" t="s">
        <v>3129</v>
      </c>
      <c r="O1058" t="s">
        <v>45</v>
      </c>
      <c r="P1058" t="s">
        <v>74</v>
      </c>
      <c r="Q1058" t="s">
        <v>3130</v>
      </c>
      <c r="R1058" s="12">
        <v>9.0879999999999992</v>
      </c>
      <c r="S1058">
        <v>4</v>
      </c>
      <c r="T1058" s="5">
        <v>0.2</v>
      </c>
      <c r="U1058">
        <v>3.2944</v>
      </c>
      <c r="V1058">
        <f t="shared" si="182"/>
        <v>3.2944</v>
      </c>
      <c r="W1058" t="str" cm="1">
        <f t="array" ref="W1058">_xlfn.IFS(U1058&gt;0,"True",U1058&lt;0,"False")</f>
        <v>True</v>
      </c>
      <c r="X1058">
        <f t="shared" si="183"/>
        <v>3.2944</v>
      </c>
      <c r="Y1058" s="12">
        <f t="shared" si="184"/>
        <v>7.2703999999999995</v>
      </c>
      <c r="Z1058" s="12">
        <f t="shared" si="185"/>
        <v>36.351999999999997</v>
      </c>
      <c r="AA1058" s="12">
        <f t="shared" si="186"/>
        <v>1.8175999999999999</v>
      </c>
      <c r="AB1058" s="11">
        <f t="shared" si="176"/>
        <v>2015</v>
      </c>
      <c r="AC1058">
        <f t="shared" si="177"/>
        <v>4</v>
      </c>
      <c r="AD1058" t="str">
        <f t="shared" si="178"/>
        <v>December</v>
      </c>
      <c r="AE1058">
        <f t="shared" si="179"/>
        <v>6</v>
      </c>
      <c r="AF1058" t="str">
        <f t="shared" si="180"/>
        <v>Saturday</v>
      </c>
      <c r="AG1058" s="1">
        <f t="shared" si="181"/>
        <v>42124</v>
      </c>
      <c r="AH1058" s="5">
        <f>Table6[[#This Row],[Profit]]/Table6[[#This Row],[adjusted sales]]</f>
        <v>0.45312500000000006</v>
      </c>
    </row>
    <row r="1059" spans="1:34" ht="15.75" x14ac:dyDescent="0.25">
      <c r="A1059">
        <v>1058</v>
      </c>
      <c r="B1059" t="s">
        <v>3131</v>
      </c>
      <c r="C1059" s="1">
        <v>43079</v>
      </c>
      <c r="D1059" s="1">
        <v>43086</v>
      </c>
      <c r="E1059" t="s">
        <v>49</v>
      </c>
      <c r="F1059" t="s">
        <v>1133</v>
      </c>
      <c r="G1059" t="s">
        <v>1134</v>
      </c>
      <c r="H1059" t="s">
        <v>40</v>
      </c>
      <c r="I1059" t="s">
        <v>26</v>
      </c>
      <c r="J1059" t="s">
        <v>949</v>
      </c>
      <c r="K1059" t="s">
        <v>42</v>
      </c>
      <c r="L1059">
        <v>92037</v>
      </c>
      <c r="M1059" t="s">
        <v>43</v>
      </c>
      <c r="N1059" t="s">
        <v>3132</v>
      </c>
      <c r="O1059" t="s">
        <v>45</v>
      </c>
      <c r="P1059" t="s">
        <v>74</v>
      </c>
      <c r="Q1059" t="s">
        <v>3133</v>
      </c>
      <c r="R1059" s="12">
        <v>19.936</v>
      </c>
      <c r="S1059">
        <v>4</v>
      </c>
      <c r="T1059" s="5">
        <v>0.2</v>
      </c>
      <c r="U1059">
        <v>7.2267999999999999</v>
      </c>
      <c r="V1059">
        <f t="shared" si="182"/>
        <v>7.2267999999999999</v>
      </c>
      <c r="W1059" t="str" cm="1">
        <f t="array" ref="W1059">_xlfn.IFS(U1059&gt;0,"True",U1059&lt;0,"False")</f>
        <v>True</v>
      </c>
      <c r="X1059">
        <f t="shared" si="183"/>
        <v>7.2267999999999999</v>
      </c>
      <c r="Y1059" s="12">
        <f t="shared" si="184"/>
        <v>15.9488</v>
      </c>
      <c r="Z1059" s="12">
        <f t="shared" si="185"/>
        <v>79.744</v>
      </c>
      <c r="AA1059" s="12">
        <f t="shared" si="186"/>
        <v>3.9872000000000001</v>
      </c>
      <c r="AB1059" s="11">
        <f t="shared" si="176"/>
        <v>2017</v>
      </c>
      <c r="AC1059">
        <f t="shared" si="177"/>
        <v>12</v>
      </c>
      <c r="AD1059" t="str">
        <f t="shared" si="178"/>
        <v>December</v>
      </c>
      <c r="AE1059">
        <f t="shared" si="179"/>
        <v>7</v>
      </c>
      <c r="AF1059" t="str">
        <f t="shared" si="180"/>
        <v>Sunday</v>
      </c>
      <c r="AG1059" s="1">
        <f t="shared" si="181"/>
        <v>43100</v>
      </c>
      <c r="AH1059" s="5">
        <f>Table6[[#This Row],[Profit]]/Table6[[#This Row],[adjusted sales]]</f>
        <v>0.453125</v>
      </c>
    </row>
    <row r="1060" spans="1:34" ht="15.75" x14ac:dyDescent="0.25">
      <c r="A1060">
        <v>1059</v>
      </c>
      <c r="B1060" t="s">
        <v>3131</v>
      </c>
      <c r="C1060" s="1">
        <v>43079</v>
      </c>
      <c r="D1060" s="1">
        <v>43086</v>
      </c>
      <c r="E1060" t="s">
        <v>49</v>
      </c>
      <c r="F1060" t="s">
        <v>1133</v>
      </c>
      <c r="G1060" t="s">
        <v>1134</v>
      </c>
      <c r="H1060" t="s">
        <v>40</v>
      </c>
      <c r="I1060" t="s">
        <v>26</v>
      </c>
      <c r="J1060" t="s">
        <v>949</v>
      </c>
      <c r="K1060" t="s">
        <v>42</v>
      </c>
      <c r="L1060">
        <v>92037</v>
      </c>
      <c r="M1060" t="s">
        <v>43</v>
      </c>
      <c r="N1060" t="s">
        <v>3134</v>
      </c>
      <c r="O1060" t="s">
        <v>45</v>
      </c>
      <c r="P1060" t="s">
        <v>74</v>
      </c>
      <c r="Q1060" t="s">
        <v>3135</v>
      </c>
      <c r="R1060" s="12">
        <v>65.567999999999998</v>
      </c>
      <c r="S1060">
        <v>2</v>
      </c>
      <c r="T1060" s="5">
        <v>0.2</v>
      </c>
      <c r="U1060">
        <v>22.948799999999999</v>
      </c>
      <c r="V1060">
        <f t="shared" si="182"/>
        <v>22.948799999999999</v>
      </c>
      <c r="W1060" t="str" cm="1">
        <f t="array" ref="W1060">_xlfn.IFS(U1060&gt;0,"True",U1060&lt;0,"False")</f>
        <v>True</v>
      </c>
      <c r="X1060">
        <f t="shared" si="183"/>
        <v>22.948799999999999</v>
      </c>
      <c r="Y1060" s="12">
        <f t="shared" si="184"/>
        <v>52.4544</v>
      </c>
      <c r="Z1060" s="12">
        <f t="shared" si="185"/>
        <v>131.136</v>
      </c>
      <c r="AA1060" s="12">
        <f t="shared" si="186"/>
        <v>13.1136</v>
      </c>
      <c r="AB1060" s="11">
        <f t="shared" si="176"/>
        <v>2017</v>
      </c>
      <c r="AC1060">
        <f t="shared" si="177"/>
        <v>12</v>
      </c>
      <c r="AD1060" t="str">
        <f t="shared" si="178"/>
        <v>November</v>
      </c>
      <c r="AE1060">
        <f t="shared" si="179"/>
        <v>7</v>
      </c>
      <c r="AF1060" t="str">
        <f t="shared" si="180"/>
        <v>Sunday</v>
      </c>
      <c r="AG1060" s="1">
        <f t="shared" si="181"/>
        <v>43100</v>
      </c>
      <c r="AH1060" s="5">
        <f>Table6[[#This Row],[Profit]]/Table6[[#This Row],[adjusted sales]]</f>
        <v>0.4375</v>
      </c>
    </row>
    <row r="1061" spans="1:34" ht="15.75" x14ac:dyDescent="0.25">
      <c r="A1061">
        <v>1060</v>
      </c>
      <c r="B1061" t="s">
        <v>3136</v>
      </c>
      <c r="C1061" s="1">
        <v>42698</v>
      </c>
      <c r="D1061" s="1">
        <v>42705</v>
      </c>
      <c r="E1061" t="s">
        <v>49</v>
      </c>
      <c r="F1061" t="s">
        <v>3137</v>
      </c>
      <c r="G1061" t="s">
        <v>3138</v>
      </c>
      <c r="H1061" t="s">
        <v>101</v>
      </c>
      <c r="I1061" t="s">
        <v>26</v>
      </c>
      <c r="J1061" t="s">
        <v>145</v>
      </c>
      <c r="K1061" t="s">
        <v>146</v>
      </c>
      <c r="L1061">
        <v>19143</v>
      </c>
      <c r="M1061" t="s">
        <v>147</v>
      </c>
      <c r="N1061" t="s">
        <v>3139</v>
      </c>
      <c r="O1061" t="s">
        <v>45</v>
      </c>
      <c r="P1061" t="s">
        <v>268</v>
      </c>
      <c r="Q1061" t="s">
        <v>3140</v>
      </c>
      <c r="R1061" s="12">
        <v>4.4160000000000004</v>
      </c>
      <c r="S1061">
        <v>3</v>
      </c>
      <c r="T1061" s="5">
        <v>0.2</v>
      </c>
      <c r="U1061">
        <v>1.6008</v>
      </c>
      <c r="V1061">
        <f t="shared" si="182"/>
        <v>1.6008</v>
      </c>
      <c r="W1061" t="str" cm="1">
        <f t="array" ref="W1061">_xlfn.IFS(U1061&gt;0,"True",U1061&lt;0,"False")</f>
        <v>True</v>
      </c>
      <c r="X1061">
        <f t="shared" si="183"/>
        <v>1.6008</v>
      </c>
      <c r="Y1061" s="12">
        <f t="shared" si="184"/>
        <v>3.5328000000000004</v>
      </c>
      <c r="Z1061" s="12">
        <f t="shared" si="185"/>
        <v>13.248000000000001</v>
      </c>
      <c r="AA1061" s="12">
        <f t="shared" si="186"/>
        <v>0.8832000000000001</v>
      </c>
      <c r="AB1061" s="11">
        <f t="shared" si="176"/>
        <v>2016</v>
      </c>
      <c r="AC1061">
        <f t="shared" si="177"/>
        <v>11</v>
      </c>
      <c r="AD1061" t="str">
        <f t="shared" si="178"/>
        <v>March</v>
      </c>
      <c r="AE1061">
        <f t="shared" si="179"/>
        <v>4</v>
      </c>
      <c r="AF1061" t="str">
        <f t="shared" si="180"/>
        <v>Thursday</v>
      </c>
      <c r="AG1061" s="1">
        <f t="shared" si="181"/>
        <v>42704</v>
      </c>
      <c r="AH1061" s="5">
        <f>Table6[[#This Row],[Profit]]/Table6[[#This Row],[adjusted sales]]</f>
        <v>0.45312499999999994</v>
      </c>
    </row>
    <row r="1062" spans="1:34" ht="15.75" x14ac:dyDescent="0.25">
      <c r="A1062">
        <v>1061</v>
      </c>
      <c r="B1062" t="s">
        <v>3141</v>
      </c>
      <c r="C1062" s="1">
        <v>42086</v>
      </c>
      <c r="D1062" s="1">
        <v>42092</v>
      </c>
      <c r="E1062" t="s">
        <v>49</v>
      </c>
      <c r="F1062" t="s">
        <v>1289</v>
      </c>
      <c r="G1062" t="s">
        <v>1290</v>
      </c>
      <c r="H1062" t="s">
        <v>25</v>
      </c>
      <c r="I1062" t="s">
        <v>26</v>
      </c>
      <c r="J1062" t="s">
        <v>183</v>
      </c>
      <c r="K1062" t="s">
        <v>103</v>
      </c>
      <c r="L1062">
        <v>77095</v>
      </c>
      <c r="M1062" t="s">
        <v>104</v>
      </c>
      <c r="N1062" t="s">
        <v>1541</v>
      </c>
      <c r="O1062" t="s">
        <v>31</v>
      </c>
      <c r="P1062" t="s">
        <v>35</v>
      </c>
      <c r="Q1062" t="s">
        <v>1542</v>
      </c>
      <c r="R1062" s="12">
        <v>107.77200000000001</v>
      </c>
      <c r="S1062">
        <v>2</v>
      </c>
      <c r="T1062" s="5">
        <v>0.3</v>
      </c>
      <c r="U1062">
        <v>-29.252400000000002</v>
      </c>
      <c r="V1062">
        <f t="shared" si="182"/>
        <v>29.252400000000002</v>
      </c>
      <c r="W1062" t="str" cm="1">
        <f t="array" ref="W1062">_xlfn.IFS(U1062&gt;0,"True",U1062&lt;0,"False")</f>
        <v>False</v>
      </c>
      <c r="X1062" t="str">
        <f t="shared" si="183"/>
        <v>error</v>
      </c>
      <c r="Y1062" s="12">
        <f t="shared" si="184"/>
        <v>75.440399999999997</v>
      </c>
      <c r="Z1062" s="12">
        <f t="shared" si="185"/>
        <v>215.54400000000001</v>
      </c>
      <c r="AA1062" s="12">
        <f t="shared" si="186"/>
        <v>32.331600000000002</v>
      </c>
      <c r="AB1062" s="11">
        <f t="shared" si="176"/>
        <v>2015</v>
      </c>
      <c r="AC1062">
        <f t="shared" si="177"/>
        <v>3</v>
      </c>
      <c r="AD1062" t="str">
        <f t="shared" si="178"/>
        <v>April</v>
      </c>
      <c r="AE1062">
        <f t="shared" si="179"/>
        <v>1</v>
      </c>
      <c r="AF1062" t="str">
        <f t="shared" si="180"/>
        <v>Monday</v>
      </c>
      <c r="AG1062" s="1">
        <f t="shared" si="181"/>
        <v>42094</v>
      </c>
      <c r="AH1062" s="5">
        <f>Table6[[#This Row],[Profit]]/Table6[[#This Row],[adjusted sales]]</f>
        <v>-0.38775510204081637</v>
      </c>
    </row>
    <row r="1063" spans="1:34" ht="15.75" x14ac:dyDescent="0.25">
      <c r="A1063">
        <v>1062</v>
      </c>
      <c r="B1063" t="s">
        <v>3142</v>
      </c>
      <c r="C1063" s="1">
        <v>42110</v>
      </c>
      <c r="D1063" s="1">
        <v>42115</v>
      </c>
      <c r="E1063" t="s">
        <v>49</v>
      </c>
      <c r="F1063" t="s">
        <v>3143</v>
      </c>
      <c r="G1063" t="s">
        <v>3144</v>
      </c>
      <c r="H1063" t="s">
        <v>40</v>
      </c>
      <c r="I1063" t="s">
        <v>26</v>
      </c>
      <c r="J1063" t="s">
        <v>2841</v>
      </c>
      <c r="K1063" t="s">
        <v>497</v>
      </c>
      <c r="L1063">
        <v>43615</v>
      </c>
      <c r="M1063" t="s">
        <v>147</v>
      </c>
      <c r="N1063" t="s">
        <v>2141</v>
      </c>
      <c r="O1063" t="s">
        <v>45</v>
      </c>
      <c r="P1063" t="s">
        <v>77</v>
      </c>
      <c r="Q1063" t="s">
        <v>2142</v>
      </c>
      <c r="R1063" s="12">
        <v>45.216000000000001</v>
      </c>
      <c r="S1063">
        <v>3</v>
      </c>
      <c r="T1063" s="5">
        <v>0.2</v>
      </c>
      <c r="U1063">
        <v>4.5216000000000003</v>
      </c>
      <c r="V1063">
        <f t="shared" si="182"/>
        <v>4.5216000000000003</v>
      </c>
      <c r="W1063" t="str" cm="1">
        <f t="array" ref="W1063">_xlfn.IFS(U1063&gt;0,"True",U1063&lt;0,"False")</f>
        <v>True</v>
      </c>
      <c r="X1063">
        <f t="shared" si="183"/>
        <v>4.5216000000000003</v>
      </c>
      <c r="Y1063" s="12">
        <f t="shared" si="184"/>
        <v>36.172800000000002</v>
      </c>
      <c r="Z1063" s="12">
        <f t="shared" si="185"/>
        <v>135.648</v>
      </c>
      <c r="AA1063" s="12">
        <f t="shared" si="186"/>
        <v>9.0432000000000006</v>
      </c>
      <c r="AB1063" s="11">
        <f t="shared" si="176"/>
        <v>2015</v>
      </c>
      <c r="AC1063">
        <f t="shared" si="177"/>
        <v>4</v>
      </c>
      <c r="AD1063" t="str">
        <f t="shared" si="178"/>
        <v>April</v>
      </c>
      <c r="AE1063">
        <f t="shared" si="179"/>
        <v>4</v>
      </c>
      <c r="AF1063" t="str">
        <f t="shared" si="180"/>
        <v>Thursday</v>
      </c>
      <c r="AG1063" s="1">
        <f t="shared" si="181"/>
        <v>42124</v>
      </c>
      <c r="AH1063" s="5">
        <f>Table6[[#This Row],[Profit]]/Table6[[#This Row],[adjusted sales]]</f>
        <v>0.125</v>
      </c>
    </row>
    <row r="1064" spans="1:34" ht="15.75" x14ac:dyDescent="0.25">
      <c r="A1064">
        <v>1063</v>
      </c>
      <c r="B1064" t="s">
        <v>3142</v>
      </c>
      <c r="C1064" s="1">
        <v>42110</v>
      </c>
      <c r="D1064" s="1">
        <v>42115</v>
      </c>
      <c r="E1064" t="s">
        <v>49</v>
      </c>
      <c r="F1064" t="s">
        <v>3143</v>
      </c>
      <c r="G1064" t="s">
        <v>3144</v>
      </c>
      <c r="H1064" t="s">
        <v>40</v>
      </c>
      <c r="I1064" t="s">
        <v>26</v>
      </c>
      <c r="J1064" t="s">
        <v>2841</v>
      </c>
      <c r="K1064" t="s">
        <v>497</v>
      </c>
      <c r="L1064">
        <v>43615</v>
      </c>
      <c r="M1064" t="s">
        <v>147</v>
      </c>
      <c r="N1064" t="s">
        <v>3145</v>
      </c>
      <c r="O1064" t="s">
        <v>45</v>
      </c>
      <c r="P1064" t="s">
        <v>268</v>
      </c>
      <c r="Q1064" t="s">
        <v>3146</v>
      </c>
      <c r="R1064" s="12">
        <v>10.416</v>
      </c>
      <c r="S1064">
        <v>7</v>
      </c>
      <c r="T1064" s="5">
        <v>0.2</v>
      </c>
      <c r="U1064">
        <v>-2.2134</v>
      </c>
      <c r="V1064">
        <f t="shared" si="182"/>
        <v>2.2134</v>
      </c>
      <c r="W1064" t="str" cm="1">
        <f t="array" ref="W1064">_xlfn.IFS(U1064&gt;0,"True",U1064&lt;0,"False")</f>
        <v>False</v>
      </c>
      <c r="X1064" t="str">
        <f t="shared" si="183"/>
        <v>error</v>
      </c>
      <c r="Y1064" s="12">
        <f t="shared" si="184"/>
        <v>8.3328000000000007</v>
      </c>
      <c r="Z1064" s="12">
        <f t="shared" si="185"/>
        <v>72.912000000000006</v>
      </c>
      <c r="AA1064" s="12">
        <f t="shared" si="186"/>
        <v>2.0832000000000002</v>
      </c>
      <c r="AB1064" s="11">
        <f t="shared" si="176"/>
        <v>2015</v>
      </c>
      <c r="AC1064">
        <f t="shared" si="177"/>
        <v>4</v>
      </c>
      <c r="AD1064" t="str">
        <f t="shared" si="178"/>
        <v>April</v>
      </c>
      <c r="AE1064">
        <f t="shared" si="179"/>
        <v>4</v>
      </c>
      <c r="AF1064" t="str">
        <f t="shared" si="180"/>
        <v>Thursday</v>
      </c>
      <c r="AG1064" s="1">
        <f t="shared" si="181"/>
        <v>42124</v>
      </c>
      <c r="AH1064" s="5">
        <f>Table6[[#This Row],[Profit]]/Table6[[#This Row],[adjusted sales]]</f>
        <v>-0.265625</v>
      </c>
    </row>
    <row r="1065" spans="1:34" ht="15.75" x14ac:dyDescent="0.25">
      <c r="A1065">
        <v>1064</v>
      </c>
      <c r="B1065" t="s">
        <v>3142</v>
      </c>
      <c r="C1065" s="1">
        <v>42110</v>
      </c>
      <c r="D1065" s="1">
        <v>42115</v>
      </c>
      <c r="E1065" t="s">
        <v>49</v>
      </c>
      <c r="F1065" t="s">
        <v>3143</v>
      </c>
      <c r="G1065" t="s">
        <v>3144</v>
      </c>
      <c r="H1065" t="s">
        <v>40</v>
      </c>
      <c r="I1065" t="s">
        <v>26</v>
      </c>
      <c r="J1065" t="s">
        <v>2841</v>
      </c>
      <c r="K1065" t="s">
        <v>497</v>
      </c>
      <c r="L1065">
        <v>43615</v>
      </c>
      <c r="M1065" t="s">
        <v>147</v>
      </c>
      <c r="N1065" t="s">
        <v>1370</v>
      </c>
      <c r="O1065" t="s">
        <v>45</v>
      </c>
      <c r="P1065" t="s">
        <v>67</v>
      </c>
      <c r="Q1065" t="s">
        <v>1371</v>
      </c>
      <c r="R1065" s="12">
        <v>7.8719999999999999</v>
      </c>
      <c r="S1065">
        <v>3</v>
      </c>
      <c r="T1065" s="5">
        <v>0.2</v>
      </c>
      <c r="U1065">
        <v>1.2791999999999999</v>
      </c>
      <c r="V1065">
        <f t="shared" si="182"/>
        <v>1.2791999999999999</v>
      </c>
      <c r="W1065" t="str" cm="1">
        <f t="array" ref="W1065">_xlfn.IFS(U1065&gt;0,"True",U1065&lt;0,"False")</f>
        <v>True</v>
      </c>
      <c r="X1065">
        <f t="shared" si="183"/>
        <v>1.2791999999999999</v>
      </c>
      <c r="Y1065" s="12">
        <f t="shared" si="184"/>
        <v>6.2976000000000001</v>
      </c>
      <c r="Z1065" s="12">
        <f t="shared" si="185"/>
        <v>23.616</v>
      </c>
      <c r="AA1065" s="12">
        <f t="shared" si="186"/>
        <v>1.5744</v>
      </c>
      <c r="AB1065" s="11">
        <f t="shared" si="176"/>
        <v>2015</v>
      </c>
      <c r="AC1065">
        <f t="shared" si="177"/>
        <v>4</v>
      </c>
      <c r="AD1065" t="str">
        <f t="shared" si="178"/>
        <v>April</v>
      </c>
      <c r="AE1065">
        <f t="shared" si="179"/>
        <v>4</v>
      </c>
      <c r="AF1065" t="str">
        <f t="shared" si="180"/>
        <v>Thursday</v>
      </c>
      <c r="AG1065" s="1">
        <f t="shared" si="181"/>
        <v>42124</v>
      </c>
      <c r="AH1065" s="5">
        <f>Table6[[#This Row],[Profit]]/Table6[[#This Row],[adjusted sales]]</f>
        <v>0.20312499999999997</v>
      </c>
    </row>
    <row r="1066" spans="1:34" ht="15.75" x14ac:dyDescent="0.25">
      <c r="A1066">
        <v>1065</v>
      </c>
      <c r="B1066" t="s">
        <v>3142</v>
      </c>
      <c r="C1066" s="1">
        <v>42110</v>
      </c>
      <c r="D1066" s="1">
        <v>42115</v>
      </c>
      <c r="E1066" t="s">
        <v>49</v>
      </c>
      <c r="F1066" t="s">
        <v>3143</v>
      </c>
      <c r="G1066" t="s">
        <v>3144</v>
      </c>
      <c r="H1066" t="s">
        <v>40</v>
      </c>
      <c r="I1066" t="s">
        <v>26</v>
      </c>
      <c r="J1066" t="s">
        <v>2841</v>
      </c>
      <c r="K1066" t="s">
        <v>497</v>
      </c>
      <c r="L1066">
        <v>43615</v>
      </c>
      <c r="M1066" t="s">
        <v>147</v>
      </c>
      <c r="N1066" t="s">
        <v>3147</v>
      </c>
      <c r="O1066" t="s">
        <v>70</v>
      </c>
      <c r="P1066" t="s">
        <v>71</v>
      </c>
      <c r="Q1066" t="s">
        <v>3148</v>
      </c>
      <c r="R1066" s="12">
        <v>118.782</v>
      </c>
      <c r="S1066">
        <v>3</v>
      </c>
      <c r="T1066" s="5">
        <v>0.4</v>
      </c>
      <c r="U1066">
        <v>-27.715800000000002</v>
      </c>
      <c r="V1066">
        <f t="shared" si="182"/>
        <v>27.715800000000002</v>
      </c>
      <c r="W1066" t="str" cm="1">
        <f t="array" ref="W1066">_xlfn.IFS(U1066&gt;0,"True",U1066&lt;0,"False")</f>
        <v>False</v>
      </c>
      <c r="X1066" t="str">
        <f t="shared" si="183"/>
        <v>error</v>
      </c>
      <c r="Y1066" s="12">
        <f t="shared" si="184"/>
        <v>71.269199999999998</v>
      </c>
      <c r="Z1066" s="12">
        <f t="shared" si="185"/>
        <v>356.346</v>
      </c>
      <c r="AA1066" s="12">
        <f t="shared" si="186"/>
        <v>47.512799999999999</v>
      </c>
      <c r="AB1066" s="11">
        <f t="shared" si="176"/>
        <v>2015</v>
      </c>
      <c r="AC1066">
        <f t="shared" si="177"/>
        <v>4</v>
      </c>
      <c r="AD1066" t="str">
        <f t="shared" si="178"/>
        <v>April</v>
      </c>
      <c r="AE1066">
        <f t="shared" si="179"/>
        <v>4</v>
      </c>
      <c r="AF1066" t="str">
        <f t="shared" si="180"/>
        <v>Thursday</v>
      </c>
      <c r="AG1066" s="1">
        <f t="shared" si="181"/>
        <v>42124</v>
      </c>
      <c r="AH1066" s="5">
        <f>Table6[[#This Row],[Profit]]/Table6[[#This Row],[adjusted sales]]</f>
        <v>-0.3888888888888889</v>
      </c>
    </row>
    <row r="1067" spans="1:34" ht="15.75" x14ac:dyDescent="0.25">
      <c r="A1067">
        <v>1066</v>
      </c>
      <c r="B1067" t="s">
        <v>3142</v>
      </c>
      <c r="C1067" s="1">
        <v>42110</v>
      </c>
      <c r="D1067" s="1">
        <v>42115</v>
      </c>
      <c r="E1067" t="s">
        <v>49</v>
      </c>
      <c r="F1067" t="s">
        <v>3143</v>
      </c>
      <c r="G1067" t="s">
        <v>3144</v>
      </c>
      <c r="H1067" t="s">
        <v>40</v>
      </c>
      <c r="I1067" t="s">
        <v>26</v>
      </c>
      <c r="J1067" t="s">
        <v>2841</v>
      </c>
      <c r="K1067" t="s">
        <v>497</v>
      </c>
      <c r="L1067">
        <v>43615</v>
      </c>
      <c r="M1067" t="s">
        <v>147</v>
      </c>
      <c r="N1067" t="s">
        <v>3149</v>
      </c>
      <c r="O1067" t="s">
        <v>45</v>
      </c>
      <c r="P1067" t="s">
        <v>268</v>
      </c>
      <c r="Q1067" t="s">
        <v>3150</v>
      </c>
      <c r="R1067" s="12">
        <v>1.448</v>
      </c>
      <c r="S1067">
        <v>1</v>
      </c>
      <c r="T1067" s="5">
        <v>0.2</v>
      </c>
      <c r="U1067">
        <v>0.23530000000000001</v>
      </c>
      <c r="V1067">
        <f t="shared" si="182"/>
        <v>0.23530000000000001</v>
      </c>
      <c r="W1067" t="str" cm="1">
        <f t="array" ref="W1067">_xlfn.IFS(U1067&gt;0,"True",U1067&lt;0,"False")</f>
        <v>True</v>
      </c>
      <c r="X1067">
        <f t="shared" si="183"/>
        <v>0.23530000000000001</v>
      </c>
      <c r="Y1067" s="12">
        <f t="shared" si="184"/>
        <v>1.1584000000000001</v>
      </c>
      <c r="Z1067" s="12">
        <f t="shared" si="185"/>
        <v>1.448</v>
      </c>
      <c r="AA1067" s="12">
        <f t="shared" si="186"/>
        <v>0.28960000000000002</v>
      </c>
      <c r="AB1067" s="11">
        <f t="shared" si="176"/>
        <v>2015</v>
      </c>
      <c r="AC1067">
        <f t="shared" si="177"/>
        <v>4</v>
      </c>
      <c r="AD1067" t="str">
        <f t="shared" si="178"/>
        <v>April</v>
      </c>
      <c r="AE1067">
        <f t="shared" si="179"/>
        <v>4</v>
      </c>
      <c r="AF1067" t="str">
        <f t="shared" si="180"/>
        <v>Thursday</v>
      </c>
      <c r="AG1067" s="1">
        <f t="shared" si="181"/>
        <v>42124</v>
      </c>
      <c r="AH1067" s="5">
        <f>Table6[[#This Row],[Profit]]/Table6[[#This Row],[adjusted sales]]</f>
        <v>0.203125</v>
      </c>
    </row>
    <row r="1068" spans="1:34" ht="15.75" x14ac:dyDescent="0.25">
      <c r="A1068">
        <v>1067</v>
      </c>
      <c r="B1068" t="s">
        <v>3142</v>
      </c>
      <c r="C1068" s="1">
        <v>42110</v>
      </c>
      <c r="D1068" s="1">
        <v>42115</v>
      </c>
      <c r="E1068" t="s">
        <v>49</v>
      </c>
      <c r="F1068" t="s">
        <v>3143</v>
      </c>
      <c r="G1068" t="s">
        <v>3144</v>
      </c>
      <c r="H1068" t="s">
        <v>40</v>
      </c>
      <c r="I1068" t="s">
        <v>26</v>
      </c>
      <c r="J1068" t="s">
        <v>2841</v>
      </c>
      <c r="K1068" t="s">
        <v>497</v>
      </c>
      <c r="L1068">
        <v>43615</v>
      </c>
      <c r="M1068" t="s">
        <v>147</v>
      </c>
      <c r="N1068" t="s">
        <v>3151</v>
      </c>
      <c r="O1068" t="s">
        <v>45</v>
      </c>
      <c r="P1068" t="s">
        <v>74</v>
      </c>
      <c r="Q1068" t="s">
        <v>3152</v>
      </c>
      <c r="R1068" s="12">
        <v>55.47</v>
      </c>
      <c r="S1068">
        <v>5</v>
      </c>
      <c r="T1068" s="5">
        <v>0.7</v>
      </c>
      <c r="U1068">
        <v>-46.225000000000001</v>
      </c>
      <c r="V1068">
        <f t="shared" si="182"/>
        <v>46.225000000000001</v>
      </c>
      <c r="W1068" t="str" cm="1">
        <f t="array" ref="W1068">_xlfn.IFS(U1068&gt;0,"True",U1068&lt;0,"False")</f>
        <v>False</v>
      </c>
      <c r="X1068" t="str">
        <f t="shared" si="183"/>
        <v>error</v>
      </c>
      <c r="Y1068" s="12">
        <f t="shared" si="184"/>
        <v>16.641000000000002</v>
      </c>
      <c r="Z1068" s="12">
        <f t="shared" si="185"/>
        <v>277.35000000000002</v>
      </c>
      <c r="AA1068" s="12">
        <f t="shared" si="186"/>
        <v>38.828999999999994</v>
      </c>
      <c r="AB1068" s="11">
        <f t="shared" si="176"/>
        <v>2015</v>
      </c>
      <c r="AC1068">
        <f t="shared" si="177"/>
        <v>4</v>
      </c>
      <c r="AD1068" t="str">
        <f t="shared" si="178"/>
        <v>October</v>
      </c>
      <c r="AE1068">
        <f t="shared" si="179"/>
        <v>4</v>
      </c>
      <c r="AF1068" t="str">
        <f t="shared" si="180"/>
        <v>Thursday</v>
      </c>
      <c r="AG1068" s="1">
        <f t="shared" si="181"/>
        <v>42124</v>
      </c>
      <c r="AH1068" s="5">
        <f>Table6[[#This Row],[Profit]]/Table6[[#This Row],[adjusted sales]]</f>
        <v>-2.7777777777777777</v>
      </c>
    </row>
    <row r="1069" spans="1:34" ht="15.75" x14ac:dyDescent="0.25">
      <c r="A1069">
        <v>1068</v>
      </c>
      <c r="B1069" t="s">
        <v>3153</v>
      </c>
      <c r="C1069" s="1">
        <v>42644</v>
      </c>
      <c r="D1069" s="1">
        <v>42645</v>
      </c>
      <c r="E1069" t="s">
        <v>187</v>
      </c>
      <c r="F1069" t="s">
        <v>3154</v>
      </c>
      <c r="G1069" t="s">
        <v>3155</v>
      </c>
      <c r="H1069" t="s">
        <v>25</v>
      </c>
      <c r="I1069" t="s">
        <v>26</v>
      </c>
      <c r="J1069" t="s">
        <v>126</v>
      </c>
      <c r="K1069" t="s">
        <v>42</v>
      </c>
      <c r="L1069">
        <v>94122</v>
      </c>
      <c r="M1069" t="s">
        <v>43</v>
      </c>
      <c r="N1069" t="s">
        <v>303</v>
      </c>
      <c r="O1069" t="s">
        <v>31</v>
      </c>
      <c r="P1069" t="s">
        <v>35</v>
      </c>
      <c r="Q1069" t="s">
        <v>304</v>
      </c>
      <c r="R1069" s="12">
        <v>194.84800000000001</v>
      </c>
      <c r="S1069">
        <v>4</v>
      </c>
      <c r="T1069" s="5">
        <v>0.2</v>
      </c>
      <c r="U1069">
        <v>12.178000000000001</v>
      </c>
      <c r="V1069">
        <f t="shared" si="182"/>
        <v>12.178000000000001</v>
      </c>
      <c r="W1069" t="str" cm="1">
        <f t="array" ref="W1069">_xlfn.IFS(U1069&gt;0,"True",U1069&lt;0,"False")</f>
        <v>True</v>
      </c>
      <c r="X1069">
        <f t="shared" si="183"/>
        <v>12.178000000000001</v>
      </c>
      <c r="Y1069" s="12">
        <f t="shared" si="184"/>
        <v>155.87840000000003</v>
      </c>
      <c r="Z1069" s="12">
        <f t="shared" si="185"/>
        <v>779.39200000000005</v>
      </c>
      <c r="AA1069" s="12">
        <f t="shared" si="186"/>
        <v>38.969600000000007</v>
      </c>
      <c r="AB1069" s="11">
        <f t="shared" si="176"/>
        <v>2016</v>
      </c>
      <c r="AC1069">
        <f t="shared" si="177"/>
        <v>10</v>
      </c>
      <c r="AD1069" t="str">
        <f t="shared" si="178"/>
        <v>September</v>
      </c>
      <c r="AE1069">
        <f t="shared" si="179"/>
        <v>6</v>
      </c>
      <c r="AF1069" t="str">
        <f t="shared" si="180"/>
        <v>Saturday</v>
      </c>
      <c r="AG1069" s="1">
        <f t="shared" si="181"/>
        <v>42674</v>
      </c>
      <c r="AH1069" s="5">
        <f>Table6[[#This Row],[Profit]]/Table6[[#This Row],[adjusted sales]]</f>
        <v>7.8124999999999986E-2</v>
      </c>
    </row>
    <row r="1070" spans="1:34" ht="15.75" x14ac:dyDescent="0.25">
      <c r="A1070">
        <v>1069</v>
      </c>
      <c r="B1070" t="s">
        <v>3156</v>
      </c>
      <c r="C1070" s="1">
        <v>43006</v>
      </c>
      <c r="D1070" s="1">
        <v>43008</v>
      </c>
      <c r="E1070" t="s">
        <v>22</v>
      </c>
      <c r="F1070" t="s">
        <v>3157</v>
      </c>
      <c r="G1070" t="s">
        <v>3158</v>
      </c>
      <c r="H1070" t="s">
        <v>25</v>
      </c>
      <c r="I1070" t="s">
        <v>26</v>
      </c>
      <c r="J1070" t="s">
        <v>3159</v>
      </c>
      <c r="K1070" t="s">
        <v>103</v>
      </c>
      <c r="L1070">
        <v>78521</v>
      </c>
      <c r="M1070" t="s">
        <v>104</v>
      </c>
      <c r="N1070" t="s">
        <v>1872</v>
      </c>
      <c r="O1070" t="s">
        <v>45</v>
      </c>
      <c r="P1070" t="s">
        <v>578</v>
      </c>
      <c r="Q1070" t="s">
        <v>1299</v>
      </c>
      <c r="R1070" s="12">
        <v>1.744</v>
      </c>
      <c r="S1070">
        <v>1</v>
      </c>
      <c r="T1070" s="5">
        <v>0.2</v>
      </c>
      <c r="U1070">
        <v>-0.3488</v>
      </c>
      <c r="V1070">
        <f t="shared" si="182"/>
        <v>0.3488</v>
      </c>
      <c r="W1070" t="str" cm="1">
        <f t="array" ref="W1070">_xlfn.IFS(U1070&gt;0,"True",U1070&lt;0,"False")</f>
        <v>False</v>
      </c>
      <c r="X1070" t="str">
        <f t="shared" si="183"/>
        <v>error</v>
      </c>
      <c r="Y1070" s="12">
        <f t="shared" si="184"/>
        <v>1.3952</v>
      </c>
      <c r="Z1070" s="12">
        <f t="shared" si="185"/>
        <v>1.744</v>
      </c>
      <c r="AA1070" s="12">
        <f t="shared" si="186"/>
        <v>0.3488</v>
      </c>
      <c r="AB1070" s="11">
        <f t="shared" si="176"/>
        <v>2017</v>
      </c>
      <c r="AC1070">
        <f t="shared" si="177"/>
        <v>9</v>
      </c>
      <c r="AD1070" t="str">
        <f t="shared" si="178"/>
        <v>July</v>
      </c>
      <c r="AE1070">
        <f t="shared" si="179"/>
        <v>4</v>
      </c>
      <c r="AF1070" t="str">
        <f t="shared" si="180"/>
        <v>Thursday</v>
      </c>
      <c r="AG1070" s="1">
        <f t="shared" si="181"/>
        <v>43008</v>
      </c>
      <c r="AH1070" s="5">
        <f>Table6[[#This Row],[Profit]]/Table6[[#This Row],[adjusted sales]]</f>
        <v>-0.25</v>
      </c>
    </row>
    <row r="1071" spans="1:34" ht="15.75" x14ac:dyDescent="0.25">
      <c r="A1071">
        <v>1070</v>
      </c>
      <c r="B1071" t="s">
        <v>3160</v>
      </c>
      <c r="C1071" s="1">
        <v>42210</v>
      </c>
      <c r="D1071" s="1">
        <v>42214</v>
      </c>
      <c r="E1071" t="s">
        <v>49</v>
      </c>
      <c r="F1071" t="s">
        <v>1512</v>
      </c>
      <c r="G1071" t="s">
        <v>1513</v>
      </c>
      <c r="H1071" t="s">
        <v>101</v>
      </c>
      <c r="I1071" t="s">
        <v>26</v>
      </c>
      <c r="J1071" t="s">
        <v>145</v>
      </c>
      <c r="K1071" t="s">
        <v>146</v>
      </c>
      <c r="L1071">
        <v>19143</v>
      </c>
      <c r="M1071" t="s">
        <v>147</v>
      </c>
      <c r="N1071" t="s">
        <v>1201</v>
      </c>
      <c r="O1071" t="s">
        <v>45</v>
      </c>
      <c r="P1071" t="s">
        <v>74</v>
      </c>
      <c r="Q1071" t="s">
        <v>1202</v>
      </c>
      <c r="R1071" s="12">
        <v>25.175999999999998</v>
      </c>
      <c r="S1071">
        <v>4</v>
      </c>
      <c r="T1071" s="5">
        <v>0.7</v>
      </c>
      <c r="U1071">
        <v>-18.462399999999999</v>
      </c>
      <c r="V1071">
        <f t="shared" si="182"/>
        <v>18.462399999999999</v>
      </c>
      <c r="W1071" t="str" cm="1">
        <f t="array" ref="W1071">_xlfn.IFS(U1071&gt;0,"True",U1071&lt;0,"False")</f>
        <v>False</v>
      </c>
      <c r="X1071" t="str">
        <f t="shared" si="183"/>
        <v>error</v>
      </c>
      <c r="Y1071" s="12">
        <f t="shared" si="184"/>
        <v>7.5528000000000004</v>
      </c>
      <c r="Z1071" s="12">
        <f t="shared" si="185"/>
        <v>100.70399999999999</v>
      </c>
      <c r="AA1071" s="12">
        <f t="shared" si="186"/>
        <v>17.623199999999997</v>
      </c>
      <c r="AB1071" s="11">
        <f t="shared" si="176"/>
        <v>2015</v>
      </c>
      <c r="AC1071">
        <f t="shared" si="177"/>
        <v>7</v>
      </c>
      <c r="AD1071" t="str">
        <f t="shared" si="178"/>
        <v>November</v>
      </c>
      <c r="AE1071">
        <f t="shared" si="179"/>
        <v>6</v>
      </c>
      <c r="AF1071" t="str">
        <f t="shared" si="180"/>
        <v>Saturday</v>
      </c>
      <c r="AG1071" s="1">
        <f t="shared" si="181"/>
        <v>42216</v>
      </c>
      <c r="AH1071" s="5">
        <f>Table6[[#This Row],[Profit]]/Table6[[#This Row],[adjusted sales]]</f>
        <v>-2.4444444444444442</v>
      </c>
    </row>
    <row r="1072" spans="1:34" ht="15.75" x14ac:dyDescent="0.25">
      <c r="A1072">
        <v>1071</v>
      </c>
      <c r="B1072" t="s">
        <v>3161</v>
      </c>
      <c r="C1072" s="1">
        <v>42328</v>
      </c>
      <c r="D1072" s="1">
        <v>42334</v>
      </c>
      <c r="E1072" t="s">
        <v>49</v>
      </c>
      <c r="F1072" t="s">
        <v>3162</v>
      </c>
      <c r="G1072" t="s">
        <v>3163</v>
      </c>
      <c r="H1072" t="s">
        <v>101</v>
      </c>
      <c r="I1072" t="s">
        <v>26</v>
      </c>
      <c r="J1072" t="s">
        <v>41</v>
      </c>
      <c r="K1072" t="s">
        <v>42</v>
      </c>
      <c r="L1072">
        <v>90008</v>
      </c>
      <c r="M1072" t="s">
        <v>43</v>
      </c>
      <c r="N1072" t="s">
        <v>1284</v>
      </c>
      <c r="O1072" t="s">
        <v>45</v>
      </c>
      <c r="P1072" t="s">
        <v>67</v>
      </c>
      <c r="Q1072" t="s">
        <v>1285</v>
      </c>
      <c r="R1072" s="12">
        <v>19.46</v>
      </c>
      <c r="S1072">
        <v>7</v>
      </c>
      <c r="T1072" s="5">
        <v>0</v>
      </c>
      <c r="U1072">
        <v>5.0595999999999997</v>
      </c>
      <c r="V1072">
        <f t="shared" si="182"/>
        <v>5.0595999999999997</v>
      </c>
      <c r="W1072" t="str" cm="1">
        <f t="array" ref="W1072">_xlfn.IFS(U1072&gt;0,"True",U1072&lt;0,"False")</f>
        <v>True</v>
      </c>
      <c r="X1072">
        <f t="shared" si="183"/>
        <v>5.0595999999999997</v>
      </c>
      <c r="Y1072" s="12">
        <f t="shared" si="184"/>
        <v>19.46</v>
      </c>
      <c r="Z1072" s="12">
        <f t="shared" si="185"/>
        <v>136.22</v>
      </c>
      <c r="AA1072" s="12">
        <f t="shared" si="186"/>
        <v>0</v>
      </c>
      <c r="AB1072" s="11">
        <f t="shared" si="176"/>
        <v>2015</v>
      </c>
      <c r="AC1072">
        <f t="shared" si="177"/>
        <v>11</v>
      </c>
      <c r="AD1072" t="str">
        <f t="shared" si="178"/>
        <v>April</v>
      </c>
      <c r="AE1072">
        <f t="shared" si="179"/>
        <v>5</v>
      </c>
      <c r="AF1072" t="str">
        <f t="shared" si="180"/>
        <v>Friday</v>
      </c>
      <c r="AG1072" s="1">
        <f t="shared" si="181"/>
        <v>42338</v>
      </c>
      <c r="AH1072" s="5">
        <f>Table6[[#This Row],[Profit]]/Table6[[#This Row],[adjusted sales]]</f>
        <v>0.25999999999999995</v>
      </c>
    </row>
    <row r="1073" spans="1:34" ht="15.75" x14ac:dyDescent="0.25">
      <c r="A1073">
        <v>1072</v>
      </c>
      <c r="B1073" t="s">
        <v>3164</v>
      </c>
      <c r="C1073" s="1">
        <v>42488</v>
      </c>
      <c r="D1073" s="1">
        <v>42492</v>
      </c>
      <c r="E1073" t="s">
        <v>49</v>
      </c>
      <c r="F1073" t="s">
        <v>3165</v>
      </c>
      <c r="G1073" t="s">
        <v>3166</v>
      </c>
      <c r="H1073" t="s">
        <v>101</v>
      </c>
      <c r="I1073" t="s">
        <v>26</v>
      </c>
      <c r="J1073" t="s">
        <v>808</v>
      </c>
      <c r="K1073" t="s">
        <v>456</v>
      </c>
      <c r="L1073">
        <v>80219</v>
      </c>
      <c r="M1073" t="s">
        <v>43</v>
      </c>
      <c r="N1073" t="s">
        <v>1253</v>
      </c>
      <c r="O1073" t="s">
        <v>45</v>
      </c>
      <c r="P1073" t="s">
        <v>89</v>
      </c>
      <c r="Q1073" t="s">
        <v>1254</v>
      </c>
      <c r="R1073" s="12">
        <v>29.472000000000001</v>
      </c>
      <c r="S1073">
        <v>3</v>
      </c>
      <c r="T1073" s="5">
        <v>0.2</v>
      </c>
      <c r="U1073">
        <v>9.9467999999999996</v>
      </c>
      <c r="V1073">
        <f t="shared" si="182"/>
        <v>9.9467999999999996</v>
      </c>
      <c r="W1073" t="str" cm="1">
        <f t="array" ref="W1073">_xlfn.IFS(U1073&gt;0,"True",U1073&lt;0,"False")</f>
        <v>True</v>
      </c>
      <c r="X1073">
        <f t="shared" si="183"/>
        <v>9.9467999999999996</v>
      </c>
      <c r="Y1073" s="12">
        <f t="shared" si="184"/>
        <v>23.577600000000004</v>
      </c>
      <c r="Z1073" s="12">
        <f t="shared" si="185"/>
        <v>88.415999999999997</v>
      </c>
      <c r="AA1073" s="12">
        <f t="shared" si="186"/>
        <v>5.894400000000001</v>
      </c>
      <c r="AB1073" s="11">
        <f t="shared" si="176"/>
        <v>2016</v>
      </c>
      <c r="AC1073">
        <f t="shared" si="177"/>
        <v>4</v>
      </c>
      <c r="AD1073" t="str">
        <f t="shared" si="178"/>
        <v>November</v>
      </c>
      <c r="AE1073">
        <f t="shared" si="179"/>
        <v>4</v>
      </c>
      <c r="AF1073" t="str">
        <f t="shared" si="180"/>
        <v>Thursday</v>
      </c>
      <c r="AG1073" s="1">
        <f t="shared" si="181"/>
        <v>42490</v>
      </c>
      <c r="AH1073" s="5">
        <f>Table6[[#This Row],[Profit]]/Table6[[#This Row],[adjusted sales]]</f>
        <v>0.42187499999999989</v>
      </c>
    </row>
    <row r="1074" spans="1:34" ht="15.75" x14ac:dyDescent="0.25">
      <c r="A1074">
        <v>1073</v>
      </c>
      <c r="B1074" t="s">
        <v>3167</v>
      </c>
      <c r="C1074" s="1">
        <v>43053</v>
      </c>
      <c r="D1074" s="1">
        <v>43058</v>
      </c>
      <c r="E1074" t="s">
        <v>49</v>
      </c>
      <c r="F1074" t="s">
        <v>3168</v>
      </c>
      <c r="G1074" t="s">
        <v>3169</v>
      </c>
      <c r="H1074" t="s">
        <v>25</v>
      </c>
      <c r="I1074" t="s">
        <v>26</v>
      </c>
      <c r="J1074" t="s">
        <v>265</v>
      </c>
      <c r="K1074" t="s">
        <v>266</v>
      </c>
      <c r="L1074">
        <v>10035</v>
      </c>
      <c r="M1074" t="s">
        <v>147</v>
      </c>
      <c r="N1074" t="s">
        <v>3170</v>
      </c>
      <c r="O1074" t="s">
        <v>45</v>
      </c>
      <c r="P1074" t="s">
        <v>74</v>
      </c>
      <c r="Q1074" t="s">
        <v>3171</v>
      </c>
      <c r="R1074" s="12">
        <v>8.64</v>
      </c>
      <c r="S1074">
        <v>2</v>
      </c>
      <c r="T1074" s="5">
        <v>0.2</v>
      </c>
      <c r="U1074">
        <v>3.024</v>
      </c>
      <c r="V1074">
        <f t="shared" si="182"/>
        <v>3.024</v>
      </c>
      <c r="W1074" t="str" cm="1">
        <f t="array" ref="W1074">_xlfn.IFS(U1074&gt;0,"True",U1074&lt;0,"False")</f>
        <v>True</v>
      </c>
      <c r="X1074">
        <f t="shared" si="183"/>
        <v>3.024</v>
      </c>
      <c r="Y1074" s="12">
        <f t="shared" si="184"/>
        <v>6.9120000000000008</v>
      </c>
      <c r="Z1074" s="12">
        <f t="shared" si="185"/>
        <v>17.28</v>
      </c>
      <c r="AA1074" s="12">
        <f t="shared" si="186"/>
        <v>1.7280000000000002</v>
      </c>
      <c r="AB1074" s="11">
        <f t="shared" si="176"/>
        <v>2017</v>
      </c>
      <c r="AC1074">
        <f t="shared" si="177"/>
        <v>11</v>
      </c>
      <c r="AD1074" t="str">
        <f t="shared" si="178"/>
        <v>November</v>
      </c>
      <c r="AE1074">
        <f t="shared" si="179"/>
        <v>2</v>
      </c>
      <c r="AF1074" t="str">
        <f t="shared" si="180"/>
        <v>Tuesday</v>
      </c>
      <c r="AG1074" s="1">
        <f t="shared" si="181"/>
        <v>43069</v>
      </c>
      <c r="AH1074" s="5">
        <f>Table6[[#This Row],[Profit]]/Table6[[#This Row],[adjusted sales]]</f>
        <v>0.43749999999999994</v>
      </c>
    </row>
    <row r="1075" spans="1:34" ht="15.75" x14ac:dyDescent="0.25">
      <c r="A1075">
        <v>1074</v>
      </c>
      <c r="B1075" t="s">
        <v>3172</v>
      </c>
      <c r="C1075" s="1">
        <v>42686</v>
      </c>
      <c r="D1075" s="1">
        <v>42693</v>
      </c>
      <c r="E1075" t="s">
        <v>49</v>
      </c>
      <c r="F1075" t="s">
        <v>3173</v>
      </c>
      <c r="G1075" t="s">
        <v>3174</v>
      </c>
      <c r="H1075" t="s">
        <v>25</v>
      </c>
      <c r="I1075" t="s">
        <v>26</v>
      </c>
      <c r="J1075" t="s">
        <v>1827</v>
      </c>
      <c r="K1075" t="s">
        <v>309</v>
      </c>
      <c r="L1075">
        <v>85204</v>
      </c>
      <c r="M1075" t="s">
        <v>43</v>
      </c>
      <c r="N1075" t="s">
        <v>3175</v>
      </c>
      <c r="O1075" t="s">
        <v>45</v>
      </c>
      <c r="P1075" t="s">
        <v>74</v>
      </c>
      <c r="Q1075" t="s">
        <v>3176</v>
      </c>
      <c r="R1075" s="12">
        <v>6.27</v>
      </c>
      <c r="S1075">
        <v>5</v>
      </c>
      <c r="T1075" s="5">
        <v>0.7</v>
      </c>
      <c r="U1075">
        <v>-4.5979999999999999</v>
      </c>
      <c r="V1075">
        <f t="shared" si="182"/>
        <v>4.5979999999999999</v>
      </c>
      <c r="W1075" t="str" cm="1">
        <f t="array" ref="W1075">_xlfn.IFS(U1075&gt;0,"True",U1075&lt;0,"False")</f>
        <v>False</v>
      </c>
      <c r="X1075" t="str">
        <f t="shared" si="183"/>
        <v>error</v>
      </c>
      <c r="Y1075" s="12">
        <f t="shared" si="184"/>
        <v>1.8810000000000002</v>
      </c>
      <c r="Z1075" s="12">
        <f t="shared" si="185"/>
        <v>31.349999999999998</v>
      </c>
      <c r="AA1075" s="12">
        <f t="shared" si="186"/>
        <v>4.3889999999999993</v>
      </c>
      <c r="AB1075" s="11">
        <f t="shared" si="176"/>
        <v>2016</v>
      </c>
      <c r="AC1075">
        <f t="shared" si="177"/>
        <v>11</v>
      </c>
      <c r="AD1075" t="str">
        <f t="shared" si="178"/>
        <v>November</v>
      </c>
      <c r="AE1075">
        <f t="shared" si="179"/>
        <v>6</v>
      </c>
      <c r="AF1075" t="str">
        <f t="shared" si="180"/>
        <v>Saturday</v>
      </c>
      <c r="AG1075" s="1">
        <f t="shared" si="181"/>
        <v>42704</v>
      </c>
      <c r="AH1075" s="5">
        <f>Table6[[#This Row],[Profit]]/Table6[[#This Row],[adjusted sales]]</f>
        <v>-2.4444444444444442</v>
      </c>
    </row>
    <row r="1076" spans="1:34" ht="15.75" x14ac:dyDescent="0.25">
      <c r="A1076">
        <v>1075</v>
      </c>
      <c r="B1076" t="s">
        <v>3172</v>
      </c>
      <c r="C1076" s="1">
        <v>42686</v>
      </c>
      <c r="D1076" s="1">
        <v>42693</v>
      </c>
      <c r="E1076" t="s">
        <v>49</v>
      </c>
      <c r="F1076" t="s">
        <v>3173</v>
      </c>
      <c r="G1076" t="s">
        <v>3174</v>
      </c>
      <c r="H1076" t="s">
        <v>25</v>
      </c>
      <c r="I1076" t="s">
        <v>26</v>
      </c>
      <c r="J1076" t="s">
        <v>1827</v>
      </c>
      <c r="K1076" t="s">
        <v>309</v>
      </c>
      <c r="L1076">
        <v>85204</v>
      </c>
      <c r="M1076" t="s">
        <v>43</v>
      </c>
      <c r="N1076" t="s">
        <v>1046</v>
      </c>
      <c r="O1076" t="s">
        <v>45</v>
      </c>
      <c r="P1076" t="s">
        <v>74</v>
      </c>
      <c r="Q1076" t="s">
        <v>1047</v>
      </c>
      <c r="R1076" s="12">
        <v>4.3680000000000003</v>
      </c>
      <c r="S1076">
        <v>7</v>
      </c>
      <c r="T1076" s="5">
        <v>0.7</v>
      </c>
      <c r="U1076">
        <v>-3.3488000000000002</v>
      </c>
      <c r="V1076">
        <f t="shared" si="182"/>
        <v>3.3488000000000002</v>
      </c>
      <c r="W1076" t="str" cm="1">
        <f t="array" ref="W1076">_xlfn.IFS(U1076&gt;0,"True",U1076&lt;0,"False")</f>
        <v>False</v>
      </c>
      <c r="X1076" t="str">
        <f t="shared" si="183"/>
        <v>error</v>
      </c>
      <c r="Y1076" s="12">
        <f t="shared" si="184"/>
        <v>1.3104000000000002</v>
      </c>
      <c r="Z1076" s="12">
        <f t="shared" si="185"/>
        <v>30.576000000000001</v>
      </c>
      <c r="AA1076" s="12">
        <f t="shared" si="186"/>
        <v>3.0575999999999999</v>
      </c>
      <c r="AB1076" s="11">
        <f t="shared" si="176"/>
        <v>2016</v>
      </c>
      <c r="AC1076">
        <f t="shared" si="177"/>
        <v>11</v>
      </c>
      <c r="AD1076" t="str">
        <f t="shared" si="178"/>
        <v>November</v>
      </c>
      <c r="AE1076">
        <f t="shared" si="179"/>
        <v>6</v>
      </c>
      <c r="AF1076" t="str">
        <f t="shared" si="180"/>
        <v>Saturday</v>
      </c>
      <c r="AG1076" s="1">
        <f t="shared" si="181"/>
        <v>42704</v>
      </c>
      <c r="AH1076" s="5">
        <f>Table6[[#This Row],[Profit]]/Table6[[#This Row],[adjusted sales]]</f>
        <v>-2.5555555555555554</v>
      </c>
    </row>
    <row r="1077" spans="1:34" ht="15.75" x14ac:dyDescent="0.25">
      <c r="A1077">
        <v>1076</v>
      </c>
      <c r="B1077" t="s">
        <v>3172</v>
      </c>
      <c r="C1077" s="1">
        <v>42686</v>
      </c>
      <c r="D1077" s="1">
        <v>42693</v>
      </c>
      <c r="E1077" t="s">
        <v>49</v>
      </c>
      <c r="F1077" t="s">
        <v>3173</v>
      </c>
      <c r="G1077" t="s">
        <v>3174</v>
      </c>
      <c r="H1077" t="s">
        <v>25</v>
      </c>
      <c r="I1077" t="s">
        <v>26</v>
      </c>
      <c r="J1077" t="s">
        <v>1827</v>
      </c>
      <c r="K1077" t="s">
        <v>309</v>
      </c>
      <c r="L1077">
        <v>85204</v>
      </c>
      <c r="M1077" t="s">
        <v>43</v>
      </c>
      <c r="N1077" t="s">
        <v>3177</v>
      </c>
      <c r="O1077" t="s">
        <v>70</v>
      </c>
      <c r="P1077" t="s">
        <v>160</v>
      </c>
      <c r="Q1077" t="s">
        <v>3178</v>
      </c>
      <c r="R1077" s="12">
        <v>31.984000000000002</v>
      </c>
      <c r="S1077">
        <v>2</v>
      </c>
      <c r="T1077" s="5">
        <v>0.2</v>
      </c>
      <c r="U1077">
        <v>1.9990000000000001</v>
      </c>
      <c r="V1077">
        <f t="shared" si="182"/>
        <v>1.9990000000000001</v>
      </c>
      <c r="W1077" t="str" cm="1">
        <f t="array" ref="W1077">_xlfn.IFS(U1077&gt;0,"True",U1077&lt;0,"False")</f>
        <v>True</v>
      </c>
      <c r="X1077">
        <f t="shared" si="183"/>
        <v>1.9990000000000001</v>
      </c>
      <c r="Y1077" s="12">
        <f t="shared" si="184"/>
        <v>25.587200000000003</v>
      </c>
      <c r="Z1077" s="12">
        <f t="shared" si="185"/>
        <v>63.968000000000004</v>
      </c>
      <c r="AA1077" s="12">
        <f t="shared" si="186"/>
        <v>6.3968000000000007</v>
      </c>
      <c r="AB1077" s="11">
        <f t="shared" si="176"/>
        <v>2016</v>
      </c>
      <c r="AC1077">
        <f t="shared" si="177"/>
        <v>11</v>
      </c>
      <c r="AD1077" t="str">
        <f t="shared" si="178"/>
        <v>September</v>
      </c>
      <c r="AE1077">
        <f t="shared" si="179"/>
        <v>6</v>
      </c>
      <c r="AF1077" t="str">
        <f t="shared" si="180"/>
        <v>Saturday</v>
      </c>
      <c r="AG1077" s="1">
        <f t="shared" si="181"/>
        <v>42704</v>
      </c>
      <c r="AH1077" s="5">
        <f>Table6[[#This Row],[Profit]]/Table6[[#This Row],[adjusted sales]]</f>
        <v>7.8125E-2</v>
      </c>
    </row>
    <row r="1078" spans="1:34" ht="15.75" x14ac:dyDescent="0.25">
      <c r="A1078">
        <v>1077</v>
      </c>
      <c r="B1078" t="s">
        <v>3179</v>
      </c>
      <c r="C1078" s="1">
        <v>42642</v>
      </c>
      <c r="D1078" s="1">
        <v>42643</v>
      </c>
      <c r="E1078" t="s">
        <v>187</v>
      </c>
      <c r="F1078" t="s">
        <v>3180</v>
      </c>
      <c r="G1078" t="s">
        <v>3181</v>
      </c>
      <c r="H1078" t="s">
        <v>101</v>
      </c>
      <c r="I1078" t="s">
        <v>26</v>
      </c>
      <c r="J1078" t="s">
        <v>496</v>
      </c>
      <c r="K1078" t="s">
        <v>253</v>
      </c>
      <c r="L1078">
        <v>47201</v>
      </c>
      <c r="M1078" t="s">
        <v>104</v>
      </c>
      <c r="N1078" t="s">
        <v>3182</v>
      </c>
      <c r="O1078" t="s">
        <v>45</v>
      </c>
      <c r="P1078" t="s">
        <v>67</v>
      </c>
      <c r="Q1078" t="s">
        <v>3183</v>
      </c>
      <c r="R1078" s="12">
        <v>40.880000000000003</v>
      </c>
      <c r="S1078">
        <v>7</v>
      </c>
      <c r="T1078" s="5">
        <v>0</v>
      </c>
      <c r="U1078">
        <v>10.6288</v>
      </c>
      <c r="V1078">
        <f t="shared" si="182"/>
        <v>10.6288</v>
      </c>
      <c r="W1078" t="str" cm="1">
        <f t="array" ref="W1078">_xlfn.IFS(U1078&gt;0,"True",U1078&lt;0,"False")</f>
        <v>True</v>
      </c>
      <c r="X1078">
        <f t="shared" si="183"/>
        <v>10.6288</v>
      </c>
      <c r="Y1078" s="12">
        <f t="shared" si="184"/>
        <v>40.880000000000003</v>
      </c>
      <c r="Z1078" s="12">
        <f t="shared" si="185"/>
        <v>286.16000000000003</v>
      </c>
      <c r="AA1078" s="12">
        <f t="shared" si="186"/>
        <v>0</v>
      </c>
      <c r="AB1078" s="11">
        <f t="shared" si="176"/>
        <v>2016</v>
      </c>
      <c r="AC1078">
        <f t="shared" si="177"/>
        <v>9</v>
      </c>
      <c r="AD1078" t="str">
        <f t="shared" si="178"/>
        <v>September</v>
      </c>
      <c r="AE1078">
        <f t="shared" si="179"/>
        <v>4</v>
      </c>
      <c r="AF1078" t="str">
        <f t="shared" si="180"/>
        <v>Thursday</v>
      </c>
      <c r="AG1078" s="1">
        <f t="shared" si="181"/>
        <v>42643</v>
      </c>
      <c r="AH1078" s="5">
        <f>Table6[[#This Row],[Profit]]/Table6[[#This Row],[adjusted sales]]</f>
        <v>0.26</v>
      </c>
    </row>
    <row r="1079" spans="1:34" ht="15.75" x14ac:dyDescent="0.25">
      <c r="A1079">
        <v>1078</v>
      </c>
      <c r="B1079" t="s">
        <v>3184</v>
      </c>
      <c r="C1079" s="1">
        <v>43001</v>
      </c>
      <c r="D1079" s="1">
        <v>43003</v>
      </c>
      <c r="E1079" t="s">
        <v>22</v>
      </c>
      <c r="F1079" t="s">
        <v>3185</v>
      </c>
      <c r="G1079" t="s">
        <v>3186</v>
      </c>
      <c r="H1079" t="s">
        <v>25</v>
      </c>
      <c r="I1079" t="s">
        <v>26</v>
      </c>
      <c r="J1079" t="s">
        <v>94</v>
      </c>
      <c r="K1079" t="s">
        <v>95</v>
      </c>
      <c r="L1079">
        <v>98105</v>
      </c>
      <c r="M1079" t="s">
        <v>43</v>
      </c>
      <c r="N1079" t="s">
        <v>3187</v>
      </c>
      <c r="O1079" t="s">
        <v>45</v>
      </c>
      <c r="P1079" t="s">
        <v>77</v>
      </c>
      <c r="Q1079" t="s">
        <v>3188</v>
      </c>
      <c r="R1079" s="12">
        <v>119.96</v>
      </c>
      <c r="S1079">
        <v>2</v>
      </c>
      <c r="T1079" s="5">
        <v>0</v>
      </c>
      <c r="U1079">
        <v>33.588799999999999</v>
      </c>
      <c r="V1079">
        <f t="shared" si="182"/>
        <v>33.588799999999999</v>
      </c>
      <c r="W1079" t="str" cm="1">
        <f t="array" ref="W1079">_xlfn.IFS(U1079&gt;0,"True",U1079&lt;0,"False")</f>
        <v>True</v>
      </c>
      <c r="X1079">
        <f t="shared" si="183"/>
        <v>33.588799999999999</v>
      </c>
      <c r="Y1079" s="12">
        <f t="shared" si="184"/>
        <v>119.96</v>
      </c>
      <c r="Z1079" s="12">
        <f t="shared" si="185"/>
        <v>239.92</v>
      </c>
      <c r="AA1079" s="12">
        <f t="shared" si="186"/>
        <v>0</v>
      </c>
      <c r="AB1079" s="11">
        <f t="shared" si="176"/>
        <v>2017</v>
      </c>
      <c r="AC1079">
        <f t="shared" si="177"/>
        <v>9</v>
      </c>
      <c r="AD1079" t="str">
        <f t="shared" si="178"/>
        <v>September</v>
      </c>
      <c r="AE1079">
        <f t="shared" si="179"/>
        <v>6</v>
      </c>
      <c r="AF1079" t="str">
        <f t="shared" si="180"/>
        <v>Saturday</v>
      </c>
      <c r="AG1079" s="1">
        <f t="shared" si="181"/>
        <v>43008</v>
      </c>
      <c r="AH1079" s="5">
        <f>Table6[[#This Row],[Profit]]/Table6[[#This Row],[adjusted sales]]</f>
        <v>0.28000000000000003</v>
      </c>
    </row>
    <row r="1080" spans="1:34" ht="15.75" x14ac:dyDescent="0.25">
      <c r="A1080">
        <v>1079</v>
      </c>
      <c r="B1080" t="s">
        <v>3184</v>
      </c>
      <c r="C1080" s="1">
        <v>43001</v>
      </c>
      <c r="D1080" s="1">
        <v>43003</v>
      </c>
      <c r="E1080" t="s">
        <v>22</v>
      </c>
      <c r="F1080" t="s">
        <v>3185</v>
      </c>
      <c r="G1080" t="s">
        <v>3186</v>
      </c>
      <c r="H1080" t="s">
        <v>25</v>
      </c>
      <c r="I1080" t="s">
        <v>26</v>
      </c>
      <c r="J1080" t="s">
        <v>94</v>
      </c>
      <c r="K1080" t="s">
        <v>95</v>
      </c>
      <c r="L1080">
        <v>98105</v>
      </c>
      <c r="M1080" t="s">
        <v>43</v>
      </c>
      <c r="N1080" t="s">
        <v>1828</v>
      </c>
      <c r="O1080" t="s">
        <v>45</v>
      </c>
      <c r="P1080" t="s">
        <v>58</v>
      </c>
      <c r="Q1080" t="s">
        <v>1829</v>
      </c>
      <c r="R1080" s="12">
        <v>31.44</v>
      </c>
      <c r="S1080">
        <v>3</v>
      </c>
      <c r="T1080" s="5">
        <v>0</v>
      </c>
      <c r="U1080">
        <v>8.4887999999999995</v>
      </c>
      <c r="V1080">
        <f t="shared" si="182"/>
        <v>8.4887999999999995</v>
      </c>
      <c r="W1080" t="str" cm="1">
        <f t="array" ref="W1080">_xlfn.IFS(U1080&gt;0,"True",U1080&lt;0,"False")</f>
        <v>True</v>
      </c>
      <c r="X1080">
        <f t="shared" si="183"/>
        <v>8.4887999999999995</v>
      </c>
      <c r="Y1080" s="12">
        <f t="shared" si="184"/>
        <v>31.44</v>
      </c>
      <c r="Z1080" s="12">
        <f t="shared" si="185"/>
        <v>94.320000000000007</v>
      </c>
      <c r="AA1080" s="12">
        <f t="shared" si="186"/>
        <v>0</v>
      </c>
      <c r="AB1080" s="11">
        <f t="shared" si="176"/>
        <v>2017</v>
      </c>
      <c r="AC1080">
        <f t="shared" si="177"/>
        <v>9</v>
      </c>
      <c r="AD1080" t="str">
        <f t="shared" si="178"/>
        <v>September</v>
      </c>
      <c r="AE1080">
        <f t="shared" si="179"/>
        <v>6</v>
      </c>
      <c r="AF1080" t="str">
        <f t="shared" si="180"/>
        <v>Saturday</v>
      </c>
      <c r="AG1080" s="1">
        <f t="shared" si="181"/>
        <v>43008</v>
      </c>
      <c r="AH1080" s="5">
        <f>Table6[[#This Row],[Profit]]/Table6[[#This Row],[adjusted sales]]</f>
        <v>0.26999999999999996</v>
      </c>
    </row>
    <row r="1081" spans="1:34" ht="15.75" x14ac:dyDescent="0.25">
      <c r="A1081">
        <v>1080</v>
      </c>
      <c r="B1081" t="s">
        <v>3184</v>
      </c>
      <c r="C1081" s="1">
        <v>43001</v>
      </c>
      <c r="D1081" s="1">
        <v>43003</v>
      </c>
      <c r="E1081" t="s">
        <v>22</v>
      </c>
      <c r="F1081" t="s">
        <v>3185</v>
      </c>
      <c r="G1081" t="s">
        <v>3186</v>
      </c>
      <c r="H1081" t="s">
        <v>25</v>
      </c>
      <c r="I1081" t="s">
        <v>26</v>
      </c>
      <c r="J1081" t="s">
        <v>94</v>
      </c>
      <c r="K1081" t="s">
        <v>95</v>
      </c>
      <c r="L1081">
        <v>98105</v>
      </c>
      <c r="M1081" t="s">
        <v>43</v>
      </c>
      <c r="N1081" t="s">
        <v>1867</v>
      </c>
      <c r="O1081" t="s">
        <v>45</v>
      </c>
      <c r="P1081" t="s">
        <v>74</v>
      </c>
      <c r="Q1081" t="s">
        <v>1868</v>
      </c>
      <c r="R1081" s="12">
        <v>6.88</v>
      </c>
      <c r="S1081">
        <v>1</v>
      </c>
      <c r="T1081" s="5">
        <v>0.2</v>
      </c>
      <c r="U1081">
        <v>2.3220000000000001</v>
      </c>
      <c r="V1081">
        <f t="shared" si="182"/>
        <v>2.3220000000000001</v>
      </c>
      <c r="W1081" t="str" cm="1">
        <f t="array" ref="W1081">_xlfn.IFS(U1081&gt;0,"True",U1081&lt;0,"False")</f>
        <v>True</v>
      </c>
      <c r="X1081">
        <f t="shared" si="183"/>
        <v>2.3220000000000001</v>
      </c>
      <c r="Y1081" s="12">
        <f t="shared" si="184"/>
        <v>5.5040000000000004</v>
      </c>
      <c r="Z1081" s="12">
        <f t="shared" si="185"/>
        <v>6.88</v>
      </c>
      <c r="AA1081" s="12">
        <f t="shared" si="186"/>
        <v>1.3760000000000001</v>
      </c>
      <c r="AB1081" s="11">
        <f t="shared" si="176"/>
        <v>2017</v>
      </c>
      <c r="AC1081">
        <f t="shared" si="177"/>
        <v>9</v>
      </c>
      <c r="AD1081" t="str">
        <f t="shared" si="178"/>
        <v>November</v>
      </c>
      <c r="AE1081">
        <f t="shared" si="179"/>
        <v>6</v>
      </c>
      <c r="AF1081" t="str">
        <f t="shared" si="180"/>
        <v>Saturday</v>
      </c>
      <c r="AG1081" s="1">
        <f t="shared" si="181"/>
        <v>43008</v>
      </c>
      <c r="AH1081" s="5">
        <f>Table6[[#This Row],[Profit]]/Table6[[#This Row],[adjusted sales]]</f>
        <v>0.421875</v>
      </c>
    </row>
    <row r="1082" spans="1:34" ht="15.75" x14ac:dyDescent="0.25">
      <c r="A1082">
        <v>1081</v>
      </c>
      <c r="B1082" t="s">
        <v>3189</v>
      </c>
      <c r="C1082" s="1">
        <v>42337</v>
      </c>
      <c r="D1082" s="1">
        <v>42342</v>
      </c>
      <c r="E1082" t="s">
        <v>49</v>
      </c>
      <c r="F1082" t="s">
        <v>3190</v>
      </c>
      <c r="G1082" t="s">
        <v>3191</v>
      </c>
      <c r="H1082" t="s">
        <v>40</v>
      </c>
      <c r="I1082" t="s">
        <v>26</v>
      </c>
      <c r="J1082" t="s">
        <v>881</v>
      </c>
      <c r="K1082" t="s">
        <v>237</v>
      </c>
      <c r="L1082">
        <v>48227</v>
      </c>
      <c r="M1082" t="s">
        <v>104</v>
      </c>
      <c r="N1082" t="s">
        <v>3192</v>
      </c>
      <c r="O1082" t="s">
        <v>45</v>
      </c>
      <c r="P1082" t="s">
        <v>89</v>
      </c>
      <c r="Q1082" t="s">
        <v>185</v>
      </c>
      <c r="R1082" s="12">
        <v>19.920000000000002</v>
      </c>
      <c r="S1082">
        <v>4</v>
      </c>
      <c r="T1082" s="5">
        <v>0</v>
      </c>
      <c r="U1082">
        <v>9.3623999999999992</v>
      </c>
      <c r="V1082">
        <f t="shared" si="182"/>
        <v>9.3623999999999992</v>
      </c>
      <c r="W1082" t="str" cm="1">
        <f t="array" ref="W1082">_xlfn.IFS(U1082&gt;0,"True",U1082&lt;0,"False")</f>
        <v>True</v>
      </c>
      <c r="X1082">
        <f t="shared" si="183"/>
        <v>9.3623999999999992</v>
      </c>
      <c r="Y1082" s="12">
        <f t="shared" si="184"/>
        <v>19.920000000000002</v>
      </c>
      <c r="Z1082" s="12">
        <f t="shared" si="185"/>
        <v>79.680000000000007</v>
      </c>
      <c r="AA1082" s="12">
        <f t="shared" si="186"/>
        <v>0</v>
      </c>
      <c r="AB1082" s="11">
        <f t="shared" si="176"/>
        <v>2015</v>
      </c>
      <c r="AC1082">
        <f t="shared" si="177"/>
        <v>11</v>
      </c>
      <c r="AD1082" t="str">
        <f t="shared" si="178"/>
        <v>November</v>
      </c>
      <c r="AE1082">
        <f t="shared" si="179"/>
        <v>7</v>
      </c>
      <c r="AF1082" t="str">
        <f t="shared" si="180"/>
        <v>Sunday</v>
      </c>
      <c r="AG1082" s="1">
        <f t="shared" si="181"/>
        <v>42338</v>
      </c>
      <c r="AH1082" s="5">
        <f>Table6[[#This Row],[Profit]]/Table6[[#This Row],[adjusted sales]]</f>
        <v>0.46999999999999992</v>
      </c>
    </row>
    <row r="1083" spans="1:34" ht="15.75" x14ac:dyDescent="0.25">
      <c r="A1083">
        <v>1082</v>
      </c>
      <c r="B1083" t="s">
        <v>3189</v>
      </c>
      <c r="C1083" s="1">
        <v>42337</v>
      </c>
      <c r="D1083" s="1">
        <v>42342</v>
      </c>
      <c r="E1083" t="s">
        <v>49</v>
      </c>
      <c r="F1083" t="s">
        <v>3190</v>
      </c>
      <c r="G1083" t="s">
        <v>3191</v>
      </c>
      <c r="H1083" t="s">
        <v>40</v>
      </c>
      <c r="I1083" t="s">
        <v>26</v>
      </c>
      <c r="J1083" t="s">
        <v>881</v>
      </c>
      <c r="K1083" t="s">
        <v>237</v>
      </c>
      <c r="L1083">
        <v>48227</v>
      </c>
      <c r="M1083" t="s">
        <v>104</v>
      </c>
      <c r="N1083" t="s">
        <v>3193</v>
      </c>
      <c r="O1083" t="s">
        <v>31</v>
      </c>
      <c r="P1083" t="s">
        <v>35</v>
      </c>
      <c r="Q1083" t="s">
        <v>3194</v>
      </c>
      <c r="R1083" s="12">
        <v>1106.9100000000001</v>
      </c>
      <c r="S1083">
        <v>9</v>
      </c>
      <c r="T1083" s="5">
        <v>0</v>
      </c>
      <c r="U1083">
        <v>121.76009999999999</v>
      </c>
      <c r="V1083">
        <f t="shared" si="182"/>
        <v>121.76009999999999</v>
      </c>
      <c r="W1083" t="str" cm="1">
        <f t="array" ref="W1083">_xlfn.IFS(U1083&gt;0,"True",U1083&lt;0,"False")</f>
        <v>True</v>
      </c>
      <c r="X1083">
        <f t="shared" si="183"/>
        <v>121.76009999999999</v>
      </c>
      <c r="Y1083" s="12">
        <f t="shared" si="184"/>
        <v>1106.9100000000001</v>
      </c>
      <c r="Z1083" s="12">
        <f t="shared" si="185"/>
        <v>9962.19</v>
      </c>
      <c r="AA1083" s="12">
        <f t="shared" si="186"/>
        <v>0</v>
      </c>
      <c r="AB1083" s="11">
        <f t="shared" si="176"/>
        <v>2015</v>
      </c>
      <c r="AC1083">
        <f t="shared" si="177"/>
        <v>11</v>
      </c>
      <c r="AD1083" t="str">
        <f t="shared" si="178"/>
        <v>March</v>
      </c>
      <c r="AE1083">
        <f t="shared" si="179"/>
        <v>7</v>
      </c>
      <c r="AF1083" t="str">
        <f t="shared" si="180"/>
        <v>Sunday</v>
      </c>
      <c r="AG1083" s="1">
        <f t="shared" si="181"/>
        <v>42338</v>
      </c>
      <c r="AH1083" s="5">
        <f>Table6[[#This Row],[Profit]]/Table6[[#This Row],[adjusted sales]]</f>
        <v>0.10999999999999999</v>
      </c>
    </row>
    <row r="1084" spans="1:34" ht="15.75" x14ac:dyDescent="0.25">
      <c r="A1084">
        <v>1083</v>
      </c>
      <c r="B1084" t="s">
        <v>3195</v>
      </c>
      <c r="C1084" s="1">
        <v>42430</v>
      </c>
      <c r="D1084" s="1">
        <v>42434</v>
      </c>
      <c r="E1084" t="s">
        <v>49</v>
      </c>
      <c r="F1084" t="s">
        <v>315</v>
      </c>
      <c r="G1084" t="s">
        <v>316</v>
      </c>
      <c r="H1084" t="s">
        <v>25</v>
      </c>
      <c r="I1084" t="s">
        <v>26</v>
      </c>
      <c r="J1084" t="s">
        <v>3196</v>
      </c>
      <c r="K1084" t="s">
        <v>266</v>
      </c>
      <c r="L1084">
        <v>10701</v>
      </c>
      <c r="M1084" t="s">
        <v>147</v>
      </c>
      <c r="N1084" t="s">
        <v>2404</v>
      </c>
      <c r="O1084" t="s">
        <v>31</v>
      </c>
      <c r="P1084" t="s">
        <v>55</v>
      </c>
      <c r="Q1084" t="s">
        <v>2405</v>
      </c>
      <c r="R1084" s="12">
        <v>836.59199999999998</v>
      </c>
      <c r="S1084">
        <v>8</v>
      </c>
      <c r="T1084" s="5">
        <v>0.4</v>
      </c>
      <c r="U1084">
        <v>-264.92079999999999</v>
      </c>
      <c r="V1084">
        <f t="shared" si="182"/>
        <v>264.92079999999999</v>
      </c>
      <c r="W1084" t="str" cm="1">
        <f t="array" ref="W1084">_xlfn.IFS(U1084&gt;0,"True",U1084&lt;0,"False")</f>
        <v>False</v>
      </c>
      <c r="X1084" t="str">
        <f t="shared" si="183"/>
        <v>error</v>
      </c>
      <c r="Y1084" s="12">
        <f t="shared" si="184"/>
        <v>501.95519999999999</v>
      </c>
      <c r="Z1084" s="12">
        <f t="shared" si="185"/>
        <v>6692.7359999999999</v>
      </c>
      <c r="AA1084" s="12">
        <f t="shared" si="186"/>
        <v>334.63679999999999</v>
      </c>
      <c r="AB1084" s="11">
        <f t="shared" si="176"/>
        <v>2016</v>
      </c>
      <c r="AC1084">
        <f t="shared" si="177"/>
        <v>3</v>
      </c>
      <c r="AD1084" t="str">
        <f t="shared" si="178"/>
        <v>March</v>
      </c>
      <c r="AE1084">
        <f t="shared" si="179"/>
        <v>2</v>
      </c>
      <c r="AF1084" t="str">
        <f t="shared" si="180"/>
        <v>Tuesday</v>
      </c>
      <c r="AG1084" s="1">
        <f t="shared" si="181"/>
        <v>42460</v>
      </c>
      <c r="AH1084" s="5">
        <f>Table6[[#This Row],[Profit]]/Table6[[#This Row],[adjusted sales]]</f>
        <v>-0.52777777777777779</v>
      </c>
    </row>
    <row r="1085" spans="1:34" ht="15.75" x14ac:dyDescent="0.25">
      <c r="A1085">
        <v>1084</v>
      </c>
      <c r="B1085" t="s">
        <v>3195</v>
      </c>
      <c r="C1085" s="1">
        <v>42430</v>
      </c>
      <c r="D1085" s="1">
        <v>42434</v>
      </c>
      <c r="E1085" t="s">
        <v>49</v>
      </c>
      <c r="F1085" t="s">
        <v>315</v>
      </c>
      <c r="G1085" t="s">
        <v>316</v>
      </c>
      <c r="H1085" t="s">
        <v>25</v>
      </c>
      <c r="I1085" t="s">
        <v>26</v>
      </c>
      <c r="J1085" t="s">
        <v>3196</v>
      </c>
      <c r="K1085" t="s">
        <v>266</v>
      </c>
      <c r="L1085">
        <v>10701</v>
      </c>
      <c r="M1085" t="s">
        <v>147</v>
      </c>
      <c r="N1085" t="s">
        <v>3197</v>
      </c>
      <c r="O1085" t="s">
        <v>45</v>
      </c>
      <c r="P1085" t="s">
        <v>89</v>
      </c>
      <c r="Q1085" t="s">
        <v>185</v>
      </c>
      <c r="R1085" s="12">
        <v>26.38</v>
      </c>
      <c r="S1085">
        <v>1</v>
      </c>
      <c r="T1085" s="5">
        <v>0</v>
      </c>
      <c r="U1085">
        <v>12.1348</v>
      </c>
      <c r="V1085">
        <f t="shared" si="182"/>
        <v>12.1348</v>
      </c>
      <c r="W1085" t="str" cm="1">
        <f t="array" ref="W1085">_xlfn.IFS(U1085&gt;0,"True",U1085&lt;0,"False")</f>
        <v>True</v>
      </c>
      <c r="X1085">
        <f t="shared" si="183"/>
        <v>12.1348</v>
      </c>
      <c r="Y1085" s="12">
        <f t="shared" si="184"/>
        <v>26.38</v>
      </c>
      <c r="Z1085" s="12">
        <f t="shared" si="185"/>
        <v>26.38</v>
      </c>
      <c r="AA1085" s="12">
        <f t="shared" si="186"/>
        <v>0</v>
      </c>
      <c r="AB1085" s="11">
        <f t="shared" si="176"/>
        <v>2016</v>
      </c>
      <c r="AC1085">
        <f t="shared" si="177"/>
        <v>3</v>
      </c>
      <c r="AD1085" t="str">
        <f t="shared" si="178"/>
        <v>March</v>
      </c>
      <c r="AE1085">
        <f t="shared" si="179"/>
        <v>2</v>
      </c>
      <c r="AF1085" t="str">
        <f t="shared" si="180"/>
        <v>Tuesday</v>
      </c>
      <c r="AG1085" s="1">
        <f t="shared" si="181"/>
        <v>42460</v>
      </c>
      <c r="AH1085" s="5">
        <f>Table6[[#This Row],[Profit]]/Table6[[#This Row],[adjusted sales]]</f>
        <v>0.46</v>
      </c>
    </row>
    <row r="1086" spans="1:34" ht="15.75" x14ac:dyDescent="0.25">
      <c r="A1086">
        <v>1085</v>
      </c>
      <c r="B1086" t="s">
        <v>3195</v>
      </c>
      <c r="C1086" s="1">
        <v>42430</v>
      </c>
      <c r="D1086" s="1">
        <v>42434</v>
      </c>
      <c r="E1086" t="s">
        <v>49</v>
      </c>
      <c r="F1086" t="s">
        <v>315</v>
      </c>
      <c r="G1086" t="s">
        <v>316</v>
      </c>
      <c r="H1086" t="s">
        <v>25</v>
      </c>
      <c r="I1086" t="s">
        <v>26</v>
      </c>
      <c r="J1086" t="s">
        <v>3196</v>
      </c>
      <c r="K1086" t="s">
        <v>266</v>
      </c>
      <c r="L1086">
        <v>10701</v>
      </c>
      <c r="M1086" t="s">
        <v>147</v>
      </c>
      <c r="N1086" t="s">
        <v>1017</v>
      </c>
      <c r="O1086" t="s">
        <v>45</v>
      </c>
      <c r="P1086" t="s">
        <v>58</v>
      </c>
      <c r="Q1086" t="s">
        <v>1018</v>
      </c>
      <c r="R1086" s="12">
        <v>362.92</v>
      </c>
      <c r="S1086">
        <v>2</v>
      </c>
      <c r="T1086" s="5">
        <v>0</v>
      </c>
      <c r="U1086">
        <v>105.24679999999999</v>
      </c>
      <c r="V1086">
        <f t="shared" si="182"/>
        <v>105.24679999999999</v>
      </c>
      <c r="W1086" t="str" cm="1">
        <f t="array" ref="W1086">_xlfn.IFS(U1086&gt;0,"True",U1086&lt;0,"False")</f>
        <v>True</v>
      </c>
      <c r="X1086">
        <f t="shared" si="183"/>
        <v>105.24679999999999</v>
      </c>
      <c r="Y1086" s="12">
        <f t="shared" si="184"/>
        <v>362.92</v>
      </c>
      <c r="Z1086" s="12">
        <f t="shared" si="185"/>
        <v>725.84</v>
      </c>
      <c r="AA1086" s="12">
        <f t="shared" si="186"/>
        <v>0</v>
      </c>
      <c r="AB1086" s="11">
        <f t="shared" si="176"/>
        <v>2016</v>
      </c>
      <c r="AC1086">
        <f t="shared" si="177"/>
        <v>3</v>
      </c>
      <c r="AD1086" t="str">
        <f t="shared" si="178"/>
        <v>March</v>
      </c>
      <c r="AE1086">
        <f t="shared" si="179"/>
        <v>2</v>
      </c>
      <c r="AF1086" t="str">
        <f t="shared" si="180"/>
        <v>Tuesday</v>
      </c>
      <c r="AG1086" s="1">
        <f t="shared" si="181"/>
        <v>42460</v>
      </c>
      <c r="AH1086" s="5">
        <f>Table6[[#This Row],[Profit]]/Table6[[#This Row],[adjusted sales]]</f>
        <v>0.28999999999999998</v>
      </c>
    </row>
    <row r="1087" spans="1:34" ht="15.75" x14ac:dyDescent="0.25">
      <c r="A1087">
        <v>1086</v>
      </c>
      <c r="B1087" t="s">
        <v>3195</v>
      </c>
      <c r="C1087" s="1">
        <v>42430</v>
      </c>
      <c r="D1087" s="1">
        <v>42434</v>
      </c>
      <c r="E1087" t="s">
        <v>49</v>
      </c>
      <c r="F1087" t="s">
        <v>315</v>
      </c>
      <c r="G1087" t="s">
        <v>316</v>
      </c>
      <c r="H1087" t="s">
        <v>25</v>
      </c>
      <c r="I1087" t="s">
        <v>26</v>
      </c>
      <c r="J1087" t="s">
        <v>3196</v>
      </c>
      <c r="K1087" t="s">
        <v>266</v>
      </c>
      <c r="L1087">
        <v>10701</v>
      </c>
      <c r="M1087" t="s">
        <v>147</v>
      </c>
      <c r="N1087" t="s">
        <v>3198</v>
      </c>
      <c r="O1087" t="s">
        <v>70</v>
      </c>
      <c r="P1087" t="s">
        <v>683</v>
      </c>
      <c r="Q1087" t="s">
        <v>3199</v>
      </c>
      <c r="R1087" s="12">
        <v>4899.93</v>
      </c>
      <c r="S1087">
        <v>7</v>
      </c>
      <c r="T1087" s="5">
        <v>0</v>
      </c>
      <c r="U1087">
        <v>2400.9657000000002</v>
      </c>
      <c r="V1087">
        <f t="shared" si="182"/>
        <v>2400.9657000000002</v>
      </c>
      <c r="W1087" t="str" cm="1">
        <f t="array" ref="W1087">_xlfn.IFS(U1087&gt;0,"True",U1087&lt;0,"False")</f>
        <v>True</v>
      </c>
      <c r="X1087">
        <f t="shared" si="183"/>
        <v>2400.9657000000002</v>
      </c>
      <c r="Y1087" s="12">
        <f t="shared" si="184"/>
        <v>4899.93</v>
      </c>
      <c r="Z1087" s="12">
        <f t="shared" si="185"/>
        <v>34299.51</v>
      </c>
      <c r="AA1087" s="12">
        <f t="shared" si="186"/>
        <v>0</v>
      </c>
      <c r="AB1087" s="11">
        <f t="shared" si="176"/>
        <v>2016</v>
      </c>
      <c r="AC1087">
        <f t="shared" si="177"/>
        <v>3</v>
      </c>
      <c r="AD1087" t="str">
        <f t="shared" si="178"/>
        <v>August</v>
      </c>
      <c r="AE1087">
        <f t="shared" si="179"/>
        <v>2</v>
      </c>
      <c r="AF1087" t="str">
        <f t="shared" si="180"/>
        <v>Tuesday</v>
      </c>
      <c r="AG1087" s="1">
        <f t="shared" si="181"/>
        <v>42460</v>
      </c>
      <c r="AH1087" s="5">
        <f>Table6[[#This Row],[Profit]]/Table6[[#This Row],[adjusted sales]]</f>
        <v>0.49</v>
      </c>
    </row>
    <row r="1088" spans="1:34" ht="15.75" x14ac:dyDescent="0.25">
      <c r="A1088">
        <v>1087</v>
      </c>
      <c r="B1088" t="s">
        <v>3200</v>
      </c>
      <c r="C1088" s="1">
        <v>42594</v>
      </c>
      <c r="D1088" s="1">
        <v>42594</v>
      </c>
      <c r="E1088" t="s">
        <v>1292</v>
      </c>
      <c r="F1088" t="s">
        <v>453</v>
      </c>
      <c r="G1088" t="s">
        <v>454</v>
      </c>
      <c r="H1088" t="s">
        <v>25</v>
      </c>
      <c r="I1088" t="s">
        <v>26</v>
      </c>
      <c r="J1088" t="s">
        <v>1380</v>
      </c>
      <c r="K1088" t="s">
        <v>488</v>
      </c>
      <c r="L1088">
        <v>50315</v>
      </c>
      <c r="M1088" t="s">
        <v>104</v>
      </c>
      <c r="N1088" t="s">
        <v>3201</v>
      </c>
      <c r="O1088" t="s">
        <v>45</v>
      </c>
      <c r="P1088" t="s">
        <v>89</v>
      </c>
      <c r="Q1088" t="s">
        <v>3202</v>
      </c>
      <c r="R1088" s="12">
        <v>6.48</v>
      </c>
      <c r="S1088">
        <v>1</v>
      </c>
      <c r="T1088" s="5">
        <v>0</v>
      </c>
      <c r="U1088">
        <v>3.1103999999999998</v>
      </c>
      <c r="V1088">
        <f t="shared" si="182"/>
        <v>3.1103999999999998</v>
      </c>
      <c r="W1088" t="str" cm="1">
        <f t="array" ref="W1088">_xlfn.IFS(U1088&gt;0,"True",U1088&lt;0,"False")</f>
        <v>True</v>
      </c>
      <c r="X1088">
        <f t="shared" si="183"/>
        <v>3.1103999999999998</v>
      </c>
      <c r="Y1088" s="12">
        <f t="shared" si="184"/>
        <v>6.48</v>
      </c>
      <c r="Z1088" s="12">
        <f t="shared" si="185"/>
        <v>6.48</v>
      </c>
      <c r="AA1088" s="12">
        <f t="shared" si="186"/>
        <v>0</v>
      </c>
      <c r="AB1088" s="11">
        <f t="shared" si="176"/>
        <v>2016</v>
      </c>
      <c r="AC1088">
        <f t="shared" si="177"/>
        <v>8</v>
      </c>
      <c r="AD1088" t="str">
        <f t="shared" si="178"/>
        <v>August</v>
      </c>
      <c r="AE1088">
        <f t="shared" si="179"/>
        <v>5</v>
      </c>
      <c r="AF1088" t="str">
        <f t="shared" si="180"/>
        <v>Friday</v>
      </c>
      <c r="AG1088" s="1">
        <f t="shared" si="181"/>
        <v>42613</v>
      </c>
      <c r="AH1088" s="5">
        <f>Table6[[#This Row],[Profit]]/Table6[[#This Row],[adjusted sales]]</f>
        <v>0.47999999999999993</v>
      </c>
    </row>
    <row r="1089" spans="1:34" ht="15.75" x14ac:dyDescent="0.25">
      <c r="A1089">
        <v>1088</v>
      </c>
      <c r="B1089" t="s">
        <v>3203</v>
      </c>
      <c r="C1089" s="1">
        <v>42597</v>
      </c>
      <c r="D1089" s="1">
        <v>42602</v>
      </c>
      <c r="E1089" t="s">
        <v>22</v>
      </c>
      <c r="F1089" t="s">
        <v>3204</v>
      </c>
      <c r="G1089" t="s">
        <v>3205</v>
      </c>
      <c r="H1089" t="s">
        <v>40</v>
      </c>
      <c r="I1089" t="s">
        <v>26</v>
      </c>
      <c r="J1089" t="s">
        <v>3206</v>
      </c>
      <c r="K1089" t="s">
        <v>42</v>
      </c>
      <c r="L1089">
        <v>94601</v>
      </c>
      <c r="M1089" t="s">
        <v>43</v>
      </c>
      <c r="N1089" t="s">
        <v>740</v>
      </c>
      <c r="O1089" t="s">
        <v>70</v>
      </c>
      <c r="P1089" t="s">
        <v>71</v>
      </c>
      <c r="Q1089" t="s">
        <v>741</v>
      </c>
      <c r="R1089" s="12">
        <v>71.975999999999999</v>
      </c>
      <c r="S1089">
        <v>3</v>
      </c>
      <c r="T1089" s="5">
        <v>0.2</v>
      </c>
      <c r="U1089">
        <v>7.1976000000000004</v>
      </c>
      <c r="V1089">
        <f t="shared" si="182"/>
        <v>7.1976000000000004</v>
      </c>
      <c r="W1089" t="str" cm="1">
        <f t="array" ref="W1089">_xlfn.IFS(U1089&gt;0,"True",U1089&lt;0,"False")</f>
        <v>True</v>
      </c>
      <c r="X1089">
        <f t="shared" si="183"/>
        <v>7.1976000000000004</v>
      </c>
      <c r="Y1089" s="12">
        <f t="shared" si="184"/>
        <v>57.580800000000004</v>
      </c>
      <c r="Z1089" s="12">
        <f t="shared" si="185"/>
        <v>215.928</v>
      </c>
      <c r="AA1089" s="12">
        <f t="shared" si="186"/>
        <v>14.395200000000001</v>
      </c>
      <c r="AB1089" s="11">
        <f t="shared" si="176"/>
        <v>2016</v>
      </c>
      <c r="AC1089">
        <f t="shared" si="177"/>
        <v>8</v>
      </c>
      <c r="AD1089" t="str">
        <f t="shared" si="178"/>
        <v>August</v>
      </c>
      <c r="AE1089">
        <f t="shared" si="179"/>
        <v>1</v>
      </c>
      <c r="AF1089" t="str">
        <f t="shared" si="180"/>
        <v>Monday</v>
      </c>
      <c r="AG1089" s="1">
        <f t="shared" si="181"/>
        <v>42613</v>
      </c>
      <c r="AH1089" s="5">
        <f>Table6[[#This Row],[Profit]]/Table6[[#This Row],[adjusted sales]]</f>
        <v>0.125</v>
      </c>
    </row>
    <row r="1090" spans="1:34" ht="15.75" x14ac:dyDescent="0.25">
      <c r="A1090">
        <v>1089</v>
      </c>
      <c r="B1090" t="s">
        <v>3203</v>
      </c>
      <c r="C1090" s="1">
        <v>42597</v>
      </c>
      <c r="D1090" s="1">
        <v>42602</v>
      </c>
      <c r="E1090" t="s">
        <v>22</v>
      </c>
      <c r="F1090" t="s">
        <v>3204</v>
      </c>
      <c r="G1090" t="s">
        <v>3205</v>
      </c>
      <c r="H1090" t="s">
        <v>40</v>
      </c>
      <c r="I1090" t="s">
        <v>26</v>
      </c>
      <c r="J1090" t="s">
        <v>3206</v>
      </c>
      <c r="K1090" t="s">
        <v>42</v>
      </c>
      <c r="L1090">
        <v>94601</v>
      </c>
      <c r="M1090" t="s">
        <v>43</v>
      </c>
      <c r="N1090" t="s">
        <v>3207</v>
      </c>
      <c r="O1090" t="s">
        <v>45</v>
      </c>
      <c r="P1090" t="s">
        <v>46</v>
      </c>
      <c r="Q1090" t="s">
        <v>3208</v>
      </c>
      <c r="R1090" s="12">
        <v>3.15</v>
      </c>
      <c r="S1090">
        <v>1</v>
      </c>
      <c r="T1090" s="5">
        <v>0</v>
      </c>
      <c r="U1090">
        <v>1.512</v>
      </c>
      <c r="V1090">
        <f t="shared" si="182"/>
        <v>1.512</v>
      </c>
      <c r="W1090" t="str" cm="1">
        <f t="array" ref="W1090">_xlfn.IFS(U1090&gt;0,"True",U1090&lt;0,"False")</f>
        <v>True</v>
      </c>
      <c r="X1090">
        <f t="shared" si="183"/>
        <v>1.512</v>
      </c>
      <c r="Y1090" s="12">
        <f t="shared" si="184"/>
        <v>3.15</v>
      </c>
      <c r="Z1090" s="12">
        <f t="shared" si="185"/>
        <v>3.15</v>
      </c>
      <c r="AA1090" s="12">
        <f t="shared" si="186"/>
        <v>0</v>
      </c>
      <c r="AB1090" s="11">
        <f t="shared" ref="AB1090:AB1153" si="187">YEAR(C1090)</f>
        <v>2016</v>
      </c>
      <c r="AC1090">
        <f t="shared" ref="AC1090:AC1153" si="188">MONTH(C1090)</f>
        <v>8</v>
      </c>
      <c r="AD1090" t="str">
        <f t="shared" ref="AD1090:AD1153" si="189">TEXT(C1091,"MMMM")</f>
        <v>June</v>
      </c>
      <c r="AE1090">
        <f t="shared" ref="AE1090:AE1153" si="190">WEEKDAY(C1090,2)</f>
        <v>1</v>
      </c>
      <c r="AF1090" t="str">
        <f t="shared" ref="AF1090:AF1153" si="191">TEXT(C1090,"dddd")</f>
        <v>Monday</v>
      </c>
      <c r="AG1090" s="1">
        <f t="shared" ref="AG1090:AG1153" si="192">EOMONTH(C1090,0)</f>
        <v>42613</v>
      </c>
      <c r="AH1090" s="5">
        <f>Table6[[#This Row],[Profit]]/Table6[[#This Row],[adjusted sales]]</f>
        <v>0.48000000000000004</v>
      </c>
    </row>
    <row r="1091" spans="1:34" ht="15.75" x14ac:dyDescent="0.25">
      <c r="A1091">
        <v>1090</v>
      </c>
      <c r="B1091" t="s">
        <v>3209</v>
      </c>
      <c r="C1091" s="1">
        <v>42890</v>
      </c>
      <c r="D1091" s="1">
        <v>42896</v>
      </c>
      <c r="E1091" t="s">
        <v>49</v>
      </c>
      <c r="F1091" t="s">
        <v>2914</v>
      </c>
      <c r="G1091" t="s">
        <v>2915</v>
      </c>
      <c r="H1091" t="s">
        <v>40</v>
      </c>
      <c r="I1091" t="s">
        <v>26</v>
      </c>
      <c r="J1091" t="s">
        <v>736</v>
      </c>
      <c r="K1091" t="s">
        <v>87</v>
      </c>
      <c r="L1091">
        <v>28110</v>
      </c>
      <c r="M1091" t="s">
        <v>29</v>
      </c>
      <c r="N1091" t="s">
        <v>1188</v>
      </c>
      <c r="O1091" t="s">
        <v>31</v>
      </c>
      <c r="P1091" t="s">
        <v>64</v>
      </c>
      <c r="Q1091" t="s">
        <v>1189</v>
      </c>
      <c r="R1091" s="12">
        <v>31.984000000000002</v>
      </c>
      <c r="S1091">
        <v>2</v>
      </c>
      <c r="T1091" s="5">
        <v>0.2</v>
      </c>
      <c r="U1091">
        <v>1.9990000000000001</v>
      </c>
      <c r="V1091">
        <f t="shared" ref="V1091:V1154" si="193">IF(U1091&lt;0,U1091*-1,U1091)</f>
        <v>1.9990000000000001</v>
      </c>
      <c r="W1091" t="str" cm="1">
        <f t="array" ref="W1091">_xlfn.IFS(U1091&gt;0,"True",U1091&lt;0,"False")</f>
        <v>True</v>
      </c>
      <c r="X1091">
        <f t="shared" ref="X1091:X1154" si="194">IF(U1091&lt;0,"error",U1091)</f>
        <v>1.9990000000000001</v>
      </c>
      <c r="Y1091" s="12">
        <f t="shared" ref="Y1091:Y1154" si="195">R1091*(1-T1091)</f>
        <v>25.587200000000003</v>
      </c>
      <c r="Z1091" s="12">
        <f t="shared" ref="Z1091:Z1154" si="196">R1091*S1091</f>
        <v>63.968000000000004</v>
      </c>
      <c r="AA1091" s="12">
        <f t="shared" ref="AA1091:AA1154" si="197">R1091*T1091</f>
        <v>6.3968000000000007</v>
      </c>
      <c r="AB1091" s="11">
        <f t="shared" si="187"/>
        <v>2017</v>
      </c>
      <c r="AC1091">
        <f t="shared" si="188"/>
        <v>6</v>
      </c>
      <c r="AD1091" t="str">
        <f t="shared" si="189"/>
        <v>June</v>
      </c>
      <c r="AE1091">
        <f t="shared" si="190"/>
        <v>7</v>
      </c>
      <c r="AF1091" t="str">
        <f t="shared" si="191"/>
        <v>Sunday</v>
      </c>
      <c r="AG1091" s="1">
        <f t="shared" si="192"/>
        <v>42916</v>
      </c>
      <c r="AH1091" s="5">
        <f>Table6[[#This Row],[Profit]]/Table6[[#This Row],[adjusted sales]]</f>
        <v>7.8125E-2</v>
      </c>
    </row>
    <row r="1092" spans="1:34" ht="15.75" x14ac:dyDescent="0.25">
      <c r="A1092">
        <v>1091</v>
      </c>
      <c r="B1092" t="s">
        <v>3209</v>
      </c>
      <c r="C1092" s="1">
        <v>42890</v>
      </c>
      <c r="D1092" s="1">
        <v>42896</v>
      </c>
      <c r="E1092" t="s">
        <v>49</v>
      </c>
      <c r="F1092" t="s">
        <v>2914</v>
      </c>
      <c r="G1092" t="s">
        <v>2915</v>
      </c>
      <c r="H1092" t="s">
        <v>40</v>
      </c>
      <c r="I1092" t="s">
        <v>26</v>
      </c>
      <c r="J1092" t="s">
        <v>736</v>
      </c>
      <c r="K1092" t="s">
        <v>87</v>
      </c>
      <c r="L1092">
        <v>28110</v>
      </c>
      <c r="M1092" t="s">
        <v>29</v>
      </c>
      <c r="N1092" t="s">
        <v>3210</v>
      </c>
      <c r="O1092" t="s">
        <v>70</v>
      </c>
      <c r="P1092" t="s">
        <v>71</v>
      </c>
      <c r="Q1092" t="s">
        <v>3211</v>
      </c>
      <c r="R1092" s="12">
        <v>71.983999999999995</v>
      </c>
      <c r="S1092">
        <v>2</v>
      </c>
      <c r="T1092" s="5">
        <v>0.2</v>
      </c>
      <c r="U1092">
        <v>25.194400000000002</v>
      </c>
      <c r="V1092">
        <f t="shared" si="193"/>
        <v>25.194400000000002</v>
      </c>
      <c r="W1092" t="str" cm="1">
        <f t="array" ref="W1092">_xlfn.IFS(U1092&gt;0,"True",U1092&lt;0,"False")</f>
        <v>True</v>
      </c>
      <c r="X1092">
        <f t="shared" si="194"/>
        <v>25.194400000000002</v>
      </c>
      <c r="Y1092" s="12">
        <f t="shared" si="195"/>
        <v>57.587199999999996</v>
      </c>
      <c r="Z1092" s="12">
        <f t="shared" si="196"/>
        <v>143.96799999999999</v>
      </c>
      <c r="AA1092" s="12">
        <f t="shared" si="197"/>
        <v>14.396799999999999</v>
      </c>
      <c r="AB1092" s="11">
        <f t="shared" si="187"/>
        <v>2017</v>
      </c>
      <c r="AC1092">
        <f t="shared" si="188"/>
        <v>6</v>
      </c>
      <c r="AD1092" t="str">
        <f t="shared" si="189"/>
        <v>December</v>
      </c>
      <c r="AE1092">
        <f t="shared" si="190"/>
        <v>7</v>
      </c>
      <c r="AF1092" t="str">
        <f t="shared" si="191"/>
        <v>Sunday</v>
      </c>
      <c r="AG1092" s="1">
        <f t="shared" si="192"/>
        <v>42916</v>
      </c>
      <c r="AH1092" s="5">
        <f>Table6[[#This Row],[Profit]]/Table6[[#This Row],[adjusted sales]]</f>
        <v>0.43750000000000006</v>
      </c>
    </row>
    <row r="1093" spans="1:34" ht="15.75" x14ac:dyDescent="0.25">
      <c r="A1093">
        <v>1092</v>
      </c>
      <c r="B1093" t="s">
        <v>3212</v>
      </c>
      <c r="C1093" s="1">
        <v>42344</v>
      </c>
      <c r="D1093" s="1">
        <v>42351</v>
      </c>
      <c r="E1093" t="s">
        <v>49</v>
      </c>
      <c r="F1093" t="s">
        <v>2239</v>
      </c>
      <c r="G1093" t="s">
        <v>2240</v>
      </c>
      <c r="H1093" t="s">
        <v>25</v>
      </c>
      <c r="I1093" t="s">
        <v>26</v>
      </c>
      <c r="J1093" t="s">
        <v>949</v>
      </c>
      <c r="K1093" t="s">
        <v>42</v>
      </c>
      <c r="L1093">
        <v>92105</v>
      </c>
      <c r="M1093" t="s">
        <v>43</v>
      </c>
      <c r="N1093" t="s">
        <v>3213</v>
      </c>
      <c r="O1093" t="s">
        <v>45</v>
      </c>
      <c r="P1093" t="s">
        <v>67</v>
      </c>
      <c r="Q1093" t="s">
        <v>3214</v>
      </c>
      <c r="R1093" s="12">
        <v>120.15</v>
      </c>
      <c r="S1093">
        <v>9</v>
      </c>
      <c r="T1093" s="5">
        <v>0</v>
      </c>
      <c r="U1093">
        <v>33.642000000000003</v>
      </c>
      <c r="V1093">
        <f t="shared" si="193"/>
        <v>33.642000000000003</v>
      </c>
      <c r="W1093" t="str" cm="1">
        <f t="array" ref="W1093">_xlfn.IFS(U1093&gt;0,"True",U1093&lt;0,"False")</f>
        <v>True</v>
      </c>
      <c r="X1093">
        <f t="shared" si="194"/>
        <v>33.642000000000003</v>
      </c>
      <c r="Y1093" s="12">
        <f t="shared" si="195"/>
        <v>120.15</v>
      </c>
      <c r="Z1093" s="12">
        <f t="shared" si="196"/>
        <v>1081.3500000000001</v>
      </c>
      <c r="AA1093" s="12">
        <f t="shared" si="197"/>
        <v>0</v>
      </c>
      <c r="AB1093" s="11">
        <f t="shared" si="187"/>
        <v>2015</v>
      </c>
      <c r="AC1093">
        <f t="shared" si="188"/>
        <v>12</v>
      </c>
      <c r="AD1093" t="str">
        <f t="shared" si="189"/>
        <v>December</v>
      </c>
      <c r="AE1093">
        <f t="shared" si="190"/>
        <v>7</v>
      </c>
      <c r="AF1093" t="str">
        <f t="shared" si="191"/>
        <v>Sunday</v>
      </c>
      <c r="AG1093" s="1">
        <f t="shared" si="192"/>
        <v>42369</v>
      </c>
      <c r="AH1093" s="5">
        <f>Table6[[#This Row],[Profit]]/Table6[[#This Row],[adjusted sales]]</f>
        <v>0.28000000000000003</v>
      </c>
    </row>
    <row r="1094" spans="1:34" ht="15.75" x14ac:dyDescent="0.25">
      <c r="A1094">
        <v>1093</v>
      </c>
      <c r="B1094" t="s">
        <v>3212</v>
      </c>
      <c r="C1094" s="1">
        <v>42344</v>
      </c>
      <c r="D1094" s="1">
        <v>42351</v>
      </c>
      <c r="E1094" t="s">
        <v>49</v>
      </c>
      <c r="F1094" t="s">
        <v>2239</v>
      </c>
      <c r="G1094" t="s">
        <v>2240</v>
      </c>
      <c r="H1094" t="s">
        <v>25</v>
      </c>
      <c r="I1094" t="s">
        <v>26</v>
      </c>
      <c r="J1094" t="s">
        <v>949</v>
      </c>
      <c r="K1094" t="s">
        <v>42</v>
      </c>
      <c r="L1094">
        <v>92105</v>
      </c>
      <c r="M1094" t="s">
        <v>43</v>
      </c>
      <c r="N1094" t="s">
        <v>3215</v>
      </c>
      <c r="O1094" t="s">
        <v>70</v>
      </c>
      <c r="P1094" t="s">
        <v>71</v>
      </c>
      <c r="Q1094" t="s">
        <v>3216</v>
      </c>
      <c r="R1094" s="12">
        <v>219.184</v>
      </c>
      <c r="S1094">
        <v>2</v>
      </c>
      <c r="T1094" s="5">
        <v>0.2</v>
      </c>
      <c r="U1094">
        <v>19.178599999999999</v>
      </c>
      <c r="V1094">
        <f t="shared" si="193"/>
        <v>19.178599999999999</v>
      </c>
      <c r="W1094" t="str" cm="1">
        <f t="array" ref="W1094">_xlfn.IFS(U1094&gt;0,"True",U1094&lt;0,"False")</f>
        <v>True</v>
      </c>
      <c r="X1094">
        <f t="shared" si="194"/>
        <v>19.178599999999999</v>
      </c>
      <c r="Y1094" s="12">
        <f t="shared" si="195"/>
        <v>175.34720000000002</v>
      </c>
      <c r="Z1094" s="12">
        <f t="shared" si="196"/>
        <v>438.36799999999999</v>
      </c>
      <c r="AA1094" s="12">
        <f t="shared" si="197"/>
        <v>43.836800000000004</v>
      </c>
      <c r="AB1094" s="11">
        <f t="shared" si="187"/>
        <v>2015</v>
      </c>
      <c r="AC1094">
        <f t="shared" si="188"/>
        <v>12</v>
      </c>
      <c r="AD1094" t="str">
        <f t="shared" si="189"/>
        <v>December</v>
      </c>
      <c r="AE1094">
        <f t="shared" si="190"/>
        <v>7</v>
      </c>
      <c r="AF1094" t="str">
        <f t="shared" si="191"/>
        <v>Sunday</v>
      </c>
      <c r="AG1094" s="1">
        <f t="shared" si="192"/>
        <v>42369</v>
      </c>
      <c r="AH1094" s="5">
        <f>Table6[[#This Row],[Profit]]/Table6[[#This Row],[adjusted sales]]</f>
        <v>0.10937499999999999</v>
      </c>
    </row>
    <row r="1095" spans="1:34" ht="15.75" x14ac:dyDescent="0.25">
      <c r="A1095">
        <v>1094</v>
      </c>
      <c r="B1095" t="s">
        <v>3217</v>
      </c>
      <c r="C1095" s="1">
        <v>42365</v>
      </c>
      <c r="D1095" s="1">
        <v>42369</v>
      </c>
      <c r="E1095" t="s">
        <v>49</v>
      </c>
      <c r="F1095" t="s">
        <v>3218</v>
      </c>
      <c r="G1095" t="s">
        <v>3219</v>
      </c>
      <c r="H1095" t="s">
        <v>101</v>
      </c>
      <c r="I1095" t="s">
        <v>26</v>
      </c>
      <c r="J1095" t="s">
        <v>3220</v>
      </c>
      <c r="K1095" t="s">
        <v>2741</v>
      </c>
      <c r="L1095">
        <v>20735</v>
      </c>
      <c r="M1095" t="s">
        <v>147</v>
      </c>
      <c r="N1095" t="s">
        <v>3221</v>
      </c>
      <c r="O1095" t="s">
        <v>45</v>
      </c>
      <c r="P1095" t="s">
        <v>89</v>
      </c>
      <c r="Q1095" t="s">
        <v>3222</v>
      </c>
      <c r="R1095" s="12">
        <v>28.9</v>
      </c>
      <c r="S1095">
        <v>5</v>
      </c>
      <c r="T1095" s="5">
        <v>0</v>
      </c>
      <c r="U1095">
        <v>14.161</v>
      </c>
      <c r="V1095">
        <f t="shared" si="193"/>
        <v>14.161</v>
      </c>
      <c r="W1095" t="str" cm="1">
        <f t="array" ref="W1095">_xlfn.IFS(U1095&gt;0,"True",U1095&lt;0,"False")</f>
        <v>True</v>
      </c>
      <c r="X1095">
        <f t="shared" si="194"/>
        <v>14.161</v>
      </c>
      <c r="Y1095" s="12">
        <f t="shared" si="195"/>
        <v>28.9</v>
      </c>
      <c r="Z1095" s="12">
        <f t="shared" si="196"/>
        <v>144.5</v>
      </c>
      <c r="AA1095" s="12">
        <f t="shared" si="197"/>
        <v>0</v>
      </c>
      <c r="AB1095" s="11">
        <f t="shared" si="187"/>
        <v>2015</v>
      </c>
      <c r="AC1095">
        <f t="shared" si="188"/>
        <v>12</v>
      </c>
      <c r="AD1095" t="str">
        <f t="shared" si="189"/>
        <v>December</v>
      </c>
      <c r="AE1095">
        <f t="shared" si="190"/>
        <v>7</v>
      </c>
      <c r="AF1095" t="str">
        <f t="shared" si="191"/>
        <v>Sunday</v>
      </c>
      <c r="AG1095" s="1">
        <f t="shared" si="192"/>
        <v>42369</v>
      </c>
      <c r="AH1095" s="5">
        <f>Table6[[#This Row],[Profit]]/Table6[[#This Row],[adjusted sales]]</f>
        <v>0.49</v>
      </c>
    </row>
    <row r="1096" spans="1:34" ht="15.75" x14ac:dyDescent="0.25">
      <c r="A1096">
        <v>1095</v>
      </c>
      <c r="B1096" t="s">
        <v>3217</v>
      </c>
      <c r="C1096" s="1">
        <v>42365</v>
      </c>
      <c r="D1096" s="1">
        <v>42369</v>
      </c>
      <c r="E1096" t="s">
        <v>49</v>
      </c>
      <c r="F1096" t="s">
        <v>3218</v>
      </c>
      <c r="G1096" t="s">
        <v>3219</v>
      </c>
      <c r="H1096" t="s">
        <v>101</v>
      </c>
      <c r="I1096" t="s">
        <v>26</v>
      </c>
      <c r="J1096" t="s">
        <v>3220</v>
      </c>
      <c r="K1096" t="s">
        <v>2741</v>
      </c>
      <c r="L1096">
        <v>20735</v>
      </c>
      <c r="M1096" t="s">
        <v>147</v>
      </c>
      <c r="N1096" t="s">
        <v>691</v>
      </c>
      <c r="O1096" t="s">
        <v>45</v>
      </c>
      <c r="P1096" t="s">
        <v>77</v>
      </c>
      <c r="Q1096" t="s">
        <v>692</v>
      </c>
      <c r="R1096" s="12">
        <v>355.96</v>
      </c>
      <c r="S1096">
        <v>2</v>
      </c>
      <c r="T1096" s="5">
        <v>0</v>
      </c>
      <c r="U1096">
        <v>103.22839999999999</v>
      </c>
      <c r="V1096">
        <f t="shared" si="193"/>
        <v>103.22839999999999</v>
      </c>
      <c r="W1096" t="str" cm="1">
        <f t="array" ref="W1096">_xlfn.IFS(U1096&gt;0,"True",U1096&lt;0,"False")</f>
        <v>True</v>
      </c>
      <c r="X1096">
        <f t="shared" si="194"/>
        <v>103.22839999999999</v>
      </c>
      <c r="Y1096" s="12">
        <f t="shared" si="195"/>
        <v>355.96</v>
      </c>
      <c r="Z1096" s="12">
        <f t="shared" si="196"/>
        <v>711.92</v>
      </c>
      <c r="AA1096" s="12">
        <f t="shared" si="197"/>
        <v>0</v>
      </c>
      <c r="AB1096" s="11">
        <f t="shared" si="187"/>
        <v>2015</v>
      </c>
      <c r="AC1096">
        <f t="shared" si="188"/>
        <v>12</v>
      </c>
      <c r="AD1096" t="str">
        <f t="shared" si="189"/>
        <v>January</v>
      </c>
      <c r="AE1096">
        <f t="shared" si="190"/>
        <v>7</v>
      </c>
      <c r="AF1096" t="str">
        <f t="shared" si="191"/>
        <v>Sunday</v>
      </c>
      <c r="AG1096" s="1">
        <f t="shared" si="192"/>
        <v>42369</v>
      </c>
      <c r="AH1096" s="5">
        <f>Table6[[#This Row],[Profit]]/Table6[[#This Row],[adjusted sales]]</f>
        <v>0.28999999999999998</v>
      </c>
    </row>
    <row r="1097" spans="1:34" ht="15.75" x14ac:dyDescent="0.25">
      <c r="A1097">
        <v>1096</v>
      </c>
      <c r="B1097" t="s">
        <v>3223</v>
      </c>
      <c r="C1097" s="1">
        <v>42756</v>
      </c>
      <c r="D1097" s="1">
        <v>42761</v>
      </c>
      <c r="E1097" t="s">
        <v>49</v>
      </c>
      <c r="F1097" t="s">
        <v>3224</v>
      </c>
      <c r="G1097" t="s">
        <v>3225</v>
      </c>
      <c r="H1097" t="s">
        <v>101</v>
      </c>
      <c r="I1097" t="s">
        <v>26</v>
      </c>
      <c r="J1097" t="s">
        <v>466</v>
      </c>
      <c r="K1097" t="s">
        <v>87</v>
      </c>
      <c r="L1097">
        <v>28205</v>
      </c>
      <c r="M1097" t="s">
        <v>29</v>
      </c>
      <c r="N1097" t="s">
        <v>3226</v>
      </c>
      <c r="O1097" t="s">
        <v>45</v>
      </c>
      <c r="P1097" t="s">
        <v>58</v>
      </c>
      <c r="Q1097" t="s">
        <v>3227</v>
      </c>
      <c r="R1097" s="12">
        <v>348.20800000000003</v>
      </c>
      <c r="S1097">
        <v>7</v>
      </c>
      <c r="T1097" s="5">
        <v>0.2</v>
      </c>
      <c r="U1097">
        <v>30.4682</v>
      </c>
      <c r="V1097">
        <f t="shared" si="193"/>
        <v>30.4682</v>
      </c>
      <c r="W1097" t="str" cm="1">
        <f t="array" ref="W1097">_xlfn.IFS(U1097&gt;0,"True",U1097&lt;0,"False")</f>
        <v>True</v>
      </c>
      <c r="X1097">
        <f t="shared" si="194"/>
        <v>30.4682</v>
      </c>
      <c r="Y1097" s="12">
        <f t="shared" si="195"/>
        <v>278.56640000000004</v>
      </c>
      <c r="Z1097" s="12">
        <f t="shared" si="196"/>
        <v>2437.4560000000001</v>
      </c>
      <c r="AA1097" s="12">
        <f t="shared" si="197"/>
        <v>69.641600000000011</v>
      </c>
      <c r="AB1097" s="11">
        <f t="shared" si="187"/>
        <v>2017</v>
      </c>
      <c r="AC1097">
        <f t="shared" si="188"/>
        <v>1</v>
      </c>
      <c r="AD1097" t="str">
        <f t="shared" si="189"/>
        <v>January</v>
      </c>
      <c r="AE1097">
        <f t="shared" si="190"/>
        <v>6</v>
      </c>
      <c r="AF1097" t="str">
        <f t="shared" si="191"/>
        <v>Saturday</v>
      </c>
      <c r="AG1097" s="1">
        <f t="shared" si="192"/>
        <v>42766</v>
      </c>
      <c r="AH1097" s="5">
        <f>Table6[[#This Row],[Profit]]/Table6[[#This Row],[adjusted sales]]</f>
        <v>0.10937499999999999</v>
      </c>
    </row>
    <row r="1098" spans="1:34" ht="15.75" x14ac:dyDescent="0.25">
      <c r="A1098">
        <v>1097</v>
      </c>
      <c r="B1098" t="s">
        <v>3223</v>
      </c>
      <c r="C1098" s="1">
        <v>42756</v>
      </c>
      <c r="D1098" s="1">
        <v>42761</v>
      </c>
      <c r="E1098" t="s">
        <v>49</v>
      </c>
      <c r="F1098" t="s">
        <v>3224</v>
      </c>
      <c r="G1098" t="s">
        <v>3225</v>
      </c>
      <c r="H1098" t="s">
        <v>101</v>
      </c>
      <c r="I1098" t="s">
        <v>26</v>
      </c>
      <c r="J1098" t="s">
        <v>466</v>
      </c>
      <c r="K1098" t="s">
        <v>87</v>
      </c>
      <c r="L1098">
        <v>28205</v>
      </c>
      <c r="M1098" t="s">
        <v>29</v>
      </c>
      <c r="N1098" t="s">
        <v>3228</v>
      </c>
      <c r="O1098" t="s">
        <v>45</v>
      </c>
      <c r="P1098" t="s">
        <v>74</v>
      </c>
      <c r="Q1098" t="s">
        <v>3229</v>
      </c>
      <c r="R1098" s="12">
        <v>35.783999999999999</v>
      </c>
      <c r="S1098">
        <v>7</v>
      </c>
      <c r="T1098" s="5">
        <v>0.7</v>
      </c>
      <c r="U1098">
        <v>-28.627199999999998</v>
      </c>
      <c r="V1098">
        <f t="shared" si="193"/>
        <v>28.627199999999998</v>
      </c>
      <c r="W1098" t="str" cm="1">
        <f t="array" ref="W1098">_xlfn.IFS(U1098&gt;0,"True",U1098&lt;0,"False")</f>
        <v>False</v>
      </c>
      <c r="X1098" t="str">
        <f t="shared" si="194"/>
        <v>error</v>
      </c>
      <c r="Y1098" s="12">
        <f t="shared" si="195"/>
        <v>10.735200000000001</v>
      </c>
      <c r="Z1098" s="12">
        <f t="shared" si="196"/>
        <v>250.488</v>
      </c>
      <c r="AA1098" s="12">
        <f t="shared" si="197"/>
        <v>25.048799999999996</v>
      </c>
      <c r="AB1098" s="11">
        <f t="shared" si="187"/>
        <v>2017</v>
      </c>
      <c r="AC1098">
        <f t="shared" si="188"/>
        <v>1</v>
      </c>
      <c r="AD1098" t="str">
        <f t="shared" si="189"/>
        <v>June</v>
      </c>
      <c r="AE1098">
        <f t="shared" si="190"/>
        <v>6</v>
      </c>
      <c r="AF1098" t="str">
        <f t="shared" si="191"/>
        <v>Saturday</v>
      </c>
      <c r="AG1098" s="1">
        <f t="shared" si="192"/>
        <v>42766</v>
      </c>
      <c r="AH1098" s="5">
        <f>Table6[[#This Row],[Profit]]/Table6[[#This Row],[adjusted sales]]</f>
        <v>-2.6666666666666665</v>
      </c>
    </row>
    <row r="1099" spans="1:34" ht="15.75" x14ac:dyDescent="0.25">
      <c r="A1099">
        <v>1098</v>
      </c>
      <c r="B1099" t="s">
        <v>3230</v>
      </c>
      <c r="C1099" s="1">
        <v>41815</v>
      </c>
      <c r="D1099" s="1">
        <v>41818</v>
      </c>
      <c r="E1099" t="s">
        <v>187</v>
      </c>
      <c r="F1099" t="s">
        <v>3101</v>
      </c>
      <c r="G1099" t="s">
        <v>3102</v>
      </c>
      <c r="H1099" t="s">
        <v>40</v>
      </c>
      <c r="I1099" t="s">
        <v>26</v>
      </c>
      <c r="J1099" t="s">
        <v>41</v>
      </c>
      <c r="K1099" t="s">
        <v>42</v>
      </c>
      <c r="L1099">
        <v>90049</v>
      </c>
      <c r="M1099" t="s">
        <v>43</v>
      </c>
      <c r="N1099" t="s">
        <v>3231</v>
      </c>
      <c r="O1099" t="s">
        <v>31</v>
      </c>
      <c r="P1099" t="s">
        <v>55</v>
      </c>
      <c r="Q1099" t="s">
        <v>3232</v>
      </c>
      <c r="R1099" s="12">
        <v>447.84</v>
      </c>
      <c r="S1099">
        <v>5</v>
      </c>
      <c r="T1099" s="5">
        <v>0.2</v>
      </c>
      <c r="U1099">
        <v>11.196</v>
      </c>
      <c r="V1099">
        <f t="shared" si="193"/>
        <v>11.196</v>
      </c>
      <c r="W1099" t="str" cm="1">
        <f t="array" ref="W1099">_xlfn.IFS(U1099&gt;0,"True",U1099&lt;0,"False")</f>
        <v>True</v>
      </c>
      <c r="X1099">
        <f t="shared" si="194"/>
        <v>11.196</v>
      </c>
      <c r="Y1099" s="12">
        <f t="shared" si="195"/>
        <v>358.27199999999999</v>
      </c>
      <c r="Z1099" s="12">
        <f t="shared" si="196"/>
        <v>2239.1999999999998</v>
      </c>
      <c r="AA1099" s="12">
        <f t="shared" si="197"/>
        <v>89.567999999999998</v>
      </c>
      <c r="AB1099" s="11">
        <f t="shared" si="187"/>
        <v>2014</v>
      </c>
      <c r="AC1099">
        <f t="shared" si="188"/>
        <v>6</v>
      </c>
      <c r="AD1099" t="str">
        <f t="shared" si="189"/>
        <v>June</v>
      </c>
      <c r="AE1099">
        <f t="shared" si="190"/>
        <v>3</v>
      </c>
      <c r="AF1099" t="str">
        <f t="shared" si="191"/>
        <v>Wednesday</v>
      </c>
      <c r="AG1099" s="1">
        <f t="shared" si="192"/>
        <v>41820</v>
      </c>
      <c r="AH1099" s="5">
        <f>Table6[[#This Row],[Profit]]/Table6[[#This Row],[adjusted sales]]</f>
        <v>3.125E-2</v>
      </c>
    </row>
    <row r="1100" spans="1:34" ht="15.75" x14ac:dyDescent="0.25">
      <c r="A1100">
        <v>1099</v>
      </c>
      <c r="B1100" t="s">
        <v>3233</v>
      </c>
      <c r="C1100" s="1">
        <v>42535</v>
      </c>
      <c r="D1100" s="1">
        <v>42538</v>
      </c>
      <c r="E1100" t="s">
        <v>187</v>
      </c>
      <c r="F1100" t="s">
        <v>3234</v>
      </c>
      <c r="G1100" t="s">
        <v>3235</v>
      </c>
      <c r="H1100" t="s">
        <v>101</v>
      </c>
      <c r="I1100" t="s">
        <v>26</v>
      </c>
      <c r="J1100" t="s">
        <v>126</v>
      </c>
      <c r="K1100" t="s">
        <v>42</v>
      </c>
      <c r="L1100">
        <v>94122</v>
      </c>
      <c r="M1100" t="s">
        <v>43</v>
      </c>
      <c r="N1100" t="s">
        <v>3236</v>
      </c>
      <c r="O1100" t="s">
        <v>45</v>
      </c>
      <c r="P1100" t="s">
        <v>67</v>
      </c>
      <c r="Q1100" t="s">
        <v>3237</v>
      </c>
      <c r="R1100" s="12">
        <v>7.04</v>
      </c>
      <c r="S1100">
        <v>4</v>
      </c>
      <c r="T1100" s="5">
        <v>0</v>
      </c>
      <c r="U1100">
        <v>2.0415999999999999</v>
      </c>
      <c r="V1100">
        <f t="shared" si="193"/>
        <v>2.0415999999999999</v>
      </c>
      <c r="W1100" t="str" cm="1">
        <f t="array" ref="W1100">_xlfn.IFS(U1100&gt;0,"True",U1100&lt;0,"False")</f>
        <v>True</v>
      </c>
      <c r="X1100">
        <f t="shared" si="194"/>
        <v>2.0415999999999999</v>
      </c>
      <c r="Y1100" s="12">
        <f t="shared" si="195"/>
        <v>7.04</v>
      </c>
      <c r="Z1100" s="12">
        <f t="shared" si="196"/>
        <v>28.16</v>
      </c>
      <c r="AA1100" s="12">
        <f t="shared" si="197"/>
        <v>0</v>
      </c>
      <c r="AB1100" s="11">
        <f t="shared" si="187"/>
        <v>2016</v>
      </c>
      <c r="AC1100">
        <f t="shared" si="188"/>
        <v>6</v>
      </c>
      <c r="AD1100" t="str">
        <f t="shared" si="189"/>
        <v>June</v>
      </c>
      <c r="AE1100">
        <f t="shared" si="190"/>
        <v>2</v>
      </c>
      <c r="AF1100" t="str">
        <f t="shared" si="191"/>
        <v>Tuesday</v>
      </c>
      <c r="AG1100" s="1">
        <f t="shared" si="192"/>
        <v>42551</v>
      </c>
      <c r="AH1100" s="5">
        <f>Table6[[#This Row],[Profit]]/Table6[[#This Row],[adjusted sales]]</f>
        <v>0.28999999999999998</v>
      </c>
    </row>
    <row r="1101" spans="1:34" ht="15.75" x14ac:dyDescent="0.25">
      <c r="A1101">
        <v>1100</v>
      </c>
      <c r="B1101" t="s">
        <v>3233</v>
      </c>
      <c r="C1101" s="1">
        <v>42535</v>
      </c>
      <c r="D1101" s="1">
        <v>42538</v>
      </c>
      <c r="E1101" t="s">
        <v>187</v>
      </c>
      <c r="F1101" t="s">
        <v>3234</v>
      </c>
      <c r="G1101" t="s">
        <v>3235</v>
      </c>
      <c r="H1101" t="s">
        <v>101</v>
      </c>
      <c r="I1101" t="s">
        <v>26</v>
      </c>
      <c r="J1101" t="s">
        <v>126</v>
      </c>
      <c r="K1101" t="s">
        <v>42</v>
      </c>
      <c r="L1101">
        <v>94122</v>
      </c>
      <c r="M1101" t="s">
        <v>43</v>
      </c>
      <c r="N1101" t="s">
        <v>1559</v>
      </c>
      <c r="O1101" t="s">
        <v>31</v>
      </c>
      <c r="P1101" t="s">
        <v>64</v>
      </c>
      <c r="Q1101" t="s">
        <v>1560</v>
      </c>
      <c r="R1101" s="12">
        <v>8.73</v>
      </c>
      <c r="S1101">
        <v>3</v>
      </c>
      <c r="T1101" s="5">
        <v>0</v>
      </c>
      <c r="U1101">
        <v>4.1031000000000004</v>
      </c>
      <c r="V1101">
        <f t="shared" si="193"/>
        <v>4.1031000000000004</v>
      </c>
      <c r="W1101" t="str" cm="1">
        <f t="array" ref="W1101">_xlfn.IFS(U1101&gt;0,"True",U1101&lt;0,"False")</f>
        <v>True</v>
      </c>
      <c r="X1101">
        <f t="shared" si="194"/>
        <v>4.1031000000000004</v>
      </c>
      <c r="Y1101" s="12">
        <f t="shared" si="195"/>
        <v>8.73</v>
      </c>
      <c r="Z1101" s="12">
        <f t="shared" si="196"/>
        <v>26.19</v>
      </c>
      <c r="AA1101" s="12">
        <f t="shared" si="197"/>
        <v>0</v>
      </c>
      <c r="AB1101" s="11">
        <f t="shared" si="187"/>
        <v>2016</v>
      </c>
      <c r="AC1101">
        <f t="shared" si="188"/>
        <v>6</v>
      </c>
      <c r="AD1101" t="str">
        <f t="shared" si="189"/>
        <v>June</v>
      </c>
      <c r="AE1101">
        <f t="shared" si="190"/>
        <v>2</v>
      </c>
      <c r="AF1101" t="str">
        <f t="shared" si="191"/>
        <v>Tuesday</v>
      </c>
      <c r="AG1101" s="1">
        <f t="shared" si="192"/>
        <v>42551</v>
      </c>
      <c r="AH1101" s="5">
        <f>Table6[[#This Row],[Profit]]/Table6[[#This Row],[adjusted sales]]</f>
        <v>0.47000000000000003</v>
      </c>
    </row>
    <row r="1102" spans="1:34" ht="15.75" x14ac:dyDescent="0.25">
      <c r="A1102">
        <v>1101</v>
      </c>
      <c r="B1102" t="s">
        <v>3233</v>
      </c>
      <c r="C1102" s="1">
        <v>42535</v>
      </c>
      <c r="D1102" s="1">
        <v>42538</v>
      </c>
      <c r="E1102" t="s">
        <v>187</v>
      </c>
      <c r="F1102" t="s">
        <v>3234</v>
      </c>
      <c r="G1102" t="s">
        <v>3235</v>
      </c>
      <c r="H1102" t="s">
        <v>101</v>
      </c>
      <c r="I1102" t="s">
        <v>26</v>
      </c>
      <c r="J1102" t="s">
        <v>126</v>
      </c>
      <c r="K1102" t="s">
        <v>42</v>
      </c>
      <c r="L1102">
        <v>94122</v>
      </c>
      <c r="M1102" t="s">
        <v>43</v>
      </c>
      <c r="N1102" t="s">
        <v>3238</v>
      </c>
      <c r="O1102" t="s">
        <v>70</v>
      </c>
      <c r="P1102" t="s">
        <v>160</v>
      </c>
      <c r="Q1102" t="s">
        <v>3239</v>
      </c>
      <c r="R1102" s="12">
        <v>29.29</v>
      </c>
      <c r="S1102">
        <v>1</v>
      </c>
      <c r="T1102" s="5">
        <v>0</v>
      </c>
      <c r="U1102">
        <v>9.6656999999999993</v>
      </c>
      <c r="V1102">
        <f t="shared" si="193"/>
        <v>9.6656999999999993</v>
      </c>
      <c r="W1102" t="str" cm="1">
        <f t="array" ref="W1102">_xlfn.IFS(U1102&gt;0,"True",U1102&lt;0,"False")</f>
        <v>True</v>
      </c>
      <c r="X1102">
        <f t="shared" si="194"/>
        <v>9.6656999999999993</v>
      </c>
      <c r="Y1102" s="12">
        <f t="shared" si="195"/>
        <v>29.29</v>
      </c>
      <c r="Z1102" s="12">
        <f t="shared" si="196"/>
        <v>29.29</v>
      </c>
      <c r="AA1102" s="12">
        <f t="shared" si="197"/>
        <v>0</v>
      </c>
      <c r="AB1102" s="11">
        <f t="shared" si="187"/>
        <v>2016</v>
      </c>
      <c r="AC1102">
        <f t="shared" si="188"/>
        <v>6</v>
      </c>
      <c r="AD1102" t="str">
        <f t="shared" si="189"/>
        <v>June</v>
      </c>
      <c r="AE1102">
        <f t="shared" si="190"/>
        <v>2</v>
      </c>
      <c r="AF1102" t="str">
        <f t="shared" si="191"/>
        <v>Tuesday</v>
      </c>
      <c r="AG1102" s="1">
        <f t="shared" si="192"/>
        <v>42551</v>
      </c>
      <c r="AH1102" s="5">
        <f>Table6[[#This Row],[Profit]]/Table6[[#This Row],[adjusted sales]]</f>
        <v>0.32999999999999996</v>
      </c>
    </row>
    <row r="1103" spans="1:34" ht="15.75" x14ac:dyDescent="0.25">
      <c r="A1103">
        <v>1102</v>
      </c>
      <c r="B1103" t="s">
        <v>3233</v>
      </c>
      <c r="C1103" s="1">
        <v>42535</v>
      </c>
      <c r="D1103" s="1">
        <v>42538</v>
      </c>
      <c r="E1103" t="s">
        <v>187</v>
      </c>
      <c r="F1103" t="s">
        <v>3234</v>
      </c>
      <c r="G1103" t="s">
        <v>3235</v>
      </c>
      <c r="H1103" t="s">
        <v>101</v>
      </c>
      <c r="I1103" t="s">
        <v>26</v>
      </c>
      <c r="J1103" t="s">
        <v>126</v>
      </c>
      <c r="K1103" t="s">
        <v>42</v>
      </c>
      <c r="L1103">
        <v>94122</v>
      </c>
      <c r="M1103" t="s">
        <v>43</v>
      </c>
      <c r="N1103" t="s">
        <v>3240</v>
      </c>
      <c r="O1103" t="s">
        <v>45</v>
      </c>
      <c r="P1103" t="s">
        <v>67</v>
      </c>
      <c r="Q1103" t="s">
        <v>3241</v>
      </c>
      <c r="R1103" s="12">
        <v>8.64</v>
      </c>
      <c r="S1103">
        <v>3</v>
      </c>
      <c r="T1103" s="5">
        <v>0</v>
      </c>
      <c r="U1103">
        <v>2.5055999999999998</v>
      </c>
      <c r="V1103">
        <f t="shared" si="193"/>
        <v>2.5055999999999998</v>
      </c>
      <c r="W1103" t="str" cm="1">
        <f t="array" ref="W1103">_xlfn.IFS(U1103&gt;0,"True",U1103&lt;0,"False")</f>
        <v>True</v>
      </c>
      <c r="X1103">
        <f t="shared" si="194"/>
        <v>2.5055999999999998</v>
      </c>
      <c r="Y1103" s="12">
        <f t="shared" si="195"/>
        <v>8.64</v>
      </c>
      <c r="Z1103" s="12">
        <f t="shared" si="196"/>
        <v>25.92</v>
      </c>
      <c r="AA1103" s="12">
        <f t="shared" si="197"/>
        <v>0</v>
      </c>
      <c r="AB1103" s="11">
        <f t="shared" si="187"/>
        <v>2016</v>
      </c>
      <c r="AC1103">
        <f t="shared" si="188"/>
        <v>6</v>
      </c>
      <c r="AD1103" t="str">
        <f t="shared" si="189"/>
        <v>April</v>
      </c>
      <c r="AE1103">
        <f t="shared" si="190"/>
        <v>2</v>
      </c>
      <c r="AF1103" t="str">
        <f t="shared" si="191"/>
        <v>Tuesday</v>
      </c>
      <c r="AG1103" s="1">
        <f t="shared" si="192"/>
        <v>42551</v>
      </c>
      <c r="AH1103" s="5">
        <f>Table6[[#This Row],[Profit]]/Table6[[#This Row],[adjusted sales]]</f>
        <v>0.28999999999999998</v>
      </c>
    </row>
    <row r="1104" spans="1:34" ht="15.75" x14ac:dyDescent="0.25">
      <c r="A1104">
        <v>1103</v>
      </c>
      <c r="B1104" t="s">
        <v>3242</v>
      </c>
      <c r="C1104" s="1">
        <v>42846</v>
      </c>
      <c r="D1104" s="1">
        <v>42852</v>
      </c>
      <c r="E1104" t="s">
        <v>49</v>
      </c>
      <c r="F1104" t="s">
        <v>2182</v>
      </c>
      <c r="G1104" t="s">
        <v>2183</v>
      </c>
      <c r="H1104" t="s">
        <v>25</v>
      </c>
      <c r="I1104" t="s">
        <v>26</v>
      </c>
      <c r="J1104" t="s">
        <v>183</v>
      </c>
      <c r="K1104" t="s">
        <v>103</v>
      </c>
      <c r="L1104">
        <v>77041</v>
      </c>
      <c r="M1104" t="s">
        <v>104</v>
      </c>
      <c r="N1104" t="s">
        <v>1220</v>
      </c>
      <c r="O1104" t="s">
        <v>45</v>
      </c>
      <c r="P1104" t="s">
        <v>74</v>
      </c>
      <c r="Q1104" t="s">
        <v>1221</v>
      </c>
      <c r="R1104" s="12">
        <v>2.694</v>
      </c>
      <c r="S1104">
        <v>3</v>
      </c>
      <c r="T1104" s="5">
        <v>0.8</v>
      </c>
      <c r="U1104">
        <v>-4.7145000000000001</v>
      </c>
      <c r="V1104">
        <f t="shared" si="193"/>
        <v>4.7145000000000001</v>
      </c>
      <c r="W1104" t="str" cm="1">
        <f t="array" ref="W1104">_xlfn.IFS(U1104&gt;0,"True",U1104&lt;0,"False")</f>
        <v>False</v>
      </c>
      <c r="X1104" t="str">
        <f t="shared" si="194"/>
        <v>error</v>
      </c>
      <c r="Y1104" s="12">
        <f t="shared" si="195"/>
        <v>0.53879999999999983</v>
      </c>
      <c r="Z1104" s="12">
        <f t="shared" si="196"/>
        <v>8.0820000000000007</v>
      </c>
      <c r="AA1104" s="12">
        <f t="shared" si="197"/>
        <v>2.1552000000000002</v>
      </c>
      <c r="AB1104" s="11">
        <f t="shared" si="187"/>
        <v>2017</v>
      </c>
      <c r="AC1104">
        <f t="shared" si="188"/>
        <v>4</v>
      </c>
      <c r="AD1104" t="str">
        <f t="shared" si="189"/>
        <v>April</v>
      </c>
      <c r="AE1104">
        <f t="shared" si="190"/>
        <v>5</v>
      </c>
      <c r="AF1104" t="str">
        <f t="shared" si="191"/>
        <v>Friday</v>
      </c>
      <c r="AG1104" s="1">
        <f t="shared" si="192"/>
        <v>42855</v>
      </c>
      <c r="AH1104" s="5">
        <f>Table6[[#This Row],[Profit]]/Table6[[#This Row],[adjusted sales]]</f>
        <v>-8.7500000000000036</v>
      </c>
    </row>
    <row r="1105" spans="1:34" ht="15.75" x14ac:dyDescent="0.25">
      <c r="A1105">
        <v>1104</v>
      </c>
      <c r="B1105" t="s">
        <v>3242</v>
      </c>
      <c r="C1105" s="1">
        <v>42846</v>
      </c>
      <c r="D1105" s="1">
        <v>42852</v>
      </c>
      <c r="E1105" t="s">
        <v>49</v>
      </c>
      <c r="F1105" t="s">
        <v>2182</v>
      </c>
      <c r="G1105" t="s">
        <v>2183</v>
      </c>
      <c r="H1105" t="s">
        <v>25</v>
      </c>
      <c r="I1105" t="s">
        <v>26</v>
      </c>
      <c r="J1105" t="s">
        <v>183</v>
      </c>
      <c r="K1105" t="s">
        <v>103</v>
      </c>
      <c r="L1105">
        <v>77041</v>
      </c>
      <c r="M1105" t="s">
        <v>104</v>
      </c>
      <c r="N1105" t="s">
        <v>3011</v>
      </c>
      <c r="O1105" t="s">
        <v>45</v>
      </c>
      <c r="P1105" t="s">
        <v>74</v>
      </c>
      <c r="Q1105" t="s">
        <v>3012</v>
      </c>
      <c r="R1105" s="12">
        <v>2.9340000000000002</v>
      </c>
      <c r="S1105">
        <v>3</v>
      </c>
      <c r="T1105" s="5">
        <v>0.8</v>
      </c>
      <c r="U1105">
        <v>-4.9878</v>
      </c>
      <c r="V1105">
        <f t="shared" si="193"/>
        <v>4.9878</v>
      </c>
      <c r="W1105" t="str" cm="1">
        <f t="array" ref="W1105">_xlfn.IFS(U1105&gt;0,"True",U1105&lt;0,"False")</f>
        <v>False</v>
      </c>
      <c r="X1105" t="str">
        <f t="shared" si="194"/>
        <v>error</v>
      </c>
      <c r="Y1105" s="12">
        <f t="shared" si="195"/>
        <v>0.58679999999999988</v>
      </c>
      <c r="Z1105" s="12">
        <f t="shared" si="196"/>
        <v>8.8019999999999996</v>
      </c>
      <c r="AA1105" s="12">
        <f t="shared" si="197"/>
        <v>2.3472000000000004</v>
      </c>
      <c r="AB1105" s="11">
        <f t="shared" si="187"/>
        <v>2017</v>
      </c>
      <c r="AC1105">
        <f t="shared" si="188"/>
        <v>4</v>
      </c>
      <c r="AD1105" t="str">
        <f t="shared" si="189"/>
        <v>October</v>
      </c>
      <c r="AE1105">
        <f t="shared" si="190"/>
        <v>5</v>
      </c>
      <c r="AF1105" t="str">
        <f t="shared" si="191"/>
        <v>Friday</v>
      </c>
      <c r="AG1105" s="1">
        <f t="shared" si="192"/>
        <v>42855</v>
      </c>
      <c r="AH1105" s="5">
        <f>Table6[[#This Row],[Profit]]/Table6[[#This Row],[adjusted sales]]</f>
        <v>-8.5000000000000018</v>
      </c>
    </row>
    <row r="1106" spans="1:34" ht="15.75" x14ac:dyDescent="0.25">
      <c r="A1106">
        <v>1105</v>
      </c>
      <c r="B1106" t="s">
        <v>3243</v>
      </c>
      <c r="C1106" s="1">
        <v>42664</v>
      </c>
      <c r="D1106" s="1">
        <v>42670</v>
      </c>
      <c r="E1106" t="s">
        <v>49</v>
      </c>
      <c r="F1106" t="s">
        <v>3244</v>
      </c>
      <c r="G1106" t="s">
        <v>3245</v>
      </c>
      <c r="H1106" t="s">
        <v>25</v>
      </c>
      <c r="I1106" t="s">
        <v>26</v>
      </c>
      <c r="J1106" t="s">
        <v>2861</v>
      </c>
      <c r="K1106" t="s">
        <v>42</v>
      </c>
      <c r="L1106">
        <v>92503</v>
      </c>
      <c r="M1106" t="s">
        <v>43</v>
      </c>
      <c r="N1106" t="s">
        <v>3246</v>
      </c>
      <c r="O1106" t="s">
        <v>45</v>
      </c>
      <c r="P1106" t="s">
        <v>89</v>
      </c>
      <c r="Q1106" t="s">
        <v>3247</v>
      </c>
      <c r="R1106" s="12">
        <v>22.92</v>
      </c>
      <c r="S1106">
        <v>3</v>
      </c>
      <c r="T1106" s="5">
        <v>0</v>
      </c>
      <c r="U1106">
        <v>11.2308</v>
      </c>
      <c r="V1106">
        <f t="shared" si="193"/>
        <v>11.2308</v>
      </c>
      <c r="W1106" t="str" cm="1">
        <f t="array" ref="W1106">_xlfn.IFS(U1106&gt;0,"True",U1106&lt;0,"False")</f>
        <v>True</v>
      </c>
      <c r="X1106">
        <f t="shared" si="194"/>
        <v>11.2308</v>
      </c>
      <c r="Y1106" s="12">
        <f t="shared" si="195"/>
        <v>22.92</v>
      </c>
      <c r="Z1106" s="12">
        <f t="shared" si="196"/>
        <v>68.760000000000005</v>
      </c>
      <c r="AA1106" s="12">
        <f t="shared" si="197"/>
        <v>0</v>
      </c>
      <c r="AB1106" s="11">
        <f t="shared" si="187"/>
        <v>2016</v>
      </c>
      <c r="AC1106">
        <f t="shared" si="188"/>
        <v>10</v>
      </c>
      <c r="AD1106" t="str">
        <f t="shared" si="189"/>
        <v>November</v>
      </c>
      <c r="AE1106">
        <f t="shared" si="190"/>
        <v>5</v>
      </c>
      <c r="AF1106" t="str">
        <f t="shared" si="191"/>
        <v>Friday</v>
      </c>
      <c r="AG1106" s="1">
        <f t="shared" si="192"/>
        <v>42674</v>
      </c>
      <c r="AH1106" s="5">
        <f>Table6[[#This Row],[Profit]]/Table6[[#This Row],[adjusted sales]]</f>
        <v>0.49</v>
      </c>
    </row>
    <row r="1107" spans="1:34" ht="15.75" x14ac:dyDescent="0.25">
      <c r="A1107">
        <v>1106</v>
      </c>
      <c r="B1107" t="s">
        <v>3248</v>
      </c>
      <c r="C1107" s="1">
        <v>42693</v>
      </c>
      <c r="D1107" s="1">
        <v>42698</v>
      </c>
      <c r="E1107" t="s">
        <v>49</v>
      </c>
      <c r="F1107" t="s">
        <v>155</v>
      </c>
      <c r="G1107" t="s">
        <v>156</v>
      </c>
      <c r="H1107" t="s">
        <v>25</v>
      </c>
      <c r="I1107" t="s">
        <v>26</v>
      </c>
      <c r="J1107" t="s">
        <v>183</v>
      </c>
      <c r="K1107" t="s">
        <v>103</v>
      </c>
      <c r="L1107">
        <v>77041</v>
      </c>
      <c r="M1107" t="s">
        <v>104</v>
      </c>
      <c r="N1107" t="s">
        <v>834</v>
      </c>
      <c r="O1107" t="s">
        <v>45</v>
      </c>
      <c r="P1107" t="s">
        <v>58</v>
      </c>
      <c r="Q1107" t="s">
        <v>835</v>
      </c>
      <c r="R1107" s="12">
        <v>100.70399999999999</v>
      </c>
      <c r="S1107">
        <v>6</v>
      </c>
      <c r="T1107" s="5">
        <v>0.2</v>
      </c>
      <c r="U1107">
        <v>-16.3644</v>
      </c>
      <c r="V1107">
        <f t="shared" si="193"/>
        <v>16.3644</v>
      </c>
      <c r="W1107" t="str" cm="1">
        <f t="array" ref="W1107">_xlfn.IFS(U1107&gt;0,"True",U1107&lt;0,"False")</f>
        <v>False</v>
      </c>
      <c r="X1107" t="str">
        <f t="shared" si="194"/>
        <v>error</v>
      </c>
      <c r="Y1107" s="12">
        <f t="shared" si="195"/>
        <v>80.563199999999995</v>
      </c>
      <c r="Z1107" s="12">
        <f t="shared" si="196"/>
        <v>604.22399999999993</v>
      </c>
      <c r="AA1107" s="12">
        <f t="shared" si="197"/>
        <v>20.140799999999999</v>
      </c>
      <c r="AB1107" s="11">
        <f t="shared" si="187"/>
        <v>2016</v>
      </c>
      <c r="AC1107">
        <f t="shared" si="188"/>
        <v>11</v>
      </c>
      <c r="AD1107" t="str">
        <f t="shared" si="189"/>
        <v>November</v>
      </c>
      <c r="AE1107">
        <f t="shared" si="190"/>
        <v>6</v>
      </c>
      <c r="AF1107" t="str">
        <f t="shared" si="191"/>
        <v>Saturday</v>
      </c>
      <c r="AG1107" s="1">
        <f t="shared" si="192"/>
        <v>42704</v>
      </c>
      <c r="AH1107" s="5">
        <f>Table6[[#This Row],[Profit]]/Table6[[#This Row],[adjusted sales]]</f>
        <v>-0.203125</v>
      </c>
    </row>
    <row r="1108" spans="1:34" ht="15.75" x14ac:dyDescent="0.25">
      <c r="A1108">
        <v>1107</v>
      </c>
      <c r="B1108" t="s">
        <v>3248</v>
      </c>
      <c r="C1108" s="1">
        <v>42693</v>
      </c>
      <c r="D1108" s="1">
        <v>42698</v>
      </c>
      <c r="E1108" t="s">
        <v>49</v>
      </c>
      <c r="F1108" t="s">
        <v>155</v>
      </c>
      <c r="G1108" t="s">
        <v>156</v>
      </c>
      <c r="H1108" t="s">
        <v>25</v>
      </c>
      <c r="I1108" t="s">
        <v>26</v>
      </c>
      <c r="J1108" t="s">
        <v>183</v>
      </c>
      <c r="K1108" t="s">
        <v>103</v>
      </c>
      <c r="L1108">
        <v>77041</v>
      </c>
      <c r="M1108" t="s">
        <v>104</v>
      </c>
      <c r="N1108" t="s">
        <v>1559</v>
      </c>
      <c r="O1108" t="s">
        <v>31</v>
      </c>
      <c r="P1108" t="s">
        <v>64</v>
      </c>
      <c r="Q1108" t="s">
        <v>1560</v>
      </c>
      <c r="R1108" s="12">
        <v>2.3279999999999998</v>
      </c>
      <c r="S1108">
        <v>2</v>
      </c>
      <c r="T1108" s="5">
        <v>0.6</v>
      </c>
      <c r="U1108">
        <v>-0.75660000000000005</v>
      </c>
      <c r="V1108">
        <f t="shared" si="193"/>
        <v>0.75660000000000005</v>
      </c>
      <c r="W1108" t="str" cm="1">
        <f t="array" ref="W1108">_xlfn.IFS(U1108&gt;0,"True",U1108&lt;0,"False")</f>
        <v>False</v>
      </c>
      <c r="X1108" t="str">
        <f t="shared" si="194"/>
        <v>error</v>
      </c>
      <c r="Y1108" s="12">
        <f t="shared" si="195"/>
        <v>0.93120000000000003</v>
      </c>
      <c r="Z1108" s="12">
        <f t="shared" si="196"/>
        <v>4.6559999999999997</v>
      </c>
      <c r="AA1108" s="12">
        <f t="shared" si="197"/>
        <v>1.3967999999999998</v>
      </c>
      <c r="AB1108" s="11">
        <f t="shared" si="187"/>
        <v>2016</v>
      </c>
      <c r="AC1108">
        <f t="shared" si="188"/>
        <v>11</v>
      </c>
      <c r="AD1108" t="str">
        <f t="shared" si="189"/>
        <v>November</v>
      </c>
      <c r="AE1108">
        <f t="shared" si="190"/>
        <v>6</v>
      </c>
      <c r="AF1108" t="str">
        <f t="shared" si="191"/>
        <v>Saturday</v>
      </c>
      <c r="AG1108" s="1">
        <f t="shared" si="192"/>
        <v>42704</v>
      </c>
      <c r="AH1108" s="5">
        <f>Table6[[#This Row],[Profit]]/Table6[[#This Row],[adjusted sales]]</f>
        <v>-0.8125</v>
      </c>
    </row>
    <row r="1109" spans="1:34" ht="15.75" x14ac:dyDescent="0.25">
      <c r="A1109">
        <v>1108</v>
      </c>
      <c r="B1109" t="s">
        <v>3248</v>
      </c>
      <c r="C1109" s="1">
        <v>42693</v>
      </c>
      <c r="D1109" s="1">
        <v>42698</v>
      </c>
      <c r="E1109" t="s">
        <v>49</v>
      </c>
      <c r="F1109" t="s">
        <v>155</v>
      </c>
      <c r="G1109" t="s">
        <v>156</v>
      </c>
      <c r="H1109" t="s">
        <v>25</v>
      </c>
      <c r="I1109" t="s">
        <v>26</v>
      </c>
      <c r="J1109" t="s">
        <v>183</v>
      </c>
      <c r="K1109" t="s">
        <v>103</v>
      </c>
      <c r="L1109">
        <v>77041</v>
      </c>
      <c r="M1109" t="s">
        <v>104</v>
      </c>
      <c r="N1109" t="s">
        <v>3249</v>
      </c>
      <c r="O1109" t="s">
        <v>45</v>
      </c>
      <c r="P1109" t="s">
        <v>74</v>
      </c>
      <c r="Q1109" t="s">
        <v>3250</v>
      </c>
      <c r="R1109" s="12">
        <v>10.78</v>
      </c>
      <c r="S1109">
        <v>5</v>
      </c>
      <c r="T1109" s="5">
        <v>0.8</v>
      </c>
      <c r="U1109">
        <v>-17.248000000000001</v>
      </c>
      <c r="V1109">
        <f t="shared" si="193"/>
        <v>17.248000000000001</v>
      </c>
      <c r="W1109" t="str" cm="1">
        <f t="array" ref="W1109">_xlfn.IFS(U1109&gt;0,"True",U1109&lt;0,"False")</f>
        <v>False</v>
      </c>
      <c r="X1109" t="str">
        <f t="shared" si="194"/>
        <v>error</v>
      </c>
      <c r="Y1109" s="12">
        <f t="shared" si="195"/>
        <v>2.1559999999999993</v>
      </c>
      <c r="Z1109" s="12">
        <f t="shared" si="196"/>
        <v>53.9</v>
      </c>
      <c r="AA1109" s="12">
        <f t="shared" si="197"/>
        <v>8.6240000000000006</v>
      </c>
      <c r="AB1109" s="11">
        <f t="shared" si="187"/>
        <v>2016</v>
      </c>
      <c r="AC1109">
        <f t="shared" si="188"/>
        <v>11</v>
      </c>
      <c r="AD1109" t="str">
        <f t="shared" si="189"/>
        <v>November</v>
      </c>
      <c r="AE1109">
        <f t="shared" si="190"/>
        <v>6</v>
      </c>
      <c r="AF1109" t="str">
        <f t="shared" si="191"/>
        <v>Saturday</v>
      </c>
      <c r="AG1109" s="1">
        <f t="shared" si="192"/>
        <v>42704</v>
      </c>
      <c r="AH1109" s="5">
        <f>Table6[[#This Row],[Profit]]/Table6[[#This Row],[adjusted sales]]</f>
        <v>-8.0000000000000036</v>
      </c>
    </row>
    <row r="1110" spans="1:34" ht="15.75" x14ac:dyDescent="0.25">
      <c r="A1110">
        <v>1109</v>
      </c>
      <c r="B1110" t="s">
        <v>3248</v>
      </c>
      <c r="C1110" s="1">
        <v>42693</v>
      </c>
      <c r="D1110" s="1">
        <v>42698</v>
      </c>
      <c r="E1110" t="s">
        <v>49</v>
      </c>
      <c r="F1110" t="s">
        <v>155</v>
      </c>
      <c r="G1110" t="s">
        <v>156</v>
      </c>
      <c r="H1110" t="s">
        <v>25</v>
      </c>
      <c r="I1110" t="s">
        <v>26</v>
      </c>
      <c r="J1110" t="s">
        <v>183</v>
      </c>
      <c r="K1110" t="s">
        <v>103</v>
      </c>
      <c r="L1110">
        <v>77041</v>
      </c>
      <c r="M1110" t="s">
        <v>104</v>
      </c>
      <c r="N1110" t="s">
        <v>3251</v>
      </c>
      <c r="O1110" t="s">
        <v>45</v>
      </c>
      <c r="P1110" t="s">
        <v>268</v>
      </c>
      <c r="Q1110" t="s">
        <v>562</v>
      </c>
      <c r="R1110" s="12">
        <v>58.368000000000002</v>
      </c>
      <c r="S1110">
        <v>12</v>
      </c>
      <c r="T1110" s="5">
        <v>0.2</v>
      </c>
      <c r="U1110">
        <v>21.888000000000002</v>
      </c>
      <c r="V1110">
        <f t="shared" si="193"/>
        <v>21.888000000000002</v>
      </c>
      <c r="W1110" t="str" cm="1">
        <f t="array" ref="W1110">_xlfn.IFS(U1110&gt;0,"True",U1110&lt;0,"False")</f>
        <v>True</v>
      </c>
      <c r="X1110">
        <f t="shared" si="194"/>
        <v>21.888000000000002</v>
      </c>
      <c r="Y1110" s="12">
        <f t="shared" si="195"/>
        <v>46.694400000000002</v>
      </c>
      <c r="Z1110" s="12">
        <f t="shared" si="196"/>
        <v>700.41600000000005</v>
      </c>
      <c r="AA1110" s="12">
        <f t="shared" si="197"/>
        <v>11.6736</v>
      </c>
      <c r="AB1110" s="11">
        <f t="shared" si="187"/>
        <v>2016</v>
      </c>
      <c r="AC1110">
        <f t="shared" si="188"/>
        <v>11</v>
      </c>
      <c r="AD1110" t="str">
        <f t="shared" si="189"/>
        <v>November</v>
      </c>
      <c r="AE1110">
        <f t="shared" si="190"/>
        <v>6</v>
      </c>
      <c r="AF1110" t="str">
        <f t="shared" si="191"/>
        <v>Saturday</v>
      </c>
      <c r="AG1110" s="1">
        <f t="shared" si="192"/>
        <v>42704</v>
      </c>
      <c r="AH1110" s="5">
        <f>Table6[[#This Row],[Profit]]/Table6[[#This Row],[adjusted sales]]</f>
        <v>0.46875</v>
      </c>
    </row>
    <row r="1111" spans="1:34" ht="15.75" x14ac:dyDescent="0.25">
      <c r="A1111">
        <v>1110</v>
      </c>
      <c r="B1111" t="s">
        <v>3248</v>
      </c>
      <c r="C1111" s="1">
        <v>42693</v>
      </c>
      <c r="D1111" s="1">
        <v>42698</v>
      </c>
      <c r="E1111" t="s">
        <v>49</v>
      </c>
      <c r="F1111" t="s">
        <v>155</v>
      </c>
      <c r="G1111" t="s">
        <v>156</v>
      </c>
      <c r="H1111" t="s">
        <v>25</v>
      </c>
      <c r="I1111" t="s">
        <v>26</v>
      </c>
      <c r="J1111" t="s">
        <v>183</v>
      </c>
      <c r="K1111" t="s">
        <v>103</v>
      </c>
      <c r="L1111">
        <v>77041</v>
      </c>
      <c r="M1111" t="s">
        <v>104</v>
      </c>
      <c r="N1111" t="s">
        <v>3252</v>
      </c>
      <c r="O1111" t="s">
        <v>45</v>
      </c>
      <c r="P1111" t="s">
        <v>172</v>
      </c>
      <c r="Q1111" t="s">
        <v>3253</v>
      </c>
      <c r="R1111" s="12">
        <v>40.968000000000004</v>
      </c>
      <c r="S1111">
        <v>3</v>
      </c>
      <c r="T1111" s="5">
        <v>0.2</v>
      </c>
      <c r="U1111">
        <v>13.826700000000001</v>
      </c>
      <c r="V1111">
        <f t="shared" si="193"/>
        <v>13.826700000000001</v>
      </c>
      <c r="W1111" t="str" cm="1">
        <f t="array" ref="W1111">_xlfn.IFS(U1111&gt;0,"True",U1111&lt;0,"False")</f>
        <v>True</v>
      </c>
      <c r="X1111">
        <f t="shared" si="194"/>
        <v>13.826700000000001</v>
      </c>
      <c r="Y1111" s="12">
        <f t="shared" si="195"/>
        <v>32.774400000000007</v>
      </c>
      <c r="Z1111" s="12">
        <f t="shared" si="196"/>
        <v>122.90400000000001</v>
      </c>
      <c r="AA1111" s="12">
        <f t="shared" si="197"/>
        <v>8.1936000000000018</v>
      </c>
      <c r="AB1111" s="11">
        <f t="shared" si="187"/>
        <v>2016</v>
      </c>
      <c r="AC1111">
        <f t="shared" si="188"/>
        <v>11</v>
      </c>
      <c r="AD1111" t="str">
        <f t="shared" si="189"/>
        <v>November</v>
      </c>
      <c r="AE1111">
        <f t="shared" si="190"/>
        <v>6</v>
      </c>
      <c r="AF1111" t="str">
        <f t="shared" si="191"/>
        <v>Saturday</v>
      </c>
      <c r="AG1111" s="1">
        <f t="shared" si="192"/>
        <v>42704</v>
      </c>
      <c r="AH1111" s="5">
        <f>Table6[[#This Row],[Profit]]/Table6[[#This Row],[adjusted sales]]</f>
        <v>0.42187499999999994</v>
      </c>
    </row>
    <row r="1112" spans="1:34" ht="15.75" x14ac:dyDescent="0.25">
      <c r="A1112">
        <v>1111</v>
      </c>
      <c r="B1112" t="s">
        <v>3248</v>
      </c>
      <c r="C1112" s="1">
        <v>42693</v>
      </c>
      <c r="D1112" s="1">
        <v>42698</v>
      </c>
      <c r="E1112" t="s">
        <v>49</v>
      </c>
      <c r="F1112" t="s">
        <v>155</v>
      </c>
      <c r="G1112" t="s">
        <v>156</v>
      </c>
      <c r="H1112" t="s">
        <v>25</v>
      </c>
      <c r="I1112" t="s">
        <v>26</v>
      </c>
      <c r="J1112" t="s">
        <v>183</v>
      </c>
      <c r="K1112" t="s">
        <v>103</v>
      </c>
      <c r="L1112">
        <v>77041</v>
      </c>
      <c r="M1112" t="s">
        <v>104</v>
      </c>
      <c r="N1112" t="s">
        <v>3254</v>
      </c>
      <c r="O1112" t="s">
        <v>70</v>
      </c>
      <c r="P1112" t="s">
        <v>71</v>
      </c>
      <c r="Q1112" t="s">
        <v>3255</v>
      </c>
      <c r="R1112" s="12">
        <v>71.959999999999994</v>
      </c>
      <c r="S1112">
        <v>5</v>
      </c>
      <c r="T1112" s="5">
        <v>0.2</v>
      </c>
      <c r="U1112">
        <v>25.186</v>
      </c>
      <c r="V1112">
        <f t="shared" si="193"/>
        <v>25.186</v>
      </c>
      <c r="W1112" t="str" cm="1">
        <f t="array" ref="W1112">_xlfn.IFS(U1112&gt;0,"True",U1112&lt;0,"False")</f>
        <v>True</v>
      </c>
      <c r="X1112">
        <f t="shared" si="194"/>
        <v>25.186</v>
      </c>
      <c r="Y1112" s="12">
        <f t="shared" si="195"/>
        <v>57.567999999999998</v>
      </c>
      <c r="Z1112" s="12">
        <f t="shared" si="196"/>
        <v>359.79999999999995</v>
      </c>
      <c r="AA1112" s="12">
        <f t="shared" si="197"/>
        <v>14.391999999999999</v>
      </c>
      <c r="AB1112" s="11">
        <f t="shared" si="187"/>
        <v>2016</v>
      </c>
      <c r="AC1112">
        <f t="shared" si="188"/>
        <v>11</v>
      </c>
      <c r="AD1112" t="str">
        <f t="shared" si="189"/>
        <v>November</v>
      </c>
      <c r="AE1112">
        <f t="shared" si="190"/>
        <v>6</v>
      </c>
      <c r="AF1112" t="str">
        <f t="shared" si="191"/>
        <v>Saturday</v>
      </c>
      <c r="AG1112" s="1">
        <f t="shared" si="192"/>
        <v>42704</v>
      </c>
      <c r="AH1112" s="5">
        <f>Table6[[#This Row],[Profit]]/Table6[[#This Row],[adjusted sales]]</f>
        <v>0.4375</v>
      </c>
    </row>
    <row r="1113" spans="1:34" ht="15.75" x14ac:dyDescent="0.25">
      <c r="A1113">
        <v>1112</v>
      </c>
      <c r="B1113" t="s">
        <v>3248</v>
      </c>
      <c r="C1113" s="1">
        <v>42693</v>
      </c>
      <c r="D1113" s="1">
        <v>42698</v>
      </c>
      <c r="E1113" t="s">
        <v>49</v>
      </c>
      <c r="F1113" t="s">
        <v>155</v>
      </c>
      <c r="G1113" t="s">
        <v>156</v>
      </c>
      <c r="H1113" t="s">
        <v>25</v>
      </c>
      <c r="I1113" t="s">
        <v>26</v>
      </c>
      <c r="J1113" t="s">
        <v>183</v>
      </c>
      <c r="K1113" t="s">
        <v>103</v>
      </c>
      <c r="L1113">
        <v>77041</v>
      </c>
      <c r="M1113" t="s">
        <v>104</v>
      </c>
      <c r="N1113" t="s">
        <v>3256</v>
      </c>
      <c r="O1113" t="s">
        <v>45</v>
      </c>
      <c r="P1113" t="s">
        <v>89</v>
      </c>
      <c r="Q1113" t="s">
        <v>3257</v>
      </c>
      <c r="R1113" s="12">
        <v>10.368</v>
      </c>
      <c r="S1113">
        <v>2</v>
      </c>
      <c r="T1113" s="5">
        <v>0.2</v>
      </c>
      <c r="U1113">
        <v>3.6288</v>
      </c>
      <c r="V1113">
        <f t="shared" si="193"/>
        <v>3.6288</v>
      </c>
      <c r="W1113" t="str" cm="1">
        <f t="array" ref="W1113">_xlfn.IFS(U1113&gt;0,"True",U1113&lt;0,"False")</f>
        <v>True</v>
      </c>
      <c r="X1113">
        <f t="shared" si="194"/>
        <v>3.6288</v>
      </c>
      <c r="Y1113" s="12">
        <f t="shared" si="195"/>
        <v>8.2944000000000013</v>
      </c>
      <c r="Z1113" s="12">
        <f t="shared" si="196"/>
        <v>20.736000000000001</v>
      </c>
      <c r="AA1113" s="12">
        <f t="shared" si="197"/>
        <v>2.0736000000000003</v>
      </c>
      <c r="AB1113" s="11">
        <f t="shared" si="187"/>
        <v>2016</v>
      </c>
      <c r="AC1113">
        <f t="shared" si="188"/>
        <v>11</v>
      </c>
      <c r="AD1113" t="str">
        <f t="shared" si="189"/>
        <v>November</v>
      </c>
      <c r="AE1113">
        <f t="shared" si="190"/>
        <v>6</v>
      </c>
      <c r="AF1113" t="str">
        <f t="shared" si="191"/>
        <v>Saturday</v>
      </c>
      <c r="AG1113" s="1">
        <f t="shared" si="192"/>
        <v>42704</v>
      </c>
      <c r="AH1113" s="5">
        <f>Table6[[#This Row],[Profit]]/Table6[[#This Row],[adjusted sales]]</f>
        <v>0.43749999999999994</v>
      </c>
    </row>
    <row r="1114" spans="1:34" ht="15.75" x14ac:dyDescent="0.25">
      <c r="A1114">
        <v>1113</v>
      </c>
      <c r="B1114" t="s">
        <v>3248</v>
      </c>
      <c r="C1114" s="1">
        <v>42693</v>
      </c>
      <c r="D1114" s="1">
        <v>42698</v>
      </c>
      <c r="E1114" t="s">
        <v>49</v>
      </c>
      <c r="F1114" t="s">
        <v>155</v>
      </c>
      <c r="G1114" t="s">
        <v>156</v>
      </c>
      <c r="H1114" t="s">
        <v>25</v>
      </c>
      <c r="I1114" t="s">
        <v>26</v>
      </c>
      <c r="J1114" t="s">
        <v>183</v>
      </c>
      <c r="K1114" t="s">
        <v>103</v>
      </c>
      <c r="L1114">
        <v>77041</v>
      </c>
      <c r="M1114" t="s">
        <v>104</v>
      </c>
      <c r="N1114" t="s">
        <v>445</v>
      </c>
      <c r="O1114" t="s">
        <v>45</v>
      </c>
      <c r="P1114" t="s">
        <v>74</v>
      </c>
      <c r="Q1114" t="s">
        <v>446</v>
      </c>
      <c r="R1114" s="12">
        <v>1.1919999999999999</v>
      </c>
      <c r="S1114">
        <v>2</v>
      </c>
      <c r="T1114" s="5">
        <v>0.8</v>
      </c>
      <c r="U1114">
        <v>-2.0264000000000002</v>
      </c>
      <c r="V1114">
        <f t="shared" si="193"/>
        <v>2.0264000000000002</v>
      </c>
      <c r="W1114" t="str" cm="1">
        <f t="array" ref="W1114">_xlfn.IFS(U1114&gt;0,"True",U1114&lt;0,"False")</f>
        <v>False</v>
      </c>
      <c r="X1114" t="str">
        <f t="shared" si="194"/>
        <v>error</v>
      </c>
      <c r="Y1114" s="12">
        <f t="shared" si="195"/>
        <v>0.23839999999999995</v>
      </c>
      <c r="Z1114" s="12">
        <f t="shared" si="196"/>
        <v>2.3839999999999999</v>
      </c>
      <c r="AA1114" s="12">
        <f t="shared" si="197"/>
        <v>0.9536</v>
      </c>
      <c r="AB1114" s="11">
        <f t="shared" si="187"/>
        <v>2016</v>
      </c>
      <c r="AC1114">
        <f t="shared" si="188"/>
        <v>11</v>
      </c>
      <c r="AD1114" t="str">
        <f t="shared" si="189"/>
        <v>December</v>
      </c>
      <c r="AE1114">
        <f t="shared" si="190"/>
        <v>6</v>
      </c>
      <c r="AF1114" t="str">
        <f t="shared" si="191"/>
        <v>Saturday</v>
      </c>
      <c r="AG1114" s="1">
        <f t="shared" si="192"/>
        <v>42704</v>
      </c>
      <c r="AH1114" s="5">
        <f>Table6[[#This Row],[Profit]]/Table6[[#This Row],[adjusted sales]]</f>
        <v>-8.5000000000000036</v>
      </c>
    </row>
    <row r="1115" spans="1:34" ht="15.75" x14ac:dyDescent="0.25">
      <c r="A1115">
        <v>1114</v>
      </c>
      <c r="B1115" t="s">
        <v>3258</v>
      </c>
      <c r="C1115" s="1">
        <v>43087</v>
      </c>
      <c r="D1115" s="1">
        <v>43092</v>
      </c>
      <c r="E1115" t="s">
        <v>22</v>
      </c>
      <c r="F1115" t="s">
        <v>1332</v>
      </c>
      <c r="G1115" t="s">
        <v>1333</v>
      </c>
      <c r="H1115" t="s">
        <v>25</v>
      </c>
      <c r="I1115" t="s">
        <v>26</v>
      </c>
      <c r="J1115" t="s">
        <v>3259</v>
      </c>
      <c r="K1115" t="s">
        <v>42</v>
      </c>
      <c r="L1115">
        <v>92024</v>
      </c>
      <c r="M1115" t="s">
        <v>43</v>
      </c>
      <c r="N1115" t="s">
        <v>2756</v>
      </c>
      <c r="O1115" t="s">
        <v>45</v>
      </c>
      <c r="P1115" t="s">
        <v>74</v>
      </c>
      <c r="Q1115" t="s">
        <v>2757</v>
      </c>
      <c r="R1115" s="12">
        <v>46.671999999999997</v>
      </c>
      <c r="S1115">
        <v>2</v>
      </c>
      <c r="T1115" s="5">
        <v>0.2</v>
      </c>
      <c r="U1115">
        <v>16.3352</v>
      </c>
      <c r="V1115">
        <f t="shared" si="193"/>
        <v>16.3352</v>
      </c>
      <c r="W1115" t="str" cm="1">
        <f t="array" ref="W1115">_xlfn.IFS(U1115&gt;0,"True",U1115&lt;0,"False")</f>
        <v>True</v>
      </c>
      <c r="X1115">
        <f t="shared" si="194"/>
        <v>16.3352</v>
      </c>
      <c r="Y1115" s="12">
        <f t="shared" si="195"/>
        <v>37.337600000000002</v>
      </c>
      <c r="Z1115" s="12">
        <f t="shared" si="196"/>
        <v>93.343999999999994</v>
      </c>
      <c r="AA1115" s="12">
        <f t="shared" si="197"/>
        <v>9.3344000000000005</v>
      </c>
      <c r="AB1115" s="11">
        <f t="shared" si="187"/>
        <v>2017</v>
      </c>
      <c r="AC1115">
        <f t="shared" si="188"/>
        <v>12</v>
      </c>
      <c r="AD1115" t="str">
        <f t="shared" si="189"/>
        <v>December</v>
      </c>
      <c r="AE1115">
        <f t="shared" si="190"/>
        <v>1</v>
      </c>
      <c r="AF1115" t="str">
        <f t="shared" si="191"/>
        <v>Monday</v>
      </c>
      <c r="AG1115" s="1">
        <f t="shared" si="192"/>
        <v>43100</v>
      </c>
      <c r="AH1115" s="5">
        <f>Table6[[#This Row],[Profit]]/Table6[[#This Row],[adjusted sales]]</f>
        <v>0.4375</v>
      </c>
    </row>
    <row r="1116" spans="1:34" ht="15.75" x14ac:dyDescent="0.25">
      <c r="A1116">
        <v>1115</v>
      </c>
      <c r="B1116" t="s">
        <v>3258</v>
      </c>
      <c r="C1116" s="1">
        <v>43087</v>
      </c>
      <c r="D1116" s="1">
        <v>43092</v>
      </c>
      <c r="E1116" t="s">
        <v>22</v>
      </c>
      <c r="F1116" t="s">
        <v>1332</v>
      </c>
      <c r="G1116" t="s">
        <v>1333</v>
      </c>
      <c r="H1116" t="s">
        <v>25</v>
      </c>
      <c r="I1116" t="s">
        <v>26</v>
      </c>
      <c r="J1116" t="s">
        <v>3259</v>
      </c>
      <c r="K1116" t="s">
        <v>42</v>
      </c>
      <c r="L1116">
        <v>92024</v>
      </c>
      <c r="M1116" t="s">
        <v>43</v>
      </c>
      <c r="N1116" t="s">
        <v>3260</v>
      </c>
      <c r="O1116" t="s">
        <v>31</v>
      </c>
      <c r="P1116" t="s">
        <v>32</v>
      </c>
      <c r="Q1116" t="s">
        <v>3261</v>
      </c>
      <c r="R1116" s="12">
        <v>119.833</v>
      </c>
      <c r="S1116">
        <v>1</v>
      </c>
      <c r="T1116" s="5">
        <v>0.15</v>
      </c>
      <c r="U1116">
        <v>-12.6882</v>
      </c>
      <c r="V1116">
        <f t="shared" si="193"/>
        <v>12.6882</v>
      </c>
      <c r="W1116" t="str" cm="1">
        <f t="array" ref="W1116">_xlfn.IFS(U1116&gt;0,"True",U1116&lt;0,"False")</f>
        <v>False</v>
      </c>
      <c r="X1116" t="str">
        <f t="shared" si="194"/>
        <v>error</v>
      </c>
      <c r="Y1116" s="12">
        <f t="shared" si="195"/>
        <v>101.85804999999999</v>
      </c>
      <c r="Z1116" s="12">
        <f t="shared" si="196"/>
        <v>119.833</v>
      </c>
      <c r="AA1116" s="12">
        <f t="shared" si="197"/>
        <v>17.97495</v>
      </c>
      <c r="AB1116" s="11">
        <f t="shared" si="187"/>
        <v>2017</v>
      </c>
      <c r="AC1116">
        <f t="shared" si="188"/>
        <v>12</v>
      </c>
      <c r="AD1116" t="str">
        <f t="shared" si="189"/>
        <v>December</v>
      </c>
      <c r="AE1116">
        <f t="shared" si="190"/>
        <v>1</v>
      </c>
      <c r="AF1116" t="str">
        <f t="shared" si="191"/>
        <v>Monday</v>
      </c>
      <c r="AG1116" s="1">
        <f t="shared" si="192"/>
        <v>43100</v>
      </c>
      <c r="AH1116" s="5">
        <f>Table6[[#This Row],[Profit]]/Table6[[#This Row],[adjusted sales]]</f>
        <v>-0.12456747404844291</v>
      </c>
    </row>
    <row r="1117" spans="1:34" ht="15.75" x14ac:dyDescent="0.25">
      <c r="A1117">
        <v>1116</v>
      </c>
      <c r="B1117" t="s">
        <v>3258</v>
      </c>
      <c r="C1117" s="1">
        <v>43087</v>
      </c>
      <c r="D1117" s="1">
        <v>43092</v>
      </c>
      <c r="E1117" t="s">
        <v>22</v>
      </c>
      <c r="F1117" t="s">
        <v>1332</v>
      </c>
      <c r="G1117" t="s">
        <v>1333</v>
      </c>
      <c r="H1117" t="s">
        <v>25</v>
      </c>
      <c r="I1117" t="s">
        <v>26</v>
      </c>
      <c r="J1117" t="s">
        <v>3259</v>
      </c>
      <c r="K1117" t="s">
        <v>42</v>
      </c>
      <c r="L1117">
        <v>92024</v>
      </c>
      <c r="M1117" t="s">
        <v>43</v>
      </c>
      <c r="N1117" t="s">
        <v>2357</v>
      </c>
      <c r="O1117" t="s">
        <v>70</v>
      </c>
      <c r="P1117" t="s">
        <v>160</v>
      </c>
      <c r="Q1117" t="s">
        <v>2358</v>
      </c>
      <c r="R1117" s="12">
        <v>119.98</v>
      </c>
      <c r="S1117">
        <v>2</v>
      </c>
      <c r="T1117" s="5">
        <v>0</v>
      </c>
      <c r="U1117">
        <v>57.590400000000002</v>
      </c>
      <c r="V1117">
        <f t="shared" si="193"/>
        <v>57.590400000000002</v>
      </c>
      <c r="W1117" t="str" cm="1">
        <f t="array" ref="W1117">_xlfn.IFS(U1117&gt;0,"True",U1117&lt;0,"False")</f>
        <v>True</v>
      </c>
      <c r="X1117">
        <f t="shared" si="194"/>
        <v>57.590400000000002</v>
      </c>
      <c r="Y1117" s="12">
        <f t="shared" si="195"/>
        <v>119.98</v>
      </c>
      <c r="Z1117" s="12">
        <f t="shared" si="196"/>
        <v>239.96</v>
      </c>
      <c r="AA1117" s="12">
        <f t="shared" si="197"/>
        <v>0</v>
      </c>
      <c r="AB1117" s="11">
        <f t="shared" si="187"/>
        <v>2017</v>
      </c>
      <c r="AC1117">
        <f t="shared" si="188"/>
        <v>12</v>
      </c>
      <c r="AD1117" t="str">
        <f t="shared" si="189"/>
        <v>July</v>
      </c>
      <c r="AE1117">
        <f t="shared" si="190"/>
        <v>1</v>
      </c>
      <c r="AF1117" t="str">
        <f t="shared" si="191"/>
        <v>Monday</v>
      </c>
      <c r="AG1117" s="1">
        <f t="shared" si="192"/>
        <v>43100</v>
      </c>
      <c r="AH1117" s="5">
        <f>Table6[[#This Row],[Profit]]/Table6[[#This Row],[adjusted sales]]</f>
        <v>0.48</v>
      </c>
    </row>
    <row r="1118" spans="1:34" ht="15.75" x14ac:dyDescent="0.25">
      <c r="A1118">
        <v>1117</v>
      </c>
      <c r="B1118" t="s">
        <v>3262</v>
      </c>
      <c r="C1118" s="1">
        <v>42573</v>
      </c>
      <c r="D1118" s="1">
        <v>42575</v>
      </c>
      <c r="E1118" t="s">
        <v>22</v>
      </c>
      <c r="F1118" t="s">
        <v>3263</v>
      </c>
      <c r="G1118" t="s">
        <v>3264</v>
      </c>
      <c r="H1118" t="s">
        <v>40</v>
      </c>
      <c r="I1118" t="s">
        <v>26</v>
      </c>
      <c r="J1118" t="s">
        <v>126</v>
      </c>
      <c r="K1118" t="s">
        <v>42</v>
      </c>
      <c r="L1118">
        <v>94110</v>
      </c>
      <c r="M1118" t="s">
        <v>43</v>
      </c>
      <c r="N1118" t="s">
        <v>1444</v>
      </c>
      <c r="O1118" t="s">
        <v>45</v>
      </c>
      <c r="P1118" t="s">
        <v>46</v>
      </c>
      <c r="Q1118" t="s">
        <v>1445</v>
      </c>
      <c r="R1118" s="12">
        <v>6.3</v>
      </c>
      <c r="S1118">
        <v>2</v>
      </c>
      <c r="T1118" s="5">
        <v>0</v>
      </c>
      <c r="U1118">
        <v>3.024</v>
      </c>
      <c r="V1118">
        <f t="shared" si="193"/>
        <v>3.024</v>
      </c>
      <c r="W1118" t="str" cm="1">
        <f t="array" ref="W1118">_xlfn.IFS(U1118&gt;0,"True",U1118&lt;0,"False")</f>
        <v>True</v>
      </c>
      <c r="X1118">
        <f t="shared" si="194"/>
        <v>3.024</v>
      </c>
      <c r="Y1118" s="12">
        <f t="shared" si="195"/>
        <v>6.3</v>
      </c>
      <c r="Z1118" s="12">
        <f t="shared" si="196"/>
        <v>12.6</v>
      </c>
      <c r="AA1118" s="12">
        <f t="shared" si="197"/>
        <v>0</v>
      </c>
      <c r="AB1118" s="11">
        <f t="shared" si="187"/>
        <v>2016</v>
      </c>
      <c r="AC1118">
        <f t="shared" si="188"/>
        <v>7</v>
      </c>
      <c r="AD1118" t="str">
        <f t="shared" si="189"/>
        <v>September</v>
      </c>
      <c r="AE1118">
        <f t="shared" si="190"/>
        <v>5</v>
      </c>
      <c r="AF1118" t="str">
        <f t="shared" si="191"/>
        <v>Friday</v>
      </c>
      <c r="AG1118" s="1">
        <f t="shared" si="192"/>
        <v>42582</v>
      </c>
      <c r="AH1118" s="5">
        <f>Table6[[#This Row],[Profit]]/Table6[[#This Row],[adjusted sales]]</f>
        <v>0.48000000000000004</v>
      </c>
    </row>
    <row r="1119" spans="1:34" ht="15.75" x14ac:dyDescent="0.25">
      <c r="A1119">
        <v>1118</v>
      </c>
      <c r="B1119" t="s">
        <v>3265</v>
      </c>
      <c r="C1119" s="1">
        <v>42251</v>
      </c>
      <c r="D1119" s="1">
        <v>42255</v>
      </c>
      <c r="E1119" t="s">
        <v>49</v>
      </c>
      <c r="F1119" t="s">
        <v>3266</v>
      </c>
      <c r="G1119" t="s">
        <v>3267</v>
      </c>
      <c r="H1119" t="s">
        <v>25</v>
      </c>
      <c r="I1119" t="s">
        <v>26</v>
      </c>
      <c r="J1119" t="s">
        <v>3268</v>
      </c>
      <c r="K1119" t="s">
        <v>1274</v>
      </c>
      <c r="L1119">
        <v>30076</v>
      </c>
      <c r="M1119" t="s">
        <v>29</v>
      </c>
      <c r="N1119" t="s">
        <v>1253</v>
      </c>
      <c r="O1119" t="s">
        <v>45</v>
      </c>
      <c r="P1119" t="s">
        <v>89</v>
      </c>
      <c r="Q1119" t="s">
        <v>1446</v>
      </c>
      <c r="R1119" s="12">
        <v>279.89999999999998</v>
      </c>
      <c r="S1119">
        <v>5</v>
      </c>
      <c r="T1119" s="5">
        <v>0</v>
      </c>
      <c r="U1119">
        <v>137.15100000000001</v>
      </c>
      <c r="V1119">
        <f t="shared" si="193"/>
        <v>137.15100000000001</v>
      </c>
      <c r="W1119" t="str" cm="1">
        <f t="array" ref="W1119">_xlfn.IFS(U1119&gt;0,"True",U1119&lt;0,"False")</f>
        <v>True</v>
      </c>
      <c r="X1119">
        <f t="shared" si="194"/>
        <v>137.15100000000001</v>
      </c>
      <c r="Y1119" s="12">
        <f t="shared" si="195"/>
        <v>279.89999999999998</v>
      </c>
      <c r="Z1119" s="12">
        <f t="shared" si="196"/>
        <v>1399.5</v>
      </c>
      <c r="AA1119" s="12">
        <f t="shared" si="197"/>
        <v>0</v>
      </c>
      <c r="AB1119" s="11">
        <f t="shared" si="187"/>
        <v>2015</v>
      </c>
      <c r="AC1119">
        <f t="shared" si="188"/>
        <v>9</v>
      </c>
      <c r="AD1119" t="str">
        <f t="shared" si="189"/>
        <v>September</v>
      </c>
      <c r="AE1119">
        <f t="shared" si="190"/>
        <v>5</v>
      </c>
      <c r="AF1119" t="str">
        <f t="shared" si="191"/>
        <v>Friday</v>
      </c>
      <c r="AG1119" s="1">
        <f t="shared" si="192"/>
        <v>42277</v>
      </c>
      <c r="AH1119" s="5">
        <f>Table6[[#This Row],[Profit]]/Table6[[#This Row],[adjusted sales]]</f>
        <v>0.4900000000000001</v>
      </c>
    </row>
    <row r="1120" spans="1:34" ht="15.75" x14ac:dyDescent="0.25">
      <c r="A1120">
        <v>1119</v>
      </c>
      <c r="B1120" t="s">
        <v>3265</v>
      </c>
      <c r="C1120" s="1">
        <v>42251</v>
      </c>
      <c r="D1120" s="1">
        <v>42255</v>
      </c>
      <c r="E1120" t="s">
        <v>49</v>
      </c>
      <c r="F1120" t="s">
        <v>3266</v>
      </c>
      <c r="G1120" t="s">
        <v>3267</v>
      </c>
      <c r="H1120" t="s">
        <v>25</v>
      </c>
      <c r="I1120" t="s">
        <v>26</v>
      </c>
      <c r="J1120" t="s">
        <v>3268</v>
      </c>
      <c r="K1120" t="s">
        <v>1274</v>
      </c>
      <c r="L1120">
        <v>30076</v>
      </c>
      <c r="M1120" t="s">
        <v>29</v>
      </c>
      <c r="N1120" t="s">
        <v>2710</v>
      </c>
      <c r="O1120" t="s">
        <v>70</v>
      </c>
      <c r="P1120" t="s">
        <v>160</v>
      </c>
      <c r="Q1120" t="s">
        <v>2711</v>
      </c>
      <c r="R1120" s="12">
        <v>619.95000000000005</v>
      </c>
      <c r="S1120">
        <v>5</v>
      </c>
      <c r="T1120" s="5">
        <v>0</v>
      </c>
      <c r="U1120">
        <v>111.59099999999999</v>
      </c>
      <c r="V1120">
        <f t="shared" si="193"/>
        <v>111.59099999999999</v>
      </c>
      <c r="W1120" t="str" cm="1">
        <f t="array" ref="W1120">_xlfn.IFS(U1120&gt;0,"True",U1120&lt;0,"False")</f>
        <v>True</v>
      </c>
      <c r="X1120">
        <f t="shared" si="194"/>
        <v>111.59099999999999</v>
      </c>
      <c r="Y1120" s="12">
        <f t="shared" si="195"/>
        <v>619.95000000000005</v>
      </c>
      <c r="Z1120" s="12">
        <f t="shared" si="196"/>
        <v>3099.75</v>
      </c>
      <c r="AA1120" s="12">
        <f t="shared" si="197"/>
        <v>0</v>
      </c>
      <c r="AB1120" s="11">
        <f t="shared" si="187"/>
        <v>2015</v>
      </c>
      <c r="AC1120">
        <f t="shared" si="188"/>
        <v>9</v>
      </c>
      <c r="AD1120" t="str">
        <f t="shared" si="189"/>
        <v>September</v>
      </c>
      <c r="AE1120">
        <f t="shared" si="190"/>
        <v>5</v>
      </c>
      <c r="AF1120" t="str">
        <f t="shared" si="191"/>
        <v>Friday</v>
      </c>
      <c r="AG1120" s="1">
        <f t="shared" si="192"/>
        <v>42277</v>
      </c>
      <c r="AH1120" s="5">
        <f>Table6[[#This Row],[Profit]]/Table6[[#This Row],[adjusted sales]]</f>
        <v>0.17999999999999997</v>
      </c>
    </row>
    <row r="1121" spans="1:34" ht="15.75" x14ac:dyDescent="0.25">
      <c r="A1121">
        <v>1120</v>
      </c>
      <c r="B1121" t="s">
        <v>3265</v>
      </c>
      <c r="C1121" s="1">
        <v>42251</v>
      </c>
      <c r="D1121" s="1">
        <v>42255</v>
      </c>
      <c r="E1121" t="s">
        <v>49</v>
      </c>
      <c r="F1121" t="s">
        <v>3266</v>
      </c>
      <c r="G1121" t="s">
        <v>3267</v>
      </c>
      <c r="H1121" t="s">
        <v>25</v>
      </c>
      <c r="I1121" t="s">
        <v>26</v>
      </c>
      <c r="J1121" t="s">
        <v>3268</v>
      </c>
      <c r="K1121" t="s">
        <v>1274</v>
      </c>
      <c r="L1121">
        <v>30076</v>
      </c>
      <c r="M1121" t="s">
        <v>29</v>
      </c>
      <c r="N1121" t="s">
        <v>3269</v>
      </c>
      <c r="O1121" t="s">
        <v>45</v>
      </c>
      <c r="P1121" t="s">
        <v>89</v>
      </c>
      <c r="Q1121" t="s">
        <v>3270</v>
      </c>
      <c r="R1121" s="12">
        <v>4.3600000000000003</v>
      </c>
      <c r="S1121">
        <v>2</v>
      </c>
      <c r="T1121" s="5">
        <v>0</v>
      </c>
      <c r="U1121">
        <v>2.0491999999999999</v>
      </c>
      <c r="V1121">
        <f t="shared" si="193"/>
        <v>2.0491999999999999</v>
      </c>
      <c r="W1121" t="str" cm="1">
        <f t="array" ref="W1121">_xlfn.IFS(U1121&gt;0,"True",U1121&lt;0,"False")</f>
        <v>True</v>
      </c>
      <c r="X1121">
        <f t="shared" si="194"/>
        <v>2.0491999999999999</v>
      </c>
      <c r="Y1121" s="12">
        <f t="shared" si="195"/>
        <v>4.3600000000000003</v>
      </c>
      <c r="Z1121" s="12">
        <f t="shared" si="196"/>
        <v>8.7200000000000006</v>
      </c>
      <c r="AA1121" s="12">
        <f t="shared" si="197"/>
        <v>0</v>
      </c>
      <c r="AB1121" s="11">
        <f t="shared" si="187"/>
        <v>2015</v>
      </c>
      <c r="AC1121">
        <f t="shared" si="188"/>
        <v>9</v>
      </c>
      <c r="AD1121" t="str">
        <f t="shared" si="189"/>
        <v>September</v>
      </c>
      <c r="AE1121">
        <f t="shared" si="190"/>
        <v>5</v>
      </c>
      <c r="AF1121" t="str">
        <f t="shared" si="191"/>
        <v>Friday</v>
      </c>
      <c r="AG1121" s="1">
        <f t="shared" si="192"/>
        <v>42277</v>
      </c>
      <c r="AH1121" s="5">
        <f>Table6[[#This Row],[Profit]]/Table6[[#This Row],[adjusted sales]]</f>
        <v>0.46999999999999992</v>
      </c>
    </row>
    <row r="1122" spans="1:34" ht="15.75" x14ac:dyDescent="0.25">
      <c r="A1122">
        <v>1121</v>
      </c>
      <c r="B1122" t="s">
        <v>3265</v>
      </c>
      <c r="C1122" s="1">
        <v>42251</v>
      </c>
      <c r="D1122" s="1">
        <v>42255</v>
      </c>
      <c r="E1122" t="s">
        <v>49</v>
      </c>
      <c r="F1122" t="s">
        <v>3266</v>
      </c>
      <c r="G1122" t="s">
        <v>3267</v>
      </c>
      <c r="H1122" t="s">
        <v>25</v>
      </c>
      <c r="I1122" t="s">
        <v>26</v>
      </c>
      <c r="J1122" t="s">
        <v>3268</v>
      </c>
      <c r="K1122" t="s">
        <v>1274</v>
      </c>
      <c r="L1122">
        <v>30076</v>
      </c>
      <c r="M1122" t="s">
        <v>29</v>
      </c>
      <c r="N1122" t="s">
        <v>2581</v>
      </c>
      <c r="O1122" t="s">
        <v>45</v>
      </c>
      <c r="P1122" t="s">
        <v>172</v>
      </c>
      <c r="Q1122" t="s">
        <v>2582</v>
      </c>
      <c r="R1122" s="12">
        <v>15.28</v>
      </c>
      <c r="S1122">
        <v>2</v>
      </c>
      <c r="T1122" s="5">
        <v>0</v>
      </c>
      <c r="U1122">
        <v>7.4871999999999996</v>
      </c>
      <c r="V1122">
        <f t="shared" si="193"/>
        <v>7.4871999999999996</v>
      </c>
      <c r="W1122" t="str" cm="1">
        <f t="array" ref="W1122">_xlfn.IFS(U1122&gt;0,"True",U1122&lt;0,"False")</f>
        <v>True</v>
      </c>
      <c r="X1122">
        <f t="shared" si="194"/>
        <v>7.4871999999999996</v>
      </c>
      <c r="Y1122" s="12">
        <f t="shared" si="195"/>
        <v>15.28</v>
      </c>
      <c r="Z1122" s="12">
        <f t="shared" si="196"/>
        <v>30.56</v>
      </c>
      <c r="AA1122" s="12">
        <f t="shared" si="197"/>
        <v>0</v>
      </c>
      <c r="AB1122" s="11">
        <f t="shared" si="187"/>
        <v>2015</v>
      </c>
      <c r="AC1122">
        <f t="shared" si="188"/>
        <v>9</v>
      </c>
      <c r="AD1122" t="str">
        <f t="shared" si="189"/>
        <v>January</v>
      </c>
      <c r="AE1122">
        <f t="shared" si="190"/>
        <v>5</v>
      </c>
      <c r="AF1122" t="str">
        <f t="shared" si="191"/>
        <v>Friday</v>
      </c>
      <c r="AG1122" s="1">
        <f t="shared" si="192"/>
        <v>42277</v>
      </c>
      <c r="AH1122" s="5">
        <f>Table6[[#This Row],[Profit]]/Table6[[#This Row],[adjusted sales]]</f>
        <v>0.49</v>
      </c>
    </row>
    <row r="1123" spans="1:34" ht="15.75" x14ac:dyDescent="0.25">
      <c r="A1123">
        <v>1122</v>
      </c>
      <c r="B1123" t="s">
        <v>3271</v>
      </c>
      <c r="C1123" s="1">
        <v>41659</v>
      </c>
      <c r="D1123" s="1">
        <v>41665</v>
      </c>
      <c r="E1123" t="s">
        <v>49</v>
      </c>
      <c r="F1123" t="s">
        <v>2759</v>
      </c>
      <c r="G1123" t="s">
        <v>2760</v>
      </c>
      <c r="H1123" t="s">
        <v>25</v>
      </c>
      <c r="I1123" t="s">
        <v>26</v>
      </c>
      <c r="J1123" t="s">
        <v>3272</v>
      </c>
      <c r="K1123" t="s">
        <v>1711</v>
      </c>
      <c r="L1123">
        <v>72401</v>
      </c>
      <c r="M1123" t="s">
        <v>29</v>
      </c>
      <c r="N1123" t="s">
        <v>3273</v>
      </c>
      <c r="O1123" t="s">
        <v>70</v>
      </c>
      <c r="P1123" t="s">
        <v>71</v>
      </c>
      <c r="Q1123" t="s">
        <v>3274</v>
      </c>
      <c r="R1123" s="12">
        <v>699.93</v>
      </c>
      <c r="S1123">
        <v>7</v>
      </c>
      <c r="T1123" s="5">
        <v>0</v>
      </c>
      <c r="U1123">
        <v>181.98179999999999</v>
      </c>
      <c r="V1123">
        <f t="shared" si="193"/>
        <v>181.98179999999999</v>
      </c>
      <c r="W1123" t="str" cm="1">
        <f t="array" ref="W1123">_xlfn.IFS(U1123&gt;0,"True",U1123&lt;0,"False")</f>
        <v>True</v>
      </c>
      <c r="X1123">
        <f t="shared" si="194"/>
        <v>181.98179999999999</v>
      </c>
      <c r="Y1123" s="12">
        <f t="shared" si="195"/>
        <v>699.93</v>
      </c>
      <c r="Z1123" s="12">
        <f t="shared" si="196"/>
        <v>4899.5099999999993</v>
      </c>
      <c r="AA1123" s="12">
        <f t="shared" si="197"/>
        <v>0</v>
      </c>
      <c r="AB1123" s="11">
        <f t="shared" si="187"/>
        <v>2014</v>
      </c>
      <c r="AC1123">
        <f t="shared" si="188"/>
        <v>1</v>
      </c>
      <c r="AD1123" t="str">
        <f t="shared" si="189"/>
        <v>January</v>
      </c>
      <c r="AE1123">
        <f t="shared" si="190"/>
        <v>1</v>
      </c>
      <c r="AF1123" t="str">
        <f t="shared" si="191"/>
        <v>Monday</v>
      </c>
      <c r="AG1123" s="1">
        <f t="shared" si="192"/>
        <v>41670</v>
      </c>
      <c r="AH1123" s="5">
        <f>Table6[[#This Row],[Profit]]/Table6[[#This Row],[adjusted sales]]</f>
        <v>0.26</v>
      </c>
    </row>
    <row r="1124" spans="1:34" ht="15.75" x14ac:dyDescent="0.25">
      <c r="A1124">
        <v>1123</v>
      </c>
      <c r="B1124" t="s">
        <v>3271</v>
      </c>
      <c r="C1124" s="1">
        <v>41659</v>
      </c>
      <c r="D1124" s="1">
        <v>41665</v>
      </c>
      <c r="E1124" t="s">
        <v>49</v>
      </c>
      <c r="F1124" t="s">
        <v>2759</v>
      </c>
      <c r="G1124" t="s">
        <v>2760</v>
      </c>
      <c r="H1124" t="s">
        <v>25</v>
      </c>
      <c r="I1124" t="s">
        <v>26</v>
      </c>
      <c r="J1124" t="s">
        <v>3272</v>
      </c>
      <c r="K1124" t="s">
        <v>1711</v>
      </c>
      <c r="L1124">
        <v>72401</v>
      </c>
      <c r="M1124" t="s">
        <v>29</v>
      </c>
      <c r="N1124" t="s">
        <v>3275</v>
      </c>
      <c r="O1124" t="s">
        <v>45</v>
      </c>
      <c r="P1124" t="s">
        <v>67</v>
      </c>
      <c r="Q1124" t="s">
        <v>3276</v>
      </c>
      <c r="R1124" s="12">
        <v>22.96</v>
      </c>
      <c r="S1124">
        <v>7</v>
      </c>
      <c r="T1124" s="5">
        <v>0</v>
      </c>
      <c r="U1124">
        <v>6.6584000000000003</v>
      </c>
      <c r="V1124">
        <f t="shared" si="193"/>
        <v>6.6584000000000003</v>
      </c>
      <c r="W1124" t="str" cm="1">
        <f t="array" ref="W1124">_xlfn.IFS(U1124&gt;0,"True",U1124&lt;0,"False")</f>
        <v>True</v>
      </c>
      <c r="X1124">
        <f t="shared" si="194"/>
        <v>6.6584000000000003</v>
      </c>
      <c r="Y1124" s="12">
        <f t="shared" si="195"/>
        <v>22.96</v>
      </c>
      <c r="Z1124" s="12">
        <f t="shared" si="196"/>
        <v>160.72</v>
      </c>
      <c r="AA1124" s="12">
        <f t="shared" si="197"/>
        <v>0</v>
      </c>
      <c r="AB1124" s="11">
        <f t="shared" si="187"/>
        <v>2014</v>
      </c>
      <c r="AC1124">
        <f t="shared" si="188"/>
        <v>1</v>
      </c>
      <c r="AD1124" t="str">
        <f t="shared" si="189"/>
        <v>January</v>
      </c>
      <c r="AE1124">
        <f t="shared" si="190"/>
        <v>1</v>
      </c>
      <c r="AF1124" t="str">
        <f t="shared" si="191"/>
        <v>Monday</v>
      </c>
      <c r="AG1124" s="1">
        <f t="shared" si="192"/>
        <v>41670</v>
      </c>
      <c r="AH1124" s="5">
        <f>Table6[[#This Row],[Profit]]/Table6[[#This Row],[adjusted sales]]</f>
        <v>0.28999999999999998</v>
      </c>
    </row>
    <row r="1125" spans="1:34" ht="15.75" x14ac:dyDescent="0.25">
      <c r="A1125">
        <v>1124</v>
      </c>
      <c r="B1125" t="s">
        <v>3271</v>
      </c>
      <c r="C1125" s="1">
        <v>41659</v>
      </c>
      <c r="D1125" s="1">
        <v>41665</v>
      </c>
      <c r="E1125" t="s">
        <v>49</v>
      </c>
      <c r="F1125" t="s">
        <v>2759</v>
      </c>
      <c r="G1125" t="s">
        <v>2760</v>
      </c>
      <c r="H1125" t="s">
        <v>25</v>
      </c>
      <c r="I1125" t="s">
        <v>26</v>
      </c>
      <c r="J1125" t="s">
        <v>3272</v>
      </c>
      <c r="K1125" t="s">
        <v>1711</v>
      </c>
      <c r="L1125">
        <v>72401</v>
      </c>
      <c r="M1125" t="s">
        <v>29</v>
      </c>
      <c r="N1125" t="s">
        <v>351</v>
      </c>
      <c r="O1125" t="s">
        <v>31</v>
      </c>
      <c r="P1125" t="s">
        <v>64</v>
      </c>
      <c r="Q1125" t="s">
        <v>352</v>
      </c>
      <c r="R1125" s="12">
        <v>38.6</v>
      </c>
      <c r="S1125">
        <v>4</v>
      </c>
      <c r="T1125" s="5">
        <v>0</v>
      </c>
      <c r="U1125">
        <v>11.58</v>
      </c>
      <c r="V1125">
        <f t="shared" si="193"/>
        <v>11.58</v>
      </c>
      <c r="W1125" t="str" cm="1">
        <f t="array" ref="W1125">_xlfn.IFS(U1125&gt;0,"True",U1125&lt;0,"False")</f>
        <v>True</v>
      </c>
      <c r="X1125">
        <f t="shared" si="194"/>
        <v>11.58</v>
      </c>
      <c r="Y1125" s="12">
        <f t="shared" si="195"/>
        <v>38.6</v>
      </c>
      <c r="Z1125" s="12">
        <f t="shared" si="196"/>
        <v>154.4</v>
      </c>
      <c r="AA1125" s="12">
        <f t="shared" si="197"/>
        <v>0</v>
      </c>
      <c r="AB1125" s="11">
        <f t="shared" si="187"/>
        <v>2014</v>
      </c>
      <c r="AC1125">
        <f t="shared" si="188"/>
        <v>1</v>
      </c>
      <c r="AD1125" t="str">
        <f t="shared" si="189"/>
        <v>January</v>
      </c>
      <c r="AE1125">
        <f t="shared" si="190"/>
        <v>1</v>
      </c>
      <c r="AF1125" t="str">
        <f t="shared" si="191"/>
        <v>Monday</v>
      </c>
      <c r="AG1125" s="1">
        <f t="shared" si="192"/>
        <v>41670</v>
      </c>
      <c r="AH1125" s="5">
        <f>Table6[[#This Row],[Profit]]/Table6[[#This Row],[adjusted sales]]</f>
        <v>0.3</v>
      </c>
    </row>
    <row r="1126" spans="1:34" ht="15.75" x14ac:dyDescent="0.25">
      <c r="A1126">
        <v>1125</v>
      </c>
      <c r="B1126" t="s">
        <v>3271</v>
      </c>
      <c r="C1126" s="1">
        <v>41659</v>
      </c>
      <c r="D1126" s="1">
        <v>41665</v>
      </c>
      <c r="E1126" t="s">
        <v>49</v>
      </c>
      <c r="F1126" t="s">
        <v>2759</v>
      </c>
      <c r="G1126" t="s">
        <v>2760</v>
      </c>
      <c r="H1126" t="s">
        <v>25</v>
      </c>
      <c r="I1126" t="s">
        <v>26</v>
      </c>
      <c r="J1126" t="s">
        <v>3272</v>
      </c>
      <c r="K1126" t="s">
        <v>1711</v>
      </c>
      <c r="L1126">
        <v>72401</v>
      </c>
      <c r="M1126" t="s">
        <v>29</v>
      </c>
      <c r="N1126" t="s">
        <v>1760</v>
      </c>
      <c r="O1126" t="s">
        <v>45</v>
      </c>
      <c r="P1126" t="s">
        <v>67</v>
      </c>
      <c r="Q1126" t="s">
        <v>1761</v>
      </c>
      <c r="R1126" s="12">
        <v>6.63</v>
      </c>
      <c r="S1126">
        <v>3</v>
      </c>
      <c r="T1126" s="5">
        <v>0</v>
      </c>
      <c r="U1126">
        <v>1.7901</v>
      </c>
      <c r="V1126">
        <f t="shared" si="193"/>
        <v>1.7901</v>
      </c>
      <c r="W1126" t="str" cm="1">
        <f t="array" ref="W1126">_xlfn.IFS(U1126&gt;0,"True",U1126&lt;0,"False")</f>
        <v>True</v>
      </c>
      <c r="X1126">
        <f t="shared" si="194"/>
        <v>1.7901</v>
      </c>
      <c r="Y1126" s="12">
        <f t="shared" si="195"/>
        <v>6.63</v>
      </c>
      <c r="Z1126" s="12">
        <f t="shared" si="196"/>
        <v>19.89</v>
      </c>
      <c r="AA1126" s="12">
        <f t="shared" si="197"/>
        <v>0</v>
      </c>
      <c r="AB1126" s="11">
        <f t="shared" si="187"/>
        <v>2014</v>
      </c>
      <c r="AC1126">
        <f t="shared" si="188"/>
        <v>1</v>
      </c>
      <c r="AD1126" t="str">
        <f t="shared" si="189"/>
        <v>January</v>
      </c>
      <c r="AE1126">
        <f t="shared" si="190"/>
        <v>1</v>
      </c>
      <c r="AF1126" t="str">
        <f t="shared" si="191"/>
        <v>Monday</v>
      </c>
      <c r="AG1126" s="1">
        <f t="shared" si="192"/>
        <v>41670</v>
      </c>
      <c r="AH1126" s="5">
        <f>Table6[[#This Row],[Profit]]/Table6[[#This Row],[adjusted sales]]</f>
        <v>0.27</v>
      </c>
    </row>
    <row r="1127" spans="1:34" ht="15.75" x14ac:dyDescent="0.25">
      <c r="A1127">
        <v>1126</v>
      </c>
      <c r="B1127" t="s">
        <v>3271</v>
      </c>
      <c r="C1127" s="1">
        <v>41659</v>
      </c>
      <c r="D1127" s="1">
        <v>41665</v>
      </c>
      <c r="E1127" t="s">
        <v>49</v>
      </c>
      <c r="F1127" t="s">
        <v>2759</v>
      </c>
      <c r="G1127" t="s">
        <v>2760</v>
      </c>
      <c r="H1127" t="s">
        <v>25</v>
      </c>
      <c r="I1127" t="s">
        <v>26</v>
      </c>
      <c r="J1127" t="s">
        <v>3272</v>
      </c>
      <c r="K1127" t="s">
        <v>1711</v>
      </c>
      <c r="L1127">
        <v>72401</v>
      </c>
      <c r="M1127" t="s">
        <v>29</v>
      </c>
      <c r="N1127" t="s">
        <v>3277</v>
      </c>
      <c r="O1127" t="s">
        <v>45</v>
      </c>
      <c r="P1127" t="s">
        <v>172</v>
      </c>
      <c r="Q1127" t="s">
        <v>670</v>
      </c>
      <c r="R1127" s="12">
        <v>23.34</v>
      </c>
      <c r="S1127">
        <v>3</v>
      </c>
      <c r="T1127" s="5">
        <v>0</v>
      </c>
      <c r="U1127">
        <v>10.969799999999999</v>
      </c>
      <c r="V1127">
        <f t="shared" si="193"/>
        <v>10.969799999999999</v>
      </c>
      <c r="W1127" t="str" cm="1">
        <f t="array" ref="W1127">_xlfn.IFS(U1127&gt;0,"True",U1127&lt;0,"False")</f>
        <v>True</v>
      </c>
      <c r="X1127">
        <f t="shared" si="194"/>
        <v>10.969799999999999</v>
      </c>
      <c r="Y1127" s="12">
        <f t="shared" si="195"/>
        <v>23.34</v>
      </c>
      <c r="Z1127" s="12">
        <f t="shared" si="196"/>
        <v>70.02</v>
      </c>
      <c r="AA1127" s="12">
        <f t="shared" si="197"/>
        <v>0</v>
      </c>
      <c r="AB1127" s="11">
        <f t="shared" si="187"/>
        <v>2014</v>
      </c>
      <c r="AC1127">
        <f t="shared" si="188"/>
        <v>1</v>
      </c>
      <c r="AD1127" t="str">
        <f t="shared" si="189"/>
        <v>January</v>
      </c>
      <c r="AE1127">
        <f t="shared" si="190"/>
        <v>1</v>
      </c>
      <c r="AF1127" t="str">
        <f t="shared" si="191"/>
        <v>Monday</v>
      </c>
      <c r="AG1127" s="1">
        <f t="shared" si="192"/>
        <v>41670</v>
      </c>
      <c r="AH1127" s="5">
        <f>Table6[[#This Row],[Profit]]/Table6[[#This Row],[adjusted sales]]</f>
        <v>0.47</v>
      </c>
    </row>
    <row r="1128" spans="1:34" ht="15.75" x14ac:dyDescent="0.25">
      <c r="A1128">
        <v>1127</v>
      </c>
      <c r="B1128" t="s">
        <v>3271</v>
      </c>
      <c r="C1128" s="1">
        <v>41659</v>
      </c>
      <c r="D1128" s="1">
        <v>41665</v>
      </c>
      <c r="E1128" t="s">
        <v>49</v>
      </c>
      <c r="F1128" t="s">
        <v>2759</v>
      </c>
      <c r="G1128" t="s">
        <v>2760</v>
      </c>
      <c r="H1128" t="s">
        <v>25</v>
      </c>
      <c r="I1128" t="s">
        <v>26</v>
      </c>
      <c r="J1128" t="s">
        <v>3272</v>
      </c>
      <c r="K1128" t="s">
        <v>1711</v>
      </c>
      <c r="L1128">
        <v>72401</v>
      </c>
      <c r="M1128" t="s">
        <v>29</v>
      </c>
      <c r="N1128" t="s">
        <v>1592</v>
      </c>
      <c r="O1128" t="s">
        <v>31</v>
      </c>
      <c r="P1128" t="s">
        <v>35</v>
      </c>
      <c r="Q1128" t="s">
        <v>1593</v>
      </c>
      <c r="R1128" s="12">
        <v>1067.94</v>
      </c>
      <c r="S1128">
        <v>3</v>
      </c>
      <c r="T1128" s="5">
        <v>0</v>
      </c>
      <c r="U1128">
        <v>224.26740000000001</v>
      </c>
      <c r="V1128">
        <f t="shared" si="193"/>
        <v>224.26740000000001</v>
      </c>
      <c r="W1128" t="str" cm="1">
        <f t="array" ref="W1128">_xlfn.IFS(U1128&gt;0,"True",U1128&lt;0,"False")</f>
        <v>True</v>
      </c>
      <c r="X1128">
        <f t="shared" si="194"/>
        <v>224.26740000000001</v>
      </c>
      <c r="Y1128" s="12">
        <f t="shared" si="195"/>
        <v>1067.94</v>
      </c>
      <c r="Z1128" s="12">
        <f t="shared" si="196"/>
        <v>3203.82</v>
      </c>
      <c r="AA1128" s="12">
        <f t="shared" si="197"/>
        <v>0</v>
      </c>
      <c r="AB1128" s="11">
        <f t="shared" si="187"/>
        <v>2014</v>
      </c>
      <c r="AC1128">
        <f t="shared" si="188"/>
        <v>1</v>
      </c>
      <c r="AD1128" t="str">
        <f t="shared" si="189"/>
        <v>March</v>
      </c>
      <c r="AE1128">
        <f t="shared" si="190"/>
        <v>1</v>
      </c>
      <c r="AF1128" t="str">
        <f t="shared" si="191"/>
        <v>Monday</v>
      </c>
      <c r="AG1128" s="1">
        <f t="shared" si="192"/>
        <v>41670</v>
      </c>
      <c r="AH1128" s="5">
        <f>Table6[[#This Row],[Profit]]/Table6[[#This Row],[adjusted sales]]</f>
        <v>0.21</v>
      </c>
    </row>
    <row r="1129" spans="1:34" ht="15.75" x14ac:dyDescent="0.25">
      <c r="A1129">
        <v>1128</v>
      </c>
      <c r="B1129" t="s">
        <v>3278</v>
      </c>
      <c r="C1129" s="1">
        <v>42065</v>
      </c>
      <c r="D1129" s="1">
        <v>42070</v>
      </c>
      <c r="E1129" t="s">
        <v>49</v>
      </c>
      <c r="F1129" t="s">
        <v>474</v>
      </c>
      <c r="G1129" t="s">
        <v>475</v>
      </c>
      <c r="H1129" t="s">
        <v>101</v>
      </c>
      <c r="I1129" t="s">
        <v>26</v>
      </c>
      <c r="J1129" t="s">
        <v>1468</v>
      </c>
      <c r="K1129" t="s">
        <v>253</v>
      </c>
      <c r="L1129">
        <v>47374</v>
      </c>
      <c r="M1129" t="s">
        <v>104</v>
      </c>
      <c r="N1129" t="s">
        <v>1571</v>
      </c>
      <c r="O1129" t="s">
        <v>45</v>
      </c>
      <c r="P1129" t="s">
        <v>67</v>
      </c>
      <c r="Q1129" t="s">
        <v>1572</v>
      </c>
      <c r="R1129" s="12">
        <v>10.16</v>
      </c>
      <c r="S1129">
        <v>1</v>
      </c>
      <c r="T1129" s="5">
        <v>0</v>
      </c>
      <c r="U1129">
        <v>2.6415999999999999</v>
      </c>
      <c r="V1129">
        <f t="shared" si="193"/>
        <v>2.6415999999999999</v>
      </c>
      <c r="W1129" t="str" cm="1">
        <f t="array" ref="W1129">_xlfn.IFS(U1129&gt;0,"True",U1129&lt;0,"False")</f>
        <v>True</v>
      </c>
      <c r="X1129">
        <f t="shared" si="194"/>
        <v>2.6415999999999999</v>
      </c>
      <c r="Y1129" s="12">
        <f t="shared" si="195"/>
        <v>10.16</v>
      </c>
      <c r="Z1129" s="12">
        <f t="shared" si="196"/>
        <v>10.16</v>
      </c>
      <c r="AA1129" s="12">
        <f t="shared" si="197"/>
        <v>0</v>
      </c>
      <c r="AB1129" s="11">
        <f t="shared" si="187"/>
        <v>2015</v>
      </c>
      <c r="AC1129">
        <f t="shared" si="188"/>
        <v>3</v>
      </c>
      <c r="AD1129" t="str">
        <f t="shared" si="189"/>
        <v>March</v>
      </c>
      <c r="AE1129">
        <f t="shared" si="190"/>
        <v>1</v>
      </c>
      <c r="AF1129" t="str">
        <f t="shared" si="191"/>
        <v>Monday</v>
      </c>
      <c r="AG1129" s="1">
        <f t="shared" si="192"/>
        <v>42094</v>
      </c>
      <c r="AH1129" s="5">
        <f>Table6[[#This Row],[Profit]]/Table6[[#This Row],[adjusted sales]]</f>
        <v>0.26</v>
      </c>
    </row>
    <row r="1130" spans="1:34" ht="15.75" x14ac:dyDescent="0.25">
      <c r="A1130">
        <v>1129</v>
      </c>
      <c r="B1130" t="s">
        <v>3278</v>
      </c>
      <c r="C1130" s="1">
        <v>42065</v>
      </c>
      <c r="D1130" s="1">
        <v>42070</v>
      </c>
      <c r="E1130" t="s">
        <v>49</v>
      </c>
      <c r="F1130" t="s">
        <v>474</v>
      </c>
      <c r="G1130" t="s">
        <v>475</v>
      </c>
      <c r="H1130" t="s">
        <v>101</v>
      </c>
      <c r="I1130" t="s">
        <v>26</v>
      </c>
      <c r="J1130" t="s">
        <v>1468</v>
      </c>
      <c r="K1130" t="s">
        <v>253</v>
      </c>
      <c r="L1130">
        <v>47374</v>
      </c>
      <c r="M1130" t="s">
        <v>104</v>
      </c>
      <c r="N1130" t="s">
        <v>2427</v>
      </c>
      <c r="O1130" t="s">
        <v>45</v>
      </c>
      <c r="P1130" t="s">
        <v>172</v>
      </c>
      <c r="Q1130" t="s">
        <v>2428</v>
      </c>
      <c r="R1130" s="12">
        <v>101.88</v>
      </c>
      <c r="S1130">
        <v>6</v>
      </c>
      <c r="T1130" s="5">
        <v>0</v>
      </c>
      <c r="U1130">
        <v>50.94</v>
      </c>
      <c r="V1130">
        <f t="shared" si="193"/>
        <v>50.94</v>
      </c>
      <c r="W1130" t="str" cm="1">
        <f t="array" ref="W1130">_xlfn.IFS(U1130&gt;0,"True",U1130&lt;0,"False")</f>
        <v>True</v>
      </c>
      <c r="X1130">
        <f t="shared" si="194"/>
        <v>50.94</v>
      </c>
      <c r="Y1130" s="12">
        <f t="shared" si="195"/>
        <v>101.88</v>
      </c>
      <c r="Z1130" s="12">
        <f t="shared" si="196"/>
        <v>611.28</v>
      </c>
      <c r="AA1130" s="12">
        <f t="shared" si="197"/>
        <v>0</v>
      </c>
      <c r="AB1130" s="11">
        <f t="shared" si="187"/>
        <v>2015</v>
      </c>
      <c r="AC1130">
        <f t="shared" si="188"/>
        <v>3</v>
      </c>
      <c r="AD1130" t="str">
        <f t="shared" si="189"/>
        <v>April</v>
      </c>
      <c r="AE1130">
        <f t="shared" si="190"/>
        <v>1</v>
      </c>
      <c r="AF1130" t="str">
        <f t="shared" si="191"/>
        <v>Monday</v>
      </c>
      <c r="AG1130" s="1">
        <f t="shared" si="192"/>
        <v>42094</v>
      </c>
      <c r="AH1130" s="5">
        <f>Table6[[#This Row],[Profit]]/Table6[[#This Row],[adjusted sales]]</f>
        <v>0.5</v>
      </c>
    </row>
    <row r="1131" spans="1:34" ht="15.75" x14ac:dyDescent="0.25">
      <c r="A1131">
        <v>1130</v>
      </c>
      <c r="B1131" t="s">
        <v>3279</v>
      </c>
      <c r="C1131" s="1">
        <v>42472</v>
      </c>
      <c r="D1131" s="1">
        <v>42476</v>
      </c>
      <c r="E1131" t="s">
        <v>49</v>
      </c>
      <c r="F1131" t="s">
        <v>1790</v>
      </c>
      <c r="G1131" t="s">
        <v>1791</v>
      </c>
      <c r="H1131" t="s">
        <v>25</v>
      </c>
      <c r="I1131" t="s">
        <v>26</v>
      </c>
      <c r="J1131" t="s">
        <v>317</v>
      </c>
      <c r="K1131" t="s">
        <v>318</v>
      </c>
      <c r="L1131">
        <v>22153</v>
      </c>
      <c r="M1131" t="s">
        <v>29</v>
      </c>
      <c r="N1131" t="s">
        <v>3280</v>
      </c>
      <c r="O1131" t="s">
        <v>31</v>
      </c>
      <c r="P1131" t="s">
        <v>55</v>
      </c>
      <c r="Q1131" t="s">
        <v>3281</v>
      </c>
      <c r="R1131" s="12">
        <v>343.92</v>
      </c>
      <c r="S1131">
        <v>4</v>
      </c>
      <c r="T1131" s="5">
        <v>0</v>
      </c>
      <c r="U1131">
        <v>75.662400000000005</v>
      </c>
      <c r="V1131">
        <f t="shared" si="193"/>
        <v>75.662400000000005</v>
      </c>
      <c r="W1131" t="str" cm="1">
        <f t="array" ref="W1131">_xlfn.IFS(U1131&gt;0,"True",U1131&lt;0,"False")</f>
        <v>True</v>
      </c>
      <c r="X1131">
        <f t="shared" si="194"/>
        <v>75.662400000000005</v>
      </c>
      <c r="Y1131" s="12">
        <f t="shared" si="195"/>
        <v>343.92</v>
      </c>
      <c r="Z1131" s="12">
        <f t="shared" si="196"/>
        <v>1375.68</v>
      </c>
      <c r="AA1131" s="12">
        <f t="shared" si="197"/>
        <v>0</v>
      </c>
      <c r="AB1131" s="11">
        <f t="shared" si="187"/>
        <v>2016</v>
      </c>
      <c r="AC1131">
        <f t="shared" si="188"/>
        <v>4</v>
      </c>
      <c r="AD1131" t="str">
        <f t="shared" si="189"/>
        <v>April</v>
      </c>
      <c r="AE1131">
        <f t="shared" si="190"/>
        <v>2</v>
      </c>
      <c r="AF1131" t="str">
        <f t="shared" si="191"/>
        <v>Tuesday</v>
      </c>
      <c r="AG1131" s="1">
        <f t="shared" si="192"/>
        <v>42490</v>
      </c>
      <c r="AH1131" s="5">
        <f>Table6[[#This Row],[Profit]]/Table6[[#This Row],[adjusted sales]]</f>
        <v>0.22</v>
      </c>
    </row>
    <row r="1132" spans="1:34" ht="15.75" x14ac:dyDescent="0.25">
      <c r="A1132">
        <v>1131</v>
      </c>
      <c r="B1132" t="s">
        <v>3279</v>
      </c>
      <c r="C1132" s="1">
        <v>42472</v>
      </c>
      <c r="D1132" s="1">
        <v>42476</v>
      </c>
      <c r="E1132" t="s">
        <v>49</v>
      </c>
      <c r="F1132" t="s">
        <v>1790</v>
      </c>
      <c r="G1132" t="s">
        <v>1791</v>
      </c>
      <c r="H1132" t="s">
        <v>25</v>
      </c>
      <c r="I1132" t="s">
        <v>26</v>
      </c>
      <c r="J1132" t="s">
        <v>317</v>
      </c>
      <c r="K1132" t="s">
        <v>318</v>
      </c>
      <c r="L1132">
        <v>22153</v>
      </c>
      <c r="M1132" t="s">
        <v>29</v>
      </c>
      <c r="N1132" t="s">
        <v>3282</v>
      </c>
      <c r="O1132" t="s">
        <v>45</v>
      </c>
      <c r="P1132" t="s">
        <v>89</v>
      </c>
      <c r="Q1132" t="s">
        <v>3283</v>
      </c>
      <c r="R1132" s="12">
        <v>40.99</v>
      </c>
      <c r="S1132">
        <v>1</v>
      </c>
      <c r="T1132" s="5">
        <v>0</v>
      </c>
      <c r="U1132">
        <v>20.085100000000001</v>
      </c>
      <c r="V1132">
        <f t="shared" si="193"/>
        <v>20.085100000000001</v>
      </c>
      <c r="W1132" t="str" cm="1">
        <f t="array" ref="W1132">_xlfn.IFS(U1132&gt;0,"True",U1132&lt;0,"False")</f>
        <v>True</v>
      </c>
      <c r="X1132">
        <f t="shared" si="194"/>
        <v>20.085100000000001</v>
      </c>
      <c r="Y1132" s="12">
        <f t="shared" si="195"/>
        <v>40.99</v>
      </c>
      <c r="Z1132" s="12">
        <f t="shared" si="196"/>
        <v>40.99</v>
      </c>
      <c r="AA1132" s="12">
        <f t="shared" si="197"/>
        <v>0</v>
      </c>
      <c r="AB1132" s="11">
        <f t="shared" si="187"/>
        <v>2016</v>
      </c>
      <c r="AC1132">
        <f t="shared" si="188"/>
        <v>4</v>
      </c>
      <c r="AD1132" t="str">
        <f t="shared" si="189"/>
        <v>April</v>
      </c>
      <c r="AE1132">
        <f t="shared" si="190"/>
        <v>2</v>
      </c>
      <c r="AF1132" t="str">
        <f t="shared" si="191"/>
        <v>Tuesday</v>
      </c>
      <c r="AG1132" s="1">
        <f t="shared" si="192"/>
        <v>42490</v>
      </c>
      <c r="AH1132" s="5">
        <f>Table6[[#This Row],[Profit]]/Table6[[#This Row],[adjusted sales]]</f>
        <v>0.49</v>
      </c>
    </row>
    <row r="1133" spans="1:34" ht="15.75" x14ac:dyDescent="0.25">
      <c r="A1133">
        <v>1132</v>
      </c>
      <c r="B1133" t="s">
        <v>3279</v>
      </c>
      <c r="C1133" s="1">
        <v>42472</v>
      </c>
      <c r="D1133" s="1">
        <v>42476</v>
      </c>
      <c r="E1133" t="s">
        <v>49</v>
      </c>
      <c r="F1133" t="s">
        <v>1790</v>
      </c>
      <c r="G1133" t="s">
        <v>1791</v>
      </c>
      <c r="H1133" t="s">
        <v>25</v>
      </c>
      <c r="I1133" t="s">
        <v>26</v>
      </c>
      <c r="J1133" t="s">
        <v>317</v>
      </c>
      <c r="K1133" t="s">
        <v>318</v>
      </c>
      <c r="L1133">
        <v>22153</v>
      </c>
      <c r="M1133" t="s">
        <v>29</v>
      </c>
      <c r="N1133" t="s">
        <v>525</v>
      </c>
      <c r="O1133" t="s">
        <v>45</v>
      </c>
      <c r="P1133" t="s">
        <v>172</v>
      </c>
      <c r="Q1133" t="s">
        <v>526</v>
      </c>
      <c r="R1133" s="12">
        <v>63.9</v>
      </c>
      <c r="S1133">
        <v>5</v>
      </c>
      <c r="T1133" s="5">
        <v>0</v>
      </c>
      <c r="U1133">
        <v>28.754999999999999</v>
      </c>
      <c r="V1133">
        <f t="shared" si="193"/>
        <v>28.754999999999999</v>
      </c>
      <c r="W1133" t="str" cm="1">
        <f t="array" ref="W1133">_xlfn.IFS(U1133&gt;0,"True",U1133&lt;0,"False")</f>
        <v>True</v>
      </c>
      <c r="X1133">
        <f t="shared" si="194"/>
        <v>28.754999999999999</v>
      </c>
      <c r="Y1133" s="12">
        <f t="shared" si="195"/>
        <v>63.9</v>
      </c>
      <c r="Z1133" s="12">
        <f t="shared" si="196"/>
        <v>319.5</v>
      </c>
      <c r="AA1133" s="12">
        <f t="shared" si="197"/>
        <v>0</v>
      </c>
      <c r="AB1133" s="11">
        <f t="shared" si="187"/>
        <v>2016</v>
      </c>
      <c r="AC1133">
        <f t="shared" si="188"/>
        <v>4</v>
      </c>
      <c r="AD1133" t="str">
        <f t="shared" si="189"/>
        <v>December</v>
      </c>
      <c r="AE1133">
        <f t="shared" si="190"/>
        <v>2</v>
      </c>
      <c r="AF1133" t="str">
        <f t="shared" si="191"/>
        <v>Tuesday</v>
      </c>
      <c r="AG1133" s="1">
        <f t="shared" si="192"/>
        <v>42490</v>
      </c>
      <c r="AH1133" s="5">
        <f>Table6[[#This Row],[Profit]]/Table6[[#This Row],[adjusted sales]]</f>
        <v>0.45</v>
      </c>
    </row>
    <row r="1134" spans="1:34" ht="15.75" x14ac:dyDescent="0.25">
      <c r="A1134">
        <v>1133</v>
      </c>
      <c r="B1134" t="s">
        <v>3284</v>
      </c>
      <c r="C1134" s="1">
        <v>42710</v>
      </c>
      <c r="D1134" s="1">
        <v>42711</v>
      </c>
      <c r="E1134" t="s">
        <v>187</v>
      </c>
      <c r="F1134" t="s">
        <v>512</v>
      </c>
      <c r="G1134" t="s">
        <v>513</v>
      </c>
      <c r="H1134" t="s">
        <v>40</v>
      </c>
      <c r="I1134" t="s">
        <v>26</v>
      </c>
      <c r="J1134" t="s">
        <v>3285</v>
      </c>
      <c r="K1134" t="s">
        <v>42</v>
      </c>
      <c r="L1134">
        <v>94509</v>
      </c>
      <c r="M1134" t="s">
        <v>43</v>
      </c>
      <c r="N1134" t="s">
        <v>1059</v>
      </c>
      <c r="O1134" t="s">
        <v>45</v>
      </c>
      <c r="P1134" t="s">
        <v>89</v>
      </c>
      <c r="Q1134" t="s">
        <v>1060</v>
      </c>
      <c r="R1134" s="12">
        <v>19.440000000000001</v>
      </c>
      <c r="S1134">
        <v>3</v>
      </c>
      <c r="T1134" s="5">
        <v>0</v>
      </c>
      <c r="U1134">
        <v>9.3312000000000008</v>
      </c>
      <c r="V1134">
        <f t="shared" si="193"/>
        <v>9.3312000000000008</v>
      </c>
      <c r="W1134" t="str" cm="1">
        <f t="array" ref="W1134">_xlfn.IFS(U1134&gt;0,"True",U1134&lt;0,"False")</f>
        <v>True</v>
      </c>
      <c r="X1134">
        <f t="shared" si="194"/>
        <v>9.3312000000000008</v>
      </c>
      <c r="Y1134" s="12">
        <f t="shared" si="195"/>
        <v>19.440000000000001</v>
      </c>
      <c r="Z1134" s="12">
        <f t="shared" si="196"/>
        <v>58.320000000000007</v>
      </c>
      <c r="AA1134" s="12">
        <f t="shared" si="197"/>
        <v>0</v>
      </c>
      <c r="AB1134" s="11">
        <f t="shared" si="187"/>
        <v>2016</v>
      </c>
      <c r="AC1134">
        <f t="shared" si="188"/>
        <v>12</v>
      </c>
      <c r="AD1134" t="str">
        <f t="shared" si="189"/>
        <v>June</v>
      </c>
      <c r="AE1134">
        <f t="shared" si="190"/>
        <v>2</v>
      </c>
      <c r="AF1134" t="str">
        <f t="shared" si="191"/>
        <v>Tuesday</v>
      </c>
      <c r="AG1134" s="1">
        <f t="shared" si="192"/>
        <v>42735</v>
      </c>
      <c r="AH1134" s="5">
        <f>Table6[[#This Row],[Profit]]/Table6[[#This Row],[adjusted sales]]</f>
        <v>0.48000000000000004</v>
      </c>
    </row>
    <row r="1135" spans="1:34" ht="15.75" x14ac:dyDescent="0.25">
      <c r="A1135">
        <v>1134</v>
      </c>
      <c r="B1135" t="s">
        <v>3286</v>
      </c>
      <c r="C1135" s="1">
        <v>42526</v>
      </c>
      <c r="D1135" s="1">
        <v>42530</v>
      </c>
      <c r="E1135" t="s">
        <v>49</v>
      </c>
      <c r="F1135" t="s">
        <v>1614</v>
      </c>
      <c r="G1135" t="s">
        <v>1615</v>
      </c>
      <c r="H1135" t="s">
        <v>101</v>
      </c>
      <c r="I1135" t="s">
        <v>26</v>
      </c>
      <c r="J1135" t="s">
        <v>145</v>
      </c>
      <c r="K1135" t="s">
        <v>146</v>
      </c>
      <c r="L1135">
        <v>19134</v>
      </c>
      <c r="M1135" t="s">
        <v>147</v>
      </c>
      <c r="N1135" t="s">
        <v>216</v>
      </c>
      <c r="O1135" t="s">
        <v>45</v>
      </c>
      <c r="P1135" t="s">
        <v>58</v>
      </c>
      <c r="Q1135" t="s">
        <v>217</v>
      </c>
      <c r="R1135" s="12">
        <v>124.608</v>
      </c>
      <c r="S1135">
        <v>4</v>
      </c>
      <c r="T1135" s="5">
        <v>0.2</v>
      </c>
      <c r="U1135">
        <v>-23.364000000000001</v>
      </c>
      <c r="V1135">
        <f t="shared" si="193"/>
        <v>23.364000000000001</v>
      </c>
      <c r="W1135" t="str" cm="1">
        <f t="array" ref="W1135">_xlfn.IFS(U1135&gt;0,"True",U1135&lt;0,"False")</f>
        <v>False</v>
      </c>
      <c r="X1135" t="str">
        <f t="shared" si="194"/>
        <v>error</v>
      </c>
      <c r="Y1135" s="12">
        <f t="shared" si="195"/>
        <v>99.686400000000006</v>
      </c>
      <c r="Z1135" s="12">
        <f t="shared" si="196"/>
        <v>498.43200000000002</v>
      </c>
      <c r="AA1135" s="12">
        <f t="shared" si="197"/>
        <v>24.921600000000002</v>
      </c>
      <c r="AB1135" s="11">
        <f t="shared" si="187"/>
        <v>2016</v>
      </c>
      <c r="AC1135">
        <f t="shared" si="188"/>
        <v>6</v>
      </c>
      <c r="AD1135" t="str">
        <f t="shared" si="189"/>
        <v>June</v>
      </c>
      <c r="AE1135">
        <f t="shared" si="190"/>
        <v>7</v>
      </c>
      <c r="AF1135" t="str">
        <f t="shared" si="191"/>
        <v>Sunday</v>
      </c>
      <c r="AG1135" s="1">
        <f t="shared" si="192"/>
        <v>42551</v>
      </c>
      <c r="AH1135" s="5">
        <f>Table6[[#This Row],[Profit]]/Table6[[#This Row],[adjusted sales]]</f>
        <v>-0.234375</v>
      </c>
    </row>
    <row r="1136" spans="1:34" ht="15.75" x14ac:dyDescent="0.25">
      <c r="A1136">
        <v>1135</v>
      </c>
      <c r="B1136" t="s">
        <v>3286</v>
      </c>
      <c r="C1136" s="1">
        <v>42526</v>
      </c>
      <c r="D1136" s="1">
        <v>42530</v>
      </c>
      <c r="E1136" t="s">
        <v>49</v>
      </c>
      <c r="F1136" t="s">
        <v>1614</v>
      </c>
      <c r="G1136" t="s">
        <v>1615</v>
      </c>
      <c r="H1136" t="s">
        <v>101</v>
      </c>
      <c r="I1136" t="s">
        <v>26</v>
      </c>
      <c r="J1136" t="s">
        <v>145</v>
      </c>
      <c r="K1136" t="s">
        <v>146</v>
      </c>
      <c r="L1136">
        <v>19134</v>
      </c>
      <c r="M1136" t="s">
        <v>147</v>
      </c>
      <c r="N1136" t="s">
        <v>3287</v>
      </c>
      <c r="O1136" t="s">
        <v>45</v>
      </c>
      <c r="P1136" t="s">
        <v>46</v>
      </c>
      <c r="Q1136" t="s">
        <v>3288</v>
      </c>
      <c r="R1136" s="12">
        <v>7.56</v>
      </c>
      <c r="S1136">
        <v>3</v>
      </c>
      <c r="T1136" s="5">
        <v>0.2</v>
      </c>
      <c r="U1136">
        <v>2.6459999999999999</v>
      </c>
      <c r="V1136">
        <f t="shared" si="193"/>
        <v>2.6459999999999999</v>
      </c>
      <c r="W1136" t="str" cm="1">
        <f t="array" ref="W1136">_xlfn.IFS(U1136&gt;0,"True",U1136&lt;0,"False")</f>
        <v>True</v>
      </c>
      <c r="X1136">
        <f t="shared" si="194"/>
        <v>2.6459999999999999</v>
      </c>
      <c r="Y1136" s="12">
        <f t="shared" si="195"/>
        <v>6.048</v>
      </c>
      <c r="Z1136" s="12">
        <f t="shared" si="196"/>
        <v>22.68</v>
      </c>
      <c r="AA1136" s="12">
        <f t="shared" si="197"/>
        <v>1.512</v>
      </c>
      <c r="AB1136" s="11">
        <f t="shared" si="187"/>
        <v>2016</v>
      </c>
      <c r="AC1136">
        <f t="shared" si="188"/>
        <v>6</v>
      </c>
      <c r="AD1136" t="str">
        <f t="shared" si="189"/>
        <v>December</v>
      </c>
      <c r="AE1136">
        <f t="shared" si="190"/>
        <v>7</v>
      </c>
      <c r="AF1136" t="str">
        <f t="shared" si="191"/>
        <v>Sunday</v>
      </c>
      <c r="AG1136" s="1">
        <f t="shared" si="192"/>
        <v>42551</v>
      </c>
      <c r="AH1136" s="5">
        <f>Table6[[#This Row],[Profit]]/Table6[[#This Row],[adjusted sales]]</f>
        <v>0.4375</v>
      </c>
    </row>
    <row r="1137" spans="1:34" ht="15.75" x14ac:dyDescent="0.25">
      <c r="A1137">
        <v>1136</v>
      </c>
      <c r="B1137" t="s">
        <v>3289</v>
      </c>
      <c r="C1137" s="1">
        <v>42715</v>
      </c>
      <c r="D1137" s="1">
        <v>42715</v>
      </c>
      <c r="E1137" t="s">
        <v>1292</v>
      </c>
      <c r="F1137" t="s">
        <v>1994</v>
      </c>
      <c r="G1137" t="s">
        <v>1995</v>
      </c>
      <c r="H1137" t="s">
        <v>25</v>
      </c>
      <c r="I1137" t="s">
        <v>26</v>
      </c>
      <c r="J1137" t="s">
        <v>3290</v>
      </c>
      <c r="K1137" t="s">
        <v>53</v>
      </c>
      <c r="L1137">
        <v>33030</v>
      </c>
      <c r="M1137" t="s">
        <v>29</v>
      </c>
      <c r="N1137" t="s">
        <v>3291</v>
      </c>
      <c r="O1137" t="s">
        <v>45</v>
      </c>
      <c r="P1137" t="s">
        <v>58</v>
      </c>
      <c r="Q1137" t="s">
        <v>3292</v>
      </c>
      <c r="R1137" s="12">
        <v>85.224000000000004</v>
      </c>
      <c r="S1137">
        <v>3</v>
      </c>
      <c r="T1137" s="5">
        <v>0.2</v>
      </c>
      <c r="U1137">
        <v>7.4570999999999996</v>
      </c>
      <c r="V1137">
        <f t="shared" si="193"/>
        <v>7.4570999999999996</v>
      </c>
      <c r="W1137" t="str" cm="1">
        <f t="array" ref="W1137">_xlfn.IFS(U1137&gt;0,"True",U1137&lt;0,"False")</f>
        <v>True</v>
      </c>
      <c r="X1137">
        <f t="shared" si="194"/>
        <v>7.4570999999999996</v>
      </c>
      <c r="Y1137" s="12">
        <f t="shared" si="195"/>
        <v>68.179200000000009</v>
      </c>
      <c r="Z1137" s="12">
        <f t="shared" si="196"/>
        <v>255.67200000000003</v>
      </c>
      <c r="AA1137" s="12">
        <f t="shared" si="197"/>
        <v>17.044800000000002</v>
      </c>
      <c r="AB1137" s="11">
        <f t="shared" si="187"/>
        <v>2016</v>
      </c>
      <c r="AC1137">
        <f t="shared" si="188"/>
        <v>12</v>
      </c>
      <c r="AD1137" t="str">
        <f t="shared" si="189"/>
        <v>November</v>
      </c>
      <c r="AE1137">
        <f t="shared" si="190"/>
        <v>7</v>
      </c>
      <c r="AF1137" t="str">
        <f t="shared" si="191"/>
        <v>Sunday</v>
      </c>
      <c r="AG1137" s="1">
        <f t="shared" si="192"/>
        <v>42735</v>
      </c>
      <c r="AH1137" s="5">
        <f>Table6[[#This Row],[Profit]]/Table6[[#This Row],[adjusted sales]]</f>
        <v>0.10937499999999999</v>
      </c>
    </row>
    <row r="1138" spans="1:34" ht="15.75" x14ac:dyDescent="0.25">
      <c r="A1138">
        <v>1137</v>
      </c>
      <c r="B1138" t="s">
        <v>3293</v>
      </c>
      <c r="C1138" s="1">
        <v>42686</v>
      </c>
      <c r="D1138" s="1">
        <v>42689</v>
      </c>
      <c r="E1138" t="s">
        <v>22</v>
      </c>
      <c r="F1138" t="s">
        <v>3294</v>
      </c>
      <c r="G1138" t="s">
        <v>3295</v>
      </c>
      <c r="H1138" t="s">
        <v>40</v>
      </c>
      <c r="I1138" t="s">
        <v>26</v>
      </c>
      <c r="J1138" t="s">
        <v>3296</v>
      </c>
      <c r="K1138" t="s">
        <v>253</v>
      </c>
      <c r="L1138">
        <v>46350</v>
      </c>
      <c r="M1138" t="s">
        <v>104</v>
      </c>
      <c r="N1138" t="s">
        <v>3297</v>
      </c>
      <c r="O1138" t="s">
        <v>45</v>
      </c>
      <c r="P1138" t="s">
        <v>172</v>
      </c>
      <c r="Q1138" t="s">
        <v>3298</v>
      </c>
      <c r="R1138" s="12">
        <v>287.52</v>
      </c>
      <c r="S1138">
        <v>8</v>
      </c>
      <c r="T1138" s="5">
        <v>0</v>
      </c>
      <c r="U1138">
        <v>129.38399999999999</v>
      </c>
      <c r="V1138">
        <f t="shared" si="193"/>
        <v>129.38399999999999</v>
      </c>
      <c r="W1138" t="str" cm="1">
        <f t="array" ref="W1138">_xlfn.IFS(U1138&gt;0,"True",U1138&lt;0,"False")</f>
        <v>True</v>
      </c>
      <c r="X1138">
        <f t="shared" si="194"/>
        <v>129.38399999999999</v>
      </c>
      <c r="Y1138" s="12">
        <f t="shared" si="195"/>
        <v>287.52</v>
      </c>
      <c r="Z1138" s="12">
        <f t="shared" si="196"/>
        <v>2300.16</v>
      </c>
      <c r="AA1138" s="12">
        <f t="shared" si="197"/>
        <v>0</v>
      </c>
      <c r="AB1138" s="11">
        <f t="shared" si="187"/>
        <v>2016</v>
      </c>
      <c r="AC1138">
        <f t="shared" si="188"/>
        <v>11</v>
      </c>
      <c r="AD1138" t="str">
        <f t="shared" si="189"/>
        <v>November</v>
      </c>
      <c r="AE1138">
        <f t="shared" si="190"/>
        <v>6</v>
      </c>
      <c r="AF1138" t="str">
        <f t="shared" si="191"/>
        <v>Saturday</v>
      </c>
      <c r="AG1138" s="1">
        <f t="shared" si="192"/>
        <v>42704</v>
      </c>
      <c r="AH1138" s="5">
        <f>Table6[[#This Row],[Profit]]/Table6[[#This Row],[adjusted sales]]</f>
        <v>0.44999999999999996</v>
      </c>
    </row>
    <row r="1139" spans="1:34" ht="15.75" x14ac:dyDescent="0.25">
      <c r="A1139">
        <v>1138</v>
      </c>
      <c r="B1139" t="s">
        <v>3293</v>
      </c>
      <c r="C1139" s="1">
        <v>42686</v>
      </c>
      <c r="D1139" s="1">
        <v>42689</v>
      </c>
      <c r="E1139" t="s">
        <v>22</v>
      </c>
      <c r="F1139" t="s">
        <v>3294</v>
      </c>
      <c r="G1139" t="s">
        <v>3295</v>
      </c>
      <c r="H1139" t="s">
        <v>40</v>
      </c>
      <c r="I1139" t="s">
        <v>26</v>
      </c>
      <c r="J1139" t="s">
        <v>3296</v>
      </c>
      <c r="K1139" t="s">
        <v>253</v>
      </c>
      <c r="L1139">
        <v>46350</v>
      </c>
      <c r="M1139" t="s">
        <v>104</v>
      </c>
      <c r="N1139" t="s">
        <v>2141</v>
      </c>
      <c r="O1139" t="s">
        <v>45</v>
      </c>
      <c r="P1139" t="s">
        <v>77</v>
      </c>
      <c r="Q1139" t="s">
        <v>2142</v>
      </c>
      <c r="R1139" s="12">
        <v>37.68</v>
      </c>
      <c r="S1139">
        <v>2</v>
      </c>
      <c r="T1139" s="5">
        <v>0</v>
      </c>
      <c r="U1139">
        <v>10.5504</v>
      </c>
      <c r="V1139">
        <f t="shared" si="193"/>
        <v>10.5504</v>
      </c>
      <c r="W1139" t="str" cm="1">
        <f t="array" ref="W1139">_xlfn.IFS(U1139&gt;0,"True",U1139&lt;0,"False")</f>
        <v>True</v>
      </c>
      <c r="X1139">
        <f t="shared" si="194"/>
        <v>10.5504</v>
      </c>
      <c r="Y1139" s="12">
        <f t="shared" si="195"/>
        <v>37.68</v>
      </c>
      <c r="Z1139" s="12">
        <f t="shared" si="196"/>
        <v>75.36</v>
      </c>
      <c r="AA1139" s="12">
        <f t="shared" si="197"/>
        <v>0</v>
      </c>
      <c r="AB1139" s="11">
        <f t="shared" si="187"/>
        <v>2016</v>
      </c>
      <c r="AC1139">
        <f t="shared" si="188"/>
        <v>11</v>
      </c>
      <c r="AD1139" t="str">
        <f t="shared" si="189"/>
        <v>November</v>
      </c>
      <c r="AE1139">
        <f t="shared" si="190"/>
        <v>6</v>
      </c>
      <c r="AF1139" t="str">
        <f t="shared" si="191"/>
        <v>Saturday</v>
      </c>
      <c r="AG1139" s="1">
        <f t="shared" si="192"/>
        <v>42704</v>
      </c>
      <c r="AH1139" s="5">
        <f>Table6[[#This Row],[Profit]]/Table6[[#This Row],[adjusted sales]]</f>
        <v>0.27999999999999997</v>
      </c>
    </row>
    <row r="1140" spans="1:34" ht="15.75" x14ac:dyDescent="0.25">
      <c r="A1140">
        <v>1139</v>
      </c>
      <c r="B1140" t="s">
        <v>3293</v>
      </c>
      <c r="C1140" s="1">
        <v>42686</v>
      </c>
      <c r="D1140" s="1">
        <v>42689</v>
      </c>
      <c r="E1140" t="s">
        <v>22</v>
      </c>
      <c r="F1140" t="s">
        <v>3294</v>
      </c>
      <c r="G1140" t="s">
        <v>3295</v>
      </c>
      <c r="H1140" t="s">
        <v>40</v>
      </c>
      <c r="I1140" t="s">
        <v>26</v>
      </c>
      <c r="J1140" t="s">
        <v>3296</v>
      </c>
      <c r="K1140" t="s">
        <v>253</v>
      </c>
      <c r="L1140">
        <v>46350</v>
      </c>
      <c r="M1140" t="s">
        <v>104</v>
      </c>
      <c r="N1140" t="s">
        <v>3299</v>
      </c>
      <c r="O1140" t="s">
        <v>45</v>
      </c>
      <c r="P1140" t="s">
        <v>89</v>
      </c>
      <c r="Q1140" t="s">
        <v>3300</v>
      </c>
      <c r="R1140" s="12">
        <v>19.98</v>
      </c>
      <c r="S1140">
        <v>2</v>
      </c>
      <c r="T1140" s="5">
        <v>0</v>
      </c>
      <c r="U1140">
        <v>8.9909999999999997</v>
      </c>
      <c r="V1140">
        <f t="shared" si="193"/>
        <v>8.9909999999999997</v>
      </c>
      <c r="W1140" t="str" cm="1">
        <f t="array" ref="W1140">_xlfn.IFS(U1140&gt;0,"True",U1140&lt;0,"False")</f>
        <v>True</v>
      </c>
      <c r="X1140">
        <f t="shared" si="194"/>
        <v>8.9909999999999997</v>
      </c>
      <c r="Y1140" s="12">
        <f t="shared" si="195"/>
        <v>19.98</v>
      </c>
      <c r="Z1140" s="12">
        <f t="shared" si="196"/>
        <v>39.96</v>
      </c>
      <c r="AA1140" s="12">
        <f t="shared" si="197"/>
        <v>0</v>
      </c>
      <c r="AB1140" s="11">
        <f t="shared" si="187"/>
        <v>2016</v>
      </c>
      <c r="AC1140">
        <f t="shared" si="188"/>
        <v>11</v>
      </c>
      <c r="AD1140" t="str">
        <f t="shared" si="189"/>
        <v>November</v>
      </c>
      <c r="AE1140">
        <f t="shared" si="190"/>
        <v>6</v>
      </c>
      <c r="AF1140" t="str">
        <f t="shared" si="191"/>
        <v>Saturday</v>
      </c>
      <c r="AG1140" s="1">
        <f t="shared" si="192"/>
        <v>42704</v>
      </c>
      <c r="AH1140" s="5">
        <f>Table6[[#This Row],[Profit]]/Table6[[#This Row],[adjusted sales]]</f>
        <v>0.44999999999999996</v>
      </c>
    </row>
    <row r="1141" spans="1:34" ht="15.75" x14ac:dyDescent="0.25">
      <c r="A1141">
        <v>1140</v>
      </c>
      <c r="B1141" t="s">
        <v>3293</v>
      </c>
      <c r="C1141" s="1">
        <v>42686</v>
      </c>
      <c r="D1141" s="1">
        <v>42689</v>
      </c>
      <c r="E1141" t="s">
        <v>22</v>
      </c>
      <c r="F1141" t="s">
        <v>3294</v>
      </c>
      <c r="G1141" t="s">
        <v>3295</v>
      </c>
      <c r="H1141" t="s">
        <v>40</v>
      </c>
      <c r="I1141" t="s">
        <v>26</v>
      </c>
      <c r="J1141" t="s">
        <v>3296</v>
      </c>
      <c r="K1141" t="s">
        <v>253</v>
      </c>
      <c r="L1141">
        <v>46350</v>
      </c>
      <c r="M1141" t="s">
        <v>104</v>
      </c>
      <c r="N1141" t="s">
        <v>1946</v>
      </c>
      <c r="O1141" t="s">
        <v>45</v>
      </c>
      <c r="P1141" t="s">
        <v>67</v>
      </c>
      <c r="Q1141" t="s">
        <v>1947</v>
      </c>
      <c r="R1141" s="12">
        <v>20.58</v>
      </c>
      <c r="S1141">
        <v>7</v>
      </c>
      <c r="T1141" s="5">
        <v>0</v>
      </c>
      <c r="U1141">
        <v>5.5566000000000004</v>
      </c>
      <c r="V1141">
        <f t="shared" si="193"/>
        <v>5.5566000000000004</v>
      </c>
      <c r="W1141" t="str" cm="1">
        <f t="array" ref="W1141">_xlfn.IFS(U1141&gt;0,"True",U1141&lt;0,"False")</f>
        <v>True</v>
      </c>
      <c r="X1141">
        <f t="shared" si="194"/>
        <v>5.5566000000000004</v>
      </c>
      <c r="Y1141" s="12">
        <f t="shared" si="195"/>
        <v>20.58</v>
      </c>
      <c r="Z1141" s="12">
        <f t="shared" si="196"/>
        <v>144.06</v>
      </c>
      <c r="AA1141" s="12">
        <f t="shared" si="197"/>
        <v>0</v>
      </c>
      <c r="AB1141" s="11">
        <f t="shared" si="187"/>
        <v>2016</v>
      </c>
      <c r="AC1141">
        <f t="shared" si="188"/>
        <v>11</v>
      </c>
      <c r="AD1141" t="str">
        <f t="shared" si="189"/>
        <v>November</v>
      </c>
      <c r="AE1141">
        <f t="shared" si="190"/>
        <v>6</v>
      </c>
      <c r="AF1141" t="str">
        <f t="shared" si="191"/>
        <v>Saturday</v>
      </c>
      <c r="AG1141" s="1">
        <f t="shared" si="192"/>
        <v>42704</v>
      </c>
      <c r="AH1141" s="5">
        <f>Table6[[#This Row],[Profit]]/Table6[[#This Row],[adjusted sales]]</f>
        <v>0.27</v>
      </c>
    </row>
    <row r="1142" spans="1:34" ht="15.75" x14ac:dyDescent="0.25">
      <c r="A1142">
        <v>1141</v>
      </c>
      <c r="B1142" t="s">
        <v>3293</v>
      </c>
      <c r="C1142" s="1">
        <v>42686</v>
      </c>
      <c r="D1142" s="1">
        <v>42689</v>
      </c>
      <c r="E1142" t="s">
        <v>22</v>
      </c>
      <c r="F1142" t="s">
        <v>3294</v>
      </c>
      <c r="G1142" t="s">
        <v>3295</v>
      </c>
      <c r="H1142" t="s">
        <v>40</v>
      </c>
      <c r="I1142" t="s">
        <v>26</v>
      </c>
      <c r="J1142" t="s">
        <v>3296</v>
      </c>
      <c r="K1142" t="s">
        <v>253</v>
      </c>
      <c r="L1142">
        <v>46350</v>
      </c>
      <c r="M1142" t="s">
        <v>104</v>
      </c>
      <c r="N1142" t="s">
        <v>3301</v>
      </c>
      <c r="O1142" t="s">
        <v>45</v>
      </c>
      <c r="P1142" t="s">
        <v>74</v>
      </c>
      <c r="Q1142" t="s">
        <v>3302</v>
      </c>
      <c r="R1142" s="12">
        <v>17.38</v>
      </c>
      <c r="S1142">
        <v>2</v>
      </c>
      <c r="T1142" s="5">
        <v>0</v>
      </c>
      <c r="U1142">
        <v>8.69</v>
      </c>
      <c r="V1142">
        <f t="shared" si="193"/>
        <v>8.69</v>
      </c>
      <c r="W1142" t="str" cm="1">
        <f t="array" ref="W1142">_xlfn.IFS(U1142&gt;0,"True",U1142&lt;0,"False")</f>
        <v>True</v>
      </c>
      <c r="X1142">
        <f t="shared" si="194"/>
        <v>8.69</v>
      </c>
      <c r="Y1142" s="12">
        <f t="shared" si="195"/>
        <v>17.38</v>
      </c>
      <c r="Z1142" s="12">
        <f t="shared" si="196"/>
        <v>34.76</v>
      </c>
      <c r="AA1142" s="12">
        <f t="shared" si="197"/>
        <v>0</v>
      </c>
      <c r="AB1142" s="11">
        <f t="shared" si="187"/>
        <v>2016</v>
      </c>
      <c r="AC1142">
        <f t="shared" si="188"/>
        <v>11</v>
      </c>
      <c r="AD1142" t="str">
        <f t="shared" si="189"/>
        <v>September</v>
      </c>
      <c r="AE1142">
        <f t="shared" si="190"/>
        <v>6</v>
      </c>
      <c r="AF1142" t="str">
        <f t="shared" si="191"/>
        <v>Saturday</v>
      </c>
      <c r="AG1142" s="1">
        <f t="shared" si="192"/>
        <v>42704</v>
      </c>
      <c r="AH1142" s="5">
        <f>Table6[[#This Row],[Profit]]/Table6[[#This Row],[adjusted sales]]</f>
        <v>0.5</v>
      </c>
    </row>
    <row r="1143" spans="1:34" ht="15.75" x14ac:dyDescent="0.25">
      <c r="A1143">
        <v>1142</v>
      </c>
      <c r="B1143" t="s">
        <v>3303</v>
      </c>
      <c r="C1143" s="1">
        <v>41911</v>
      </c>
      <c r="D1143" s="1">
        <v>41915</v>
      </c>
      <c r="E1143" t="s">
        <v>49</v>
      </c>
      <c r="F1143" t="s">
        <v>2291</v>
      </c>
      <c r="G1143" t="s">
        <v>2292</v>
      </c>
      <c r="H1143" t="s">
        <v>25</v>
      </c>
      <c r="I1143" t="s">
        <v>26</v>
      </c>
      <c r="J1143" t="s">
        <v>41</v>
      </c>
      <c r="K1143" t="s">
        <v>42</v>
      </c>
      <c r="L1143">
        <v>90045</v>
      </c>
      <c r="M1143" t="s">
        <v>43</v>
      </c>
      <c r="N1143" t="s">
        <v>2911</v>
      </c>
      <c r="O1143" t="s">
        <v>31</v>
      </c>
      <c r="P1143" t="s">
        <v>64</v>
      </c>
      <c r="Q1143" t="s">
        <v>2912</v>
      </c>
      <c r="R1143" s="12">
        <v>204.6</v>
      </c>
      <c r="S1143">
        <v>2</v>
      </c>
      <c r="T1143" s="5">
        <v>0</v>
      </c>
      <c r="U1143">
        <v>53.195999999999998</v>
      </c>
      <c r="V1143">
        <f t="shared" si="193"/>
        <v>53.195999999999998</v>
      </c>
      <c r="W1143" t="str" cm="1">
        <f t="array" ref="W1143">_xlfn.IFS(U1143&gt;0,"True",U1143&lt;0,"False")</f>
        <v>True</v>
      </c>
      <c r="X1143">
        <f t="shared" si="194"/>
        <v>53.195999999999998</v>
      </c>
      <c r="Y1143" s="12">
        <f t="shared" si="195"/>
        <v>204.6</v>
      </c>
      <c r="Z1143" s="12">
        <f t="shared" si="196"/>
        <v>409.2</v>
      </c>
      <c r="AA1143" s="12">
        <f t="shared" si="197"/>
        <v>0</v>
      </c>
      <c r="AB1143" s="11">
        <f t="shared" si="187"/>
        <v>2014</v>
      </c>
      <c r="AC1143">
        <f t="shared" si="188"/>
        <v>9</v>
      </c>
      <c r="AD1143" t="str">
        <f t="shared" si="189"/>
        <v>September</v>
      </c>
      <c r="AE1143">
        <f t="shared" si="190"/>
        <v>1</v>
      </c>
      <c r="AF1143" t="str">
        <f t="shared" si="191"/>
        <v>Monday</v>
      </c>
      <c r="AG1143" s="1">
        <f t="shared" si="192"/>
        <v>41912</v>
      </c>
      <c r="AH1143" s="5">
        <f>Table6[[#This Row],[Profit]]/Table6[[#This Row],[adjusted sales]]</f>
        <v>0.26</v>
      </c>
    </row>
    <row r="1144" spans="1:34" ht="15.75" x14ac:dyDescent="0.25">
      <c r="A1144">
        <v>1143</v>
      </c>
      <c r="B1144" t="s">
        <v>3303</v>
      </c>
      <c r="C1144" s="1">
        <v>41911</v>
      </c>
      <c r="D1144" s="1">
        <v>41915</v>
      </c>
      <c r="E1144" t="s">
        <v>49</v>
      </c>
      <c r="F1144" t="s">
        <v>2291</v>
      </c>
      <c r="G1144" t="s">
        <v>2292</v>
      </c>
      <c r="H1144" t="s">
        <v>25</v>
      </c>
      <c r="I1144" t="s">
        <v>26</v>
      </c>
      <c r="J1144" t="s">
        <v>41</v>
      </c>
      <c r="K1144" t="s">
        <v>42</v>
      </c>
      <c r="L1144">
        <v>90045</v>
      </c>
      <c r="M1144" t="s">
        <v>43</v>
      </c>
      <c r="N1144" t="s">
        <v>3304</v>
      </c>
      <c r="O1144" t="s">
        <v>45</v>
      </c>
      <c r="P1144" t="s">
        <v>268</v>
      </c>
      <c r="Q1144" t="s">
        <v>3305</v>
      </c>
      <c r="R1144" s="12">
        <v>8.7200000000000006</v>
      </c>
      <c r="S1144">
        <v>4</v>
      </c>
      <c r="T1144" s="5">
        <v>0</v>
      </c>
      <c r="U1144">
        <v>2.8776000000000002</v>
      </c>
      <c r="V1144">
        <f t="shared" si="193"/>
        <v>2.8776000000000002</v>
      </c>
      <c r="W1144" t="str" cm="1">
        <f t="array" ref="W1144">_xlfn.IFS(U1144&gt;0,"True",U1144&lt;0,"False")</f>
        <v>True</v>
      </c>
      <c r="X1144">
        <f t="shared" si="194"/>
        <v>2.8776000000000002</v>
      </c>
      <c r="Y1144" s="12">
        <f t="shared" si="195"/>
        <v>8.7200000000000006</v>
      </c>
      <c r="Z1144" s="12">
        <f t="shared" si="196"/>
        <v>34.880000000000003</v>
      </c>
      <c r="AA1144" s="12">
        <f t="shared" si="197"/>
        <v>0</v>
      </c>
      <c r="AB1144" s="11">
        <f t="shared" si="187"/>
        <v>2014</v>
      </c>
      <c r="AC1144">
        <f t="shared" si="188"/>
        <v>9</v>
      </c>
      <c r="AD1144" t="str">
        <f t="shared" si="189"/>
        <v>September</v>
      </c>
      <c r="AE1144">
        <f t="shared" si="190"/>
        <v>1</v>
      </c>
      <c r="AF1144" t="str">
        <f t="shared" si="191"/>
        <v>Monday</v>
      </c>
      <c r="AG1144" s="1">
        <f t="shared" si="192"/>
        <v>41912</v>
      </c>
      <c r="AH1144" s="5">
        <f>Table6[[#This Row],[Profit]]/Table6[[#This Row],[adjusted sales]]</f>
        <v>0.33</v>
      </c>
    </row>
    <row r="1145" spans="1:34" ht="15.75" x14ac:dyDescent="0.25">
      <c r="A1145">
        <v>1144</v>
      </c>
      <c r="B1145" t="s">
        <v>3303</v>
      </c>
      <c r="C1145" s="1">
        <v>41911</v>
      </c>
      <c r="D1145" s="1">
        <v>41915</v>
      </c>
      <c r="E1145" t="s">
        <v>49</v>
      </c>
      <c r="F1145" t="s">
        <v>2291</v>
      </c>
      <c r="G1145" t="s">
        <v>2292</v>
      </c>
      <c r="H1145" t="s">
        <v>25</v>
      </c>
      <c r="I1145" t="s">
        <v>26</v>
      </c>
      <c r="J1145" t="s">
        <v>41</v>
      </c>
      <c r="K1145" t="s">
        <v>42</v>
      </c>
      <c r="L1145">
        <v>90045</v>
      </c>
      <c r="M1145" t="s">
        <v>43</v>
      </c>
      <c r="N1145" t="s">
        <v>1096</v>
      </c>
      <c r="O1145" t="s">
        <v>45</v>
      </c>
      <c r="P1145" t="s">
        <v>89</v>
      </c>
      <c r="Q1145" t="s">
        <v>1097</v>
      </c>
      <c r="R1145" s="12">
        <v>6.48</v>
      </c>
      <c r="S1145">
        <v>1</v>
      </c>
      <c r="T1145" s="5">
        <v>0</v>
      </c>
      <c r="U1145">
        <v>3.1103999999999998</v>
      </c>
      <c r="V1145">
        <f t="shared" si="193"/>
        <v>3.1103999999999998</v>
      </c>
      <c r="W1145" t="str" cm="1">
        <f t="array" ref="W1145">_xlfn.IFS(U1145&gt;0,"True",U1145&lt;0,"False")</f>
        <v>True</v>
      </c>
      <c r="X1145">
        <f t="shared" si="194"/>
        <v>3.1103999999999998</v>
      </c>
      <c r="Y1145" s="12">
        <f t="shared" si="195"/>
        <v>6.48</v>
      </c>
      <c r="Z1145" s="12">
        <f t="shared" si="196"/>
        <v>6.48</v>
      </c>
      <c r="AA1145" s="12">
        <f t="shared" si="197"/>
        <v>0</v>
      </c>
      <c r="AB1145" s="11">
        <f t="shared" si="187"/>
        <v>2014</v>
      </c>
      <c r="AC1145">
        <f t="shared" si="188"/>
        <v>9</v>
      </c>
      <c r="AD1145" t="str">
        <f t="shared" si="189"/>
        <v>September</v>
      </c>
      <c r="AE1145">
        <f t="shared" si="190"/>
        <v>1</v>
      </c>
      <c r="AF1145" t="str">
        <f t="shared" si="191"/>
        <v>Monday</v>
      </c>
      <c r="AG1145" s="1">
        <f t="shared" si="192"/>
        <v>41912</v>
      </c>
      <c r="AH1145" s="5">
        <f>Table6[[#This Row],[Profit]]/Table6[[#This Row],[adjusted sales]]</f>
        <v>0.47999999999999993</v>
      </c>
    </row>
    <row r="1146" spans="1:34" ht="15.75" x14ac:dyDescent="0.25">
      <c r="A1146">
        <v>1145</v>
      </c>
      <c r="B1146" t="s">
        <v>3303</v>
      </c>
      <c r="C1146" s="1">
        <v>41911</v>
      </c>
      <c r="D1146" s="1">
        <v>41915</v>
      </c>
      <c r="E1146" t="s">
        <v>49</v>
      </c>
      <c r="F1146" t="s">
        <v>2291</v>
      </c>
      <c r="G1146" t="s">
        <v>2292</v>
      </c>
      <c r="H1146" t="s">
        <v>25</v>
      </c>
      <c r="I1146" t="s">
        <v>26</v>
      </c>
      <c r="J1146" t="s">
        <v>41</v>
      </c>
      <c r="K1146" t="s">
        <v>42</v>
      </c>
      <c r="L1146">
        <v>90045</v>
      </c>
      <c r="M1146" t="s">
        <v>43</v>
      </c>
      <c r="N1146" t="s">
        <v>3306</v>
      </c>
      <c r="O1146" t="s">
        <v>70</v>
      </c>
      <c r="P1146" t="s">
        <v>683</v>
      </c>
      <c r="Q1146" t="s">
        <v>3307</v>
      </c>
      <c r="R1146" s="12">
        <v>686.32</v>
      </c>
      <c r="S1146">
        <v>2</v>
      </c>
      <c r="T1146" s="5">
        <v>0.2</v>
      </c>
      <c r="U1146">
        <v>223.054</v>
      </c>
      <c r="V1146">
        <f t="shared" si="193"/>
        <v>223.054</v>
      </c>
      <c r="W1146" t="str" cm="1">
        <f t="array" ref="W1146">_xlfn.IFS(U1146&gt;0,"True",U1146&lt;0,"False")</f>
        <v>True</v>
      </c>
      <c r="X1146">
        <f t="shared" si="194"/>
        <v>223.054</v>
      </c>
      <c r="Y1146" s="12">
        <f t="shared" si="195"/>
        <v>549.05600000000004</v>
      </c>
      <c r="Z1146" s="12">
        <f t="shared" si="196"/>
        <v>1372.64</v>
      </c>
      <c r="AA1146" s="12">
        <f t="shared" si="197"/>
        <v>137.26400000000001</v>
      </c>
      <c r="AB1146" s="11">
        <f t="shared" si="187"/>
        <v>2014</v>
      </c>
      <c r="AC1146">
        <f t="shared" si="188"/>
        <v>9</v>
      </c>
      <c r="AD1146" t="str">
        <f t="shared" si="189"/>
        <v>September</v>
      </c>
      <c r="AE1146">
        <f t="shared" si="190"/>
        <v>1</v>
      </c>
      <c r="AF1146" t="str">
        <f t="shared" si="191"/>
        <v>Monday</v>
      </c>
      <c r="AG1146" s="1">
        <f t="shared" si="192"/>
        <v>41912</v>
      </c>
      <c r="AH1146" s="5">
        <f>Table6[[#This Row],[Profit]]/Table6[[#This Row],[adjusted sales]]</f>
        <v>0.40625</v>
      </c>
    </row>
    <row r="1147" spans="1:34" ht="15.75" x14ac:dyDescent="0.25">
      <c r="A1147">
        <v>1146</v>
      </c>
      <c r="B1147" t="s">
        <v>3303</v>
      </c>
      <c r="C1147" s="1">
        <v>41911</v>
      </c>
      <c r="D1147" s="1">
        <v>41915</v>
      </c>
      <c r="E1147" t="s">
        <v>49</v>
      </c>
      <c r="F1147" t="s">
        <v>2291</v>
      </c>
      <c r="G1147" t="s">
        <v>2292</v>
      </c>
      <c r="H1147" t="s">
        <v>25</v>
      </c>
      <c r="I1147" t="s">
        <v>26</v>
      </c>
      <c r="J1147" t="s">
        <v>41</v>
      </c>
      <c r="K1147" t="s">
        <v>42</v>
      </c>
      <c r="L1147">
        <v>90045</v>
      </c>
      <c r="M1147" t="s">
        <v>43</v>
      </c>
      <c r="N1147" t="s">
        <v>3226</v>
      </c>
      <c r="O1147" t="s">
        <v>45</v>
      </c>
      <c r="P1147" t="s">
        <v>58</v>
      </c>
      <c r="Q1147" t="s">
        <v>3227</v>
      </c>
      <c r="R1147" s="12">
        <v>62.18</v>
      </c>
      <c r="S1147">
        <v>1</v>
      </c>
      <c r="T1147" s="5">
        <v>0</v>
      </c>
      <c r="U1147">
        <v>16.788599999999999</v>
      </c>
      <c r="V1147">
        <f t="shared" si="193"/>
        <v>16.788599999999999</v>
      </c>
      <c r="W1147" t="str" cm="1">
        <f t="array" ref="W1147">_xlfn.IFS(U1147&gt;0,"True",U1147&lt;0,"False")</f>
        <v>True</v>
      </c>
      <c r="X1147">
        <f t="shared" si="194"/>
        <v>16.788599999999999</v>
      </c>
      <c r="Y1147" s="12">
        <f t="shared" si="195"/>
        <v>62.18</v>
      </c>
      <c r="Z1147" s="12">
        <f t="shared" si="196"/>
        <v>62.18</v>
      </c>
      <c r="AA1147" s="12">
        <f t="shared" si="197"/>
        <v>0</v>
      </c>
      <c r="AB1147" s="11">
        <f t="shared" si="187"/>
        <v>2014</v>
      </c>
      <c r="AC1147">
        <f t="shared" si="188"/>
        <v>9</v>
      </c>
      <c r="AD1147" t="str">
        <f t="shared" si="189"/>
        <v>April</v>
      </c>
      <c r="AE1147">
        <f t="shared" si="190"/>
        <v>1</v>
      </c>
      <c r="AF1147" t="str">
        <f t="shared" si="191"/>
        <v>Monday</v>
      </c>
      <c r="AG1147" s="1">
        <f t="shared" si="192"/>
        <v>41912</v>
      </c>
      <c r="AH1147" s="5">
        <f>Table6[[#This Row],[Profit]]/Table6[[#This Row],[adjusted sales]]</f>
        <v>0.26999999999999996</v>
      </c>
    </row>
    <row r="1148" spans="1:34" ht="15.75" x14ac:dyDescent="0.25">
      <c r="A1148">
        <v>1147</v>
      </c>
      <c r="B1148" t="s">
        <v>3308</v>
      </c>
      <c r="C1148" s="1">
        <v>42098</v>
      </c>
      <c r="D1148" s="1">
        <v>42098</v>
      </c>
      <c r="E1148" t="s">
        <v>1292</v>
      </c>
      <c r="F1148" t="s">
        <v>3309</v>
      </c>
      <c r="G1148" t="s">
        <v>3310</v>
      </c>
      <c r="H1148" t="s">
        <v>25</v>
      </c>
      <c r="I1148" t="s">
        <v>26</v>
      </c>
      <c r="J1148" t="s">
        <v>3311</v>
      </c>
      <c r="K1148" t="s">
        <v>237</v>
      </c>
      <c r="L1148">
        <v>48911</v>
      </c>
      <c r="M1148" t="s">
        <v>104</v>
      </c>
      <c r="N1148" t="s">
        <v>3312</v>
      </c>
      <c r="O1148" t="s">
        <v>45</v>
      </c>
      <c r="P1148" t="s">
        <v>77</v>
      </c>
      <c r="Q1148" t="s">
        <v>3313</v>
      </c>
      <c r="R1148" s="12">
        <v>644.07600000000002</v>
      </c>
      <c r="S1148">
        <v>2</v>
      </c>
      <c r="T1148" s="5">
        <v>0.1</v>
      </c>
      <c r="U1148">
        <v>107.346</v>
      </c>
      <c r="V1148">
        <f t="shared" si="193"/>
        <v>107.346</v>
      </c>
      <c r="W1148" t="str" cm="1">
        <f t="array" ref="W1148">_xlfn.IFS(U1148&gt;0,"True",U1148&lt;0,"False")</f>
        <v>True</v>
      </c>
      <c r="X1148">
        <f t="shared" si="194"/>
        <v>107.346</v>
      </c>
      <c r="Y1148" s="12">
        <f t="shared" si="195"/>
        <v>579.66840000000002</v>
      </c>
      <c r="Z1148" s="12">
        <f t="shared" si="196"/>
        <v>1288.152</v>
      </c>
      <c r="AA1148" s="12">
        <f t="shared" si="197"/>
        <v>64.407600000000002</v>
      </c>
      <c r="AB1148" s="11">
        <f t="shared" si="187"/>
        <v>2015</v>
      </c>
      <c r="AC1148">
        <f t="shared" si="188"/>
        <v>4</v>
      </c>
      <c r="AD1148" t="str">
        <f t="shared" si="189"/>
        <v>April</v>
      </c>
      <c r="AE1148">
        <f t="shared" si="190"/>
        <v>6</v>
      </c>
      <c r="AF1148" t="str">
        <f t="shared" si="191"/>
        <v>Saturday</v>
      </c>
      <c r="AG1148" s="1">
        <f t="shared" si="192"/>
        <v>42124</v>
      </c>
      <c r="AH1148" s="5">
        <f>Table6[[#This Row],[Profit]]/Table6[[#This Row],[adjusted sales]]</f>
        <v>0.18518518518518517</v>
      </c>
    </row>
    <row r="1149" spans="1:34" ht="15.75" x14ac:dyDescent="0.25">
      <c r="A1149">
        <v>1148</v>
      </c>
      <c r="B1149" t="s">
        <v>3308</v>
      </c>
      <c r="C1149" s="1">
        <v>42098</v>
      </c>
      <c r="D1149" s="1">
        <v>42098</v>
      </c>
      <c r="E1149" t="s">
        <v>1292</v>
      </c>
      <c r="F1149" t="s">
        <v>3309</v>
      </c>
      <c r="G1149" t="s">
        <v>3310</v>
      </c>
      <c r="H1149" t="s">
        <v>25</v>
      </c>
      <c r="I1149" t="s">
        <v>26</v>
      </c>
      <c r="J1149" t="s">
        <v>3311</v>
      </c>
      <c r="K1149" t="s">
        <v>237</v>
      </c>
      <c r="L1149">
        <v>48911</v>
      </c>
      <c r="M1149" t="s">
        <v>104</v>
      </c>
      <c r="N1149" t="s">
        <v>3314</v>
      </c>
      <c r="O1149" t="s">
        <v>45</v>
      </c>
      <c r="P1149" t="s">
        <v>268</v>
      </c>
      <c r="Q1149" t="s">
        <v>562</v>
      </c>
      <c r="R1149" s="12">
        <v>5.84</v>
      </c>
      <c r="S1149">
        <v>2</v>
      </c>
      <c r="T1149" s="5">
        <v>0</v>
      </c>
      <c r="U1149">
        <v>2.6280000000000001</v>
      </c>
      <c r="V1149">
        <f t="shared" si="193"/>
        <v>2.6280000000000001</v>
      </c>
      <c r="W1149" t="str" cm="1">
        <f t="array" ref="W1149">_xlfn.IFS(U1149&gt;0,"True",U1149&lt;0,"False")</f>
        <v>True</v>
      </c>
      <c r="X1149">
        <f t="shared" si="194"/>
        <v>2.6280000000000001</v>
      </c>
      <c r="Y1149" s="12">
        <f t="shared" si="195"/>
        <v>5.84</v>
      </c>
      <c r="Z1149" s="12">
        <f t="shared" si="196"/>
        <v>11.68</v>
      </c>
      <c r="AA1149" s="12">
        <f t="shared" si="197"/>
        <v>0</v>
      </c>
      <c r="AB1149" s="11">
        <f t="shared" si="187"/>
        <v>2015</v>
      </c>
      <c r="AC1149">
        <f t="shared" si="188"/>
        <v>4</v>
      </c>
      <c r="AD1149" t="str">
        <f t="shared" si="189"/>
        <v>April</v>
      </c>
      <c r="AE1149">
        <f t="shared" si="190"/>
        <v>6</v>
      </c>
      <c r="AF1149" t="str">
        <f t="shared" si="191"/>
        <v>Saturday</v>
      </c>
      <c r="AG1149" s="1">
        <f t="shared" si="192"/>
        <v>42124</v>
      </c>
      <c r="AH1149" s="5">
        <f>Table6[[#This Row],[Profit]]/Table6[[#This Row],[adjusted sales]]</f>
        <v>0.45</v>
      </c>
    </row>
    <row r="1150" spans="1:34" ht="15.75" x14ac:dyDescent="0.25">
      <c r="A1150">
        <v>1149</v>
      </c>
      <c r="B1150" t="s">
        <v>3308</v>
      </c>
      <c r="C1150" s="1">
        <v>42098</v>
      </c>
      <c r="D1150" s="1">
        <v>42098</v>
      </c>
      <c r="E1150" t="s">
        <v>1292</v>
      </c>
      <c r="F1150" t="s">
        <v>3309</v>
      </c>
      <c r="G1150" t="s">
        <v>3310</v>
      </c>
      <c r="H1150" t="s">
        <v>25</v>
      </c>
      <c r="I1150" t="s">
        <v>26</v>
      </c>
      <c r="J1150" t="s">
        <v>3311</v>
      </c>
      <c r="K1150" t="s">
        <v>237</v>
      </c>
      <c r="L1150">
        <v>48911</v>
      </c>
      <c r="M1150" t="s">
        <v>104</v>
      </c>
      <c r="N1150" t="s">
        <v>3315</v>
      </c>
      <c r="O1150" t="s">
        <v>45</v>
      </c>
      <c r="P1150" t="s">
        <v>74</v>
      </c>
      <c r="Q1150" t="s">
        <v>3316</v>
      </c>
      <c r="R1150" s="12">
        <v>12.76</v>
      </c>
      <c r="S1150">
        <v>2</v>
      </c>
      <c r="T1150" s="5">
        <v>0</v>
      </c>
      <c r="U1150">
        <v>5.8696000000000002</v>
      </c>
      <c r="V1150">
        <f t="shared" si="193"/>
        <v>5.8696000000000002</v>
      </c>
      <c r="W1150" t="str" cm="1">
        <f t="array" ref="W1150">_xlfn.IFS(U1150&gt;0,"True",U1150&lt;0,"False")</f>
        <v>True</v>
      </c>
      <c r="X1150">
        <f t="shared" si="194"/>
        <v>5.8696000000000002</v>
      </c>
      <c r="Y1150" s="12">
        <f t="shared" si="195"/>
        <v>12.76</v>
      </c>
      <c r="Z1150" s="12">
        <f t="shared" si="196"/>
        <v>25.52</v>
      </c>
      <c r="AA1150" s="12">
        <f t="shared" si="197"/>
        <v>0</v>
      </c>
      <c r="AB1150" s="11">
        <f t="shared" si="187"/>
        <v>2015</v>
      </c>
      <c r="AC1150">
        <f t="shared" si="188"/>
        <v>4</v>
      </c>
      <c r="AD1150" t="str">
        <f t="shared" si="189"/>
        <v>April</v>
      </c>
      <c r="AE1150">
        <f t="shared" si="190"/>
        <v>6</v>
      </c>
      <c r="AF1150" t="str">
        <f t="shared" si="191"/>
        <v>Saturday</v>
      </c>
      <c r="AG1150" s="1">
        <f t="shared" si="192"/>
        <v>42124</v>
      </c>
      <c r="AH1150" s="5">
        <f>Table6[[#This Row],[Profit]]/Table6[[#This Row],[adjusted sales]]</f>
        <v>0.46</v>
      </c>
    </row>
    <row r="1151" spans="1:34" ht="15.75" x14ac:dyDescent="0.25">
      <c r="A1151">
        <v>1150</v>
      </c>
      <c r="B1151" t="s">
        <v>3308</v>
      </c>
      <c r="C1151" s="1">
        <v>42098</v>
      </c>
      <c r="D1151" s="1">
        <v>42098</v>
      </c>
      <c r="E1151" t="s">
        <v>1292</v>
      </c>
      <c r="F1151" t="s">
        <v>3309</v>
      </c>
      <c r="G1151" t="s">
        <v>3310</v>
      </c>
      <c r="H1151" t="s">
        <v>25</v>
      </c>
      <c r="I1151" t="s">
        <v>26</v>
      </c>
      <c r="J1151" t="s">
        <v>3311</v>
      </c>
      <c r="K1151" t="s">
        <v>237</v>
      </c>
      <c r="L1151">
        <v>48911</v>
      </c>
      <c r="M1151" t="s">
        <v>104</v>
      </c>
      <c r="N1151" t="s">
        <v>3317</v>
      </c>
      <c r="O1151" t="s">
        <v>70</v>
      </c>
      <c r="P1151" t="s">
        <v>71</v>
      </c>
      <c r="Q1151" t="s">
        <v>3318</v>
      </c>
      <c r="R1151" s="12">
        <v>10.95</v>
      </c>
      <c r="S1151">
        <v>1</v>
      </c>
      <c r="T1151" s="5">
        <v>0</v>
      </c>
      <c r="U1151">
        <v>0.438</v>
      </c>
      <c r="V1151">
        <f t="shared" si="193"/>
        <v>0.438</v>
      </c>
      <c r="W1151" t="str" cm="1">
        <f t="array" ref="W1151">_xlfn.IFS(U1151&gt;0,"True",U1151&lt;0,"False")</f>
        <v>True</v>
      </c>
      <c r="X1151">
        <f t="shared" si="194"/>
        <v>0.438</v>
      </c>
      <c r="Y1151" s="12">
        <f t="shared" si="195"/>
        <v>10.95</v>
      </c>
      <c r="Z1151" s="12">
        <f t="shared" si="196"/>
        <v>10.95</v>
      </c>
      <c r="AA1151" s="12">
        <f t="shared" si="197"/>
        <v>0</v>
      </c>
      <c r="AB1151" s="11">
        <f t="shared" si="187"/>
        <v>2015</v>
      </c>
      <c r="AC1151">
        <f t="shared" si="188"/>
        <v>4</v>
      </c>
      <c r="AD1151" t="str">
        <f t="shared" si="189"/>
        <v>April</v>
      </c>
      <c r="AE1151">
        <f t="shared" si="190"/>
        <v>6</v>
      </c>
      <c r="AF1151" t="str">
        <f t="shared" si="191"/>
        <v>Saturday</v>
      </c>
      <c r="AG1151" s="1">
        <f t="shared" si="192"/>
        <v>42124</v>
      </c>
      <c r="AH1151" s="5">
        <f>Table6[[#This Row],[Profit]]/Table6[[#This Row],[adjusted sales]]</f>
        <v>0.04</v>
      </c>
    </row>
    <row r="1152" spans="1:34" ht="15.75" x14ac:dyDescent="0.25">
      <c r="A1152">
        <v>1151</v>
      </c>
      <c r="B1152" t="s">
        <v>3308</v>
      </c>
      <c r="C1152" s="1">
        <v>42098</v>
      </c>
      <c r="D1152" s="1">
        <v>42098</v>
      </c>
      <c r="E1152" t="s">
        <v>1292</v>
      </c>
      <c r="F1152" t="s">
        <v>3309</v>
      </c>
      <c r="G1152" t="s">
        <v>3310</v>
      </c>
      <c r="H1152" t="s">
        <v>25</v>
      </c>
      <c r="I1152" t="s">
        <v>26</v>
      </c>
      <c r="J1152" t="s">
        <v>3311</v>
      </c>
      <c r="K1152" t="s">
        <v>237</v>
      </c>
      <c r="L1152">
        <v>48911</v>
      </c>
      <c r="M1152" t="s">
        <v>104</v>
      </c>
      <c r="N1152" t="s">
        <v>3319</v>
      </c>
      <c r="O1152" t="s">
        <v>70</v>
      </c>
      <c r="P1152" t="s">
        <v>1218</v>
      </c>
      <c r="Q1152" t="s">
        <v>3320</v>
      </c>
      <c r="R1152" s="12">
        <v>599.98</v>
      </c>
      <c r="S1152">
        <v>2</v>
      </c>
      <c r="T1152" s="5">
        <v>0</v>
      </c>
      <c r="U1152">
        <v>209.99299999999999</v>
      </c>
      <c r="V1152">
        <f t="shared" si="193"/>
        <v>209.99299999999999</v>
      </c>
      <c r="W1152" t="str" cm="1">
        <f t="array" ref="W1152">_xlfn.IFS(U1152&gt;0,"True",U1152&lt;0,"False")</f>
        <v>True</v>
      </c>
      <c r="X1152">
        <f t="shared" si="194"/>
        <v>209.99299999999999</v>
      </c>
      <c r="Y1152" s="12">
        <f t="shared" si="195"/>
        <v>599.98</v>
      </c>
      <c r="Z1152" s="12">
        <f t="shared" si="196"/>
        <v>1199.96</v>
      </c>
      <c r="AA1152" s="12">
        <f t="shared" si="197"/>
        <v>0</v>
      </c>
      <c r="AB1152" s="11">
        <f t="shared" si="187"/>
        <v>2015</v>
      </c>
      <c r="AC1152">
        <f t="shared" si="188"/>
        <v>4</v>
      </c>
      <c r="AD1152" t="str">
        <f t="shared" si="189"/>
        <v>May</v>
      </c>
      <c r="AE1152">
        <f t="shared" si="190"/>
        <v>6</v>
      </c>
      <c r="AF1152" t="str">
        <f t="shared" si="191"/>
        <v>Saturday</v>
      </c>
      <c r="AG1152" s="1">
        <f t="shared" si="192"/>
        <v>42124</v>
      </c>
      <c r="AH1152" s="5">
        <f>Table6[[#This Row],[Profit]]/Table6[[#This Row],[adjusted sales]]</f>
        <v>0.35</v>
      </c>
    </row>
    <row r="1153" spans="1:34" ht="15.75" x14ac:dyDescent="0.25">
      <c r="A1153">
        <v>1152</v>
      </c>
      <c r="B1153" t="s">
        <v>3321</v>
      </c>
      <c r="C1153" s="1">
        <v>42132</v>
      </c>
      <c r="D1153" s="1">
        <v>42138</v>
      </c>
      <c r="E1153" t="s">
        <v>49</v>
      </c>
      <c r="F1153" t="s">
        <v>997</v>
      </c>
      <c r="G1153" t="s">
        <v>998</v>
      </c>
      <c r="H1153" t="s">
        <v>40</v>
      </c>
      <c r="I1153" t="s">
        <v>26</v>
      </c>
      <c r="J1153" t="s">
        <v>3322</v>
      </c>
      <c r="K1153" t="s">
        <v>497</v>
      </c>
      <c r="L1153">
        <v>44221</v>
      </c>
      <c r="M1153" t="s">
        <v>147</v>
      </c>
      <c r="N1153" t="s">
        <v>3323</v>
      </c>
      <c r="O1153" t="s">
        <v>31</v>
      </c>
      <c r="P1153" t="s">
        <v>64</v>
      </c>
      <c r="Q1153" t="s">
        <v>3324</v>
      </c>
      <c r="R1153" s="12">
        <v>8.3520000000000003</v>
      </c>
      <c r="S1153">
        <v>6</v>
      </c>
      <c r="T1153" s="5">
        <v>0.2</v>
      </c>
      <c r="U1153">
        <v>1.2527999999999999</v>
      </c>
      <c r="V1153">
        <f t="shared" si="193"/>
        <v>1.2527999999999999</v>
      </c>
      <c r="W1153" t="str" cm="1">
        <f t="array" ref="W1153">_xlfn.IFS(U1153&gt;0,"True",U1153&lt;0,"False")</f>
        <v>True</v>
      </c>
      <c r="X1153">
        <f t="shared" si="194"/>
        <v>1.2527999999999999</v>
      </c>
      <c r="Y1153" s="12">
        <f t="shared" si="195"/>
        <v>6.6816000000000004</v>
      </c>
      <c r="Z1153" s="12">
        <f t="shared" si="196"/>
        <v>50.112000000000002</v>
      </c>
      <c r="AA1153" s="12">
        <f t="shared" si="197"/>
        <v>1.6704000000000001</v>
      </c>
      <c r="AB1153" s="11">
        <f t="shared" si="187"/>
        <v>2015</v>
      </c>
      <c r="AC1153">
        <f t="shared" si="188"/>
        <v>5</v>
      </c>
      <c r="AD1153" t="str">
        <f t="shared" si="189"/>
        <v>December</v>
      </c>
      <c r="AE1153">
        <f t="shared" si="190"/>
        <v>5</v>
      </c>
      <c r="AF1153" t="str">
        <f t="shared" si="191"/>
        <v>Friday</v>
      </c>
      <c r="AG1153" s="1">
        <f t="shared" si="192"/>
        <v>42155</v>
      </c>
      <c r="AH1153" s="5">
        <f>Table6[[#This Row],[Profit]]/Table6[[#This Row],[adjusted sales]]</f>
        <v>0.18749999999999997</v>
      </c>
    </row>
    <row r="1154" spans="1:34" ht="15.75" x14ac:dyDescent="0.25">
      <c r="A1154">
        <v>1153</v>
      </c>
      <c r="B1154" t="s">
        <v>3325</v>
      </c>
      <c r="C1154" s="1">
        <v>42735</v>
      </c>
      <c r="D1154" s="1">
        <v>42741</v>
      </c>
      <c r="E1154" t="s">
        <v>49</v>
      </c>
      <c r="F1154" t="s">
        <v>1081</v>
      </c>
      <c r="G1154" t="s">
        <v>1082</v>
      </c>
      <c r="H1154" t="s">
        <v>40</v>
      </c>
      <c r="I1154" t="s">
        <v>26</v>
      </c>
      <c r="J1154" t="s">
        <v>3326</v>
      </c>
      <c r="K1154" t="s">
        <v>1395</v>
      </c>
      <c r="L1154">
        <v>89502</v>
      </c>
      <c r="M1154" t="s">
        <v>43</v>
      </c>
      <c r="N1154" t="s">
        <v>3327</v>
      </c>
      <c r="O1154" t="s">
        <v>45</v>
      </c>
      <c r="P1154" t="s">
        <v>67</v>
      </c>
      <c r="Q1154" t="s">
        <v>3328</v>
      </c>
      <c r="R1154" s="12">
        <v>3.64</v>
      </c>
      <c r="S1154">
        <v>2</v>
      </c>
      <c r="T1154" s="5">
        <v>0</v>
      </c>
      <c r="U1154">
        <v>1.6379999999999999</v>
      </c>
      <c r="V1154">
        <f t="shared" si="193"/>
        <v>1.6379999999999999</v>
      </c>
      <c r="W1154" t="str" cm="1">
        <f t="array" ref="W1154">_xlfn.IFS(U1154&gt;0,"True",U1154&lt;0,"False")</f>
        <v>True</v>
      </c>
      <c r="X1154">
        <f t="shared" si="194"/>
        <v>1.6379999999999999</v>
      </c>
      <c r="Y1154" s="12">
        <f t="shared" si="195"/>
        <v>3.64</v>
      </c>
      <c r="Z1154" s="12">
        <f t="shared" si="196"/>
        <v>7.28</v>
      </c>
      <c r="AA1154" s="12">
        <f t="shared" si="197"/>
        <v>0</v>
      </c>
      <c r="AB1154" s="11">
        <f t="shared" ref="AB1154:AB1217" si="198">YEAR(C1154)</f>
        <v>2016</v>
      </c>
      <c r="AC1154">
        <f t="shared" ref="AC1154:AC1217" si="199">MONTH(C1154)</f>
        <v>12</v>
      </c>
      <c r="AD1154" t="str">
        <f t="shared" ref="AD1154:AD1217" si="200">TEXT(C1155,"MMMM")</f>
        <v>December</v>
      </c>
      <c r="AE1154">
        <f t="shared" ref="AE1154:AE1217" si="201">WEEKDAY(C1154,2)</f>
        <v>6</v>
      </c>
      <c r="AF1154" t="str">
        <f t="shared" ref="AF1154:AF1217" si="202">TEXT(C1154,"dddd")</f>
        <v>Saturday</v>
      </c>
      <c r="AG1154" s="1">
        <f t="shared" ref="AG1154:AG1217" si="203">EOMONTH(C1154,0)</f>
        <v>42735</v>
      </c>
      <c r="AH1154" s="5">
        <f>Table6[[#This Row],[Profit]]/Table6[[#This Row],[adjusted sales]]</f>
        <v>0.44999999999999996</v>
      </c>
    </row>
    <row r="1155" spans="1:34" ht="15.75" x14ac:dyDescent="0.25">
      <c r="A1155">
        <v>1154</v>
      </c>
      <c r="B1155" t="s">
        <v>3325</v>
      </c>
      <c r="C1155" s="1">
        <v>42735</v>
      </c>
      <c r="D1155" s="1">
        <v>42741</v>
      </c>
      <c r="E1155" t="s">
        <v>49</v>
      </c>
      <c r="F1155" t="s">
        <v>1081</v>
      </c>
      <c r="G1155" t="s">
        <v>1082</v>
      </c>
      <c r="H1155" t="s">
        <v>40</v>
      </c>
      <c r="I1155" t="s">
        <v>26</v>
      </c>
      <c r="J1155" t="s">
        <v>3326</v>
      </c>
      <c r="K1155" t="s">
        <v>1395</v>
      </c>
      <c r="L1155">
        <v>89502</v>
      </c>
      <c r="M1155" t="s">
        <v>43</v>
      </c>
      <c r="N1155" t="s">
        <v>2718</v>
      </c>
      <c r="O1155" t="s">
        <v>45</v>
      </c>
      <c r="P1155" t="s">
        <v>74</v>
      </c>
      <c r="Q1155" t="s">
        <v>2719</v>
      </c>
      <c r="R1155" s="12">
        <v>159.768</v>
      </c>
      <c r="S1155">
        <v>7</v>
      </c>
      <c r="T1155" s="5">
        <v>0.2</v>
      </c>
      <c r="U1155">
        <v>53.921700000000001</v>
      </c>
      <c r="V1155">
        <f t="shared" ref="V1155:V1218" si="204">IF(U1155&lt;0,U1155*-1,U1155)</f>
        <v>53.921700000000001</v>
      </c>
      <c r="W1155" t="str" cm="1">
        <f t="array" ref="W1155">_xlfn.IFS(U1155&gt;0,"True",U1155&lt;0,"False")</f>
        <v>True</v>
      </c>
      <c r="X1155">
        <f t="shared" ref="X1155:X1218" si="205">IF(U1155&lt;0,"error",U1155)</f>
        <v>53.921700000000001</v>
      </c>
      <c r="Y1155" s="12">
        <f t="shared" ref="Y1155:Y1218" si="206">R1155*(1-T1155)</f>
        <v>127.81440000000001</v>
      </c>
      <c r="Z1155" s="12">
        <f t="shared" ref="Z1155:Z1218" si="207">R1155*S1155</f>
        <v>1118.376</v>
      </c>
      <c r="AA1155" s="12">
        <f t="shared" ref="AA1155:AA1218" si="208">R1155*T1155</f>
        <v>31.953600000000002</v>
      </c>
      <c r="AB1155" s="11">
        <f t="shared" si="198"/>
        <v>2016</v>
      </c>
      <c r="AC1155">
        <f t="shared" si="199"/>
        <v>12</v>
      </c>
      <c r="AD1155" t="str">
        <f t="shared" si="200"/>
        <v>December</v>
      </c>
      <c r="AE1155">
        <f t="shared" si="201"/>
        <v>6</v>
      </c>
      <c r="AF1155" t="str">
        <f t="shared" si="202"/>
        <v>Saturday</v>
      </c>
      <c r="AG1155" s="1">
        <f t="shared" si="203"/>
        <v>42735</v>
      </c>
      <c r="AH1155" s="5">
        <f>Table6[[#This Row],[Profit]]/Table6[[#This Row],[adjusted sales]]</f>
        <v>0.421875</v>
      </c>
    </row>
    <row r="1156" spans="1:34" ht="15.75" x14ac:dyDescent="0.25">
      <c r="A1156">
        <v>1155</v>
      </c>
      <c r="B1156" t="s">
        <v>3329</v>
      </c>
      <c r="C1156" s="1">
        <v>41993</v>
      </c>
      <c r="D1156" s="1">
        <v>41994</v>
      </c>
      <c r="E1156" t="s">
        <v>187</v>
      </c>
      <c r="F1156" t="s">
        <v>3224</v>
      </c>
      <c r="G1156" t="s">
        <v>3225</v>
      </c>
      <c r="H1156" t="s">
        <v>101</v>
      </c>
      <c r="I1156" t="s">
        <v>26</v>
      </c>
      <c r="J1156" t="s">
        <v>3330</v>
      </c>
      <c r="K1156" t="s">
        <v>318</v>
      </c>
      <c r="L1156">
        <v>22801</v>
      </c>
      <c r="M1156" t="s">
        <v>29</v>
      </c>
      <c r="N1156" t="s">
        <v>3331</v>
      </c>
      <c r="O1156" t="s">
        <v>45</v>
      </c>
      <c r="P1156" t="s">
        <v>58</v>
      </c>
      <c r="Q1156" t="s">
        <v>3332</v>
      </c>
      <c r="R1156" s="12">
        <v>122.48</v>
      </c>
      <c r="S1156">
        <v>2</v>
      </c>
      <c r="T1156" s="5">
        <v>0</v>
      </c>
      <c r="U1156">
        <v>0</v>
      </c>
      <c r="V1156">
        <f t="shared" si="204"/>
        <v>0</v>
      </c>
      <c r="W1156" t="e" cm="1">
        <f t="array" ref="W1156">_xlfn.IFS(U1156&gt;0,"True",U1156&lt;0,"False")</f>
        <v>#N/A</v>
      </c>
      <c r="X1156">
        <f t="shared" si="205"/>
        <v>0</v>
      </c>
      <c r="Y1156" s="12">
        <f t="shared" si="206"/>
        <v>122.48</v>
      </c>
      <c r="Z1156" s="12">
        <f t="shared" si="207"/>
        <v>244.96</v>
      </c>
      <c r="AA1156" s="12">
        <f t="shared" si="208"/>
        <v>0</v>
      </c>
      <c r="AB1156" s="11">
        <f t="shared" si="198"/>
        <v>2014</v>
      </c>
      <c r="AC1156">
        <f t="shared" si="199"/>
        <v>12</v>
      </c>
      <c r="AD1156" t="str">
        <f t="shared" si="200"/>
        <v>December</v>
      </c>
      <c r="AE1156">
        <f t="shared" si="201"/>
        <v>6</v>
      </c>
      <c r="AF1156" t="str">
        <f t="shared" si="202"/>
        <v>Saturday</v>
      </c>
      <c r="AG1156" s="1">
        <f t="shared" si="203"/>
        <v>42004</v>
      </c>
      <c r="AH1156" s="5">
        <f>Table6[[#This Row],[Profit]]/Table6[[#This Row],[adjusted sales]]</f>
        <v>0</v>
      </c>
    </row>
    <row r="1157" spans="1:34" ht="15.75" x14ac:dyDescent="0.25">
      <c r="A1157">
        <v>1156</v>
      </c>
      <c r="B1157" t="s">
        <v>3329</v>
      </c>
      <c r="C1157" s="1">
        <v>41993</v>
      </c>
      <c r="D1157" s="1">
        <v>41994</v>
      </c>
      <c r="E1157" t="s">
        <v>187</v>
      </c>
      <c r="F1157" t="s">
        <v>3224</v>
      </c>
      <c r="G1157" t="s">
        <v>3225</v>
      </c>
      <c r="H1157" t="s">
        <v>101</v>
      </c>
      <c r="I1157" t="s">
        <v>26</v>
      </c>
      <c r="J1157" t="s">
        <v>3330</v>
      </c>
      <c r="K1157" t="s">
        <v>318</v>
      </c>
      <c r="L1157">
        <v>22801</v>
      </c>
      <c r="M1157" t="s">
        <v>29</v>
      </c>
      <c r="N1157" t="s">
        <v>3333</v>
      </c>
      <c r="O1157" t="s">
        <v>31</v>
      </c>
      <c r="P1157" t="s">
        <v>55</v>
      </c>
      <c r="Q1157" t="s">
        <v>3334</v>
      </c>
      <c r="R1157" s="12">
        <v>2244.48</v>
      </c>
      <c r="S1157">
        <v>7</v>
      </c>
      <c r="T1157" s="5">
        <v>0</v>
      </c>
      <c r="U1157">
        <v>493.78559999999999</v>
      </c>
      <c r="V1157">
        <f t="shared" si="204"/>
        <v>493.78559999999999</v>
      </c>
      <c r="W1157" t="str" cm="1">
        <f t="array" ref="W1157">_xlfn.IFS(U1157&gt;0,"True",U1157&lt;0,"False")</f>
        <v>True</v>
      </c>
      <c r="X1157">
        <f t="shared" si="205"/>
        <v>493.78559999999999</v>
      </c>
      <c r="Y1157" s="12">
        <f t="shared" si="206"/>
        <v>2244.48</v>
      </c>
      <c r="Z1157" s="12">
        <f t="shared" si="207"/>
        <v>15711.36</v>
      </c>
      <c r="AA1157" s="12">
        <f t="shared" si="208"/>
        <v>0</v>
      </c>
      <c r="AB1157" s="11">
        <f t="shared" si="198"/>
        <v>2014</v>
      </c>
      <c r="AC1157">
        <f t="shared" si="199"/>
        <v>12</v>
      </c>
      <c r="AD1157" t="str">
        <f t="shared" si="200"/>
        <v>December</v>
      </c>
      <c r="AE1157">
        <f t="shared" si="201"/>
        <v>6</v>
      </c>
      <c r="AF1157" t="str">
        <f t="shared" si="202"/>
        <v>Saturday</v>
      </c>
      <c r="AG1157" s="1">
        <f t="shared" si="203"/>
        <v>42004</v>
      </c>
      <c r="AH1157" s="5">
        <f>Table6[[#This Row],[Profit]]/Table6[[#This Row],[adjusted sales]]</f>
        <v>0.22</v>
      </c>
    </row>
    <row r="1158" spans="1:34" ht="15.75" x14ac:dyDescent="0.25">
      <c r="A1158">
        <v>1157</v>
      </c>
      <c r="B1158" t="s">
        <v>3329</v>
      </c>
      <c r="C1158" s="1">
        <v>41993</v>
      </c>
      <c r="D1158" s="1">
        <v>41994</v>
      </c>
      <c r="E1158" t="s">
        <v>187</v>
      </c>
      <c r="F1158" t="s">
        <v>3224</v>
      </c>
      <c r="G1158" t="s">
        <v>3225</v>
      </c>
      <c r="H1158" t="s">
        <v>101</v>
      </c>
      <c r="I1158" t="s">
        <v>26</v>
      </c>
      <c r="J1158" t="s">
        <v>3330</v>
      </c>
      <c r="K1158" t="s">
        <v>318</v>
      </c>
      <c r="L1158">
        <v>22801</v>
      </c>
      <c r="M1158" t="s">
        <v>29</v>
      </c>
      <c r="N1158" t="s">
        <v>1389</v>
      </c>
      <c r="O1158" t="s">
        <v>45</v>
      </c>
      <c r="P1158" t="s">
        <v>74</v>
      </c>
      <c r="Q1158" t="s">
        <v>1390</v>
      </c>
      <c r="R1158" s="12">
        <v>62.31</v>
      </c>
      <c r="S1158">
        <v>3</v>
      </c>
      <c r="T1158" s="5">
        <v>0</v>
      </c>
      <c r="U1158">
        <v>29.285699999999999</v>
      </c>
      <c r="V1158">
        <f t="shared" si="204"/>
        <v>29.285699999999999</v>
      </c>
      <c r="W1158" t="str" cm="1">
        <f t="array" ref="W1158">_xlfn.IFS(U1158&gt;0,"True",U1158&lt;0,"False")</f>
        <v>True</v>
      </c>
      <c r="X1158">
        <f t="shared" si="205"/>
        <v>29.285699999999999</v>
      </c>
      <c r="Y1158" s="12">
        <f t="shared" si="206"/>
        <v>62.31</v>
      </c>
      <c r="Z1158" s="12">
        <f t="shared" si="207"/>
        <v>186.93</v>
      </c>
      <c r="AA1158" s="12">
        <f t="shared" si="208"/>
        <v>0</v>
      </c>
      <c r="AB1158" s="11">
        <f t="shared" si="198"/>
        <v>2014</v>
      </c>
      <c r="AC1158">
        <f t="shared" si="199"/>
        <v>12</v>
      </c>
      <c r="AD1158" t="str">
        <f t="shared" si="200"/>
        <v>December</v>
      </c>
      <c r="AE1158">
        <f t="shared" si="201"/>
        <v>6</v>
      </c>
      <c r="AF1158" t="str">
        <f t="shared" si="202"/>
        <v>Saturday</v>
      </c>
      <c r="AG1158" s="1">
        <f t="shared" si="203"/>
        <v>42004</v>
      </c>
      <c r="AH1158" s="5">
        <f>Table6[[#This Row],[Profit]]/Table6[[#This Row],[adjusted sales]]</f>
        <v>0.47</v>
      </c>
    </row>
    <row r="1159" spans="1:34" ht="15.75" x14ac:dyDescent="0.25">
      <c r="A1159">
        <v>1158</v>
      </c>
      <c r="B1159" t="s">
        <v>3329</v>
      </c>
      <c r="C1159" s="1">
        <v>41993</v>
      </c>
      <c r="D1159" s="1">
        <v>41994</v>
      </c>
      <c r="E1159" t="s">
        <v>187</v>
      </c>
      <c r="F1159" t="s">
        <v>3224</v>
      </c>
      <c r="G1159" t="s">
        <v>3225</v>
      </c>
      <c r="H1159" t="s">
        <v>101</v>
      </c>
      <c r="I1159" t="s">
        <v>26</v>
      </c>
      <c r="J1159" t="s">
        <v>3330</v>
      </c>
      <c r="K1159" t="s">
        <v>318</v>
      </c>
      <c r="L1159">
        <v>22801</v>
      </c>
      <c r="M1159" t="s">
        <v>29</v>
      </c>
      <c r="N1159" t="s">
        <v>1356</v>
      </c>
      <c r="O1159" t="s">
        <v>31</v>
      </c>
      <c r="P1159" t="s">
        <v>55</v>
      </c>
      <c r="Q1159" t="s">
        <v>1357</v>
      </c>
      <c r="R1159" s="12">
        <v>455.1</v>
      </c>
      <c r="S1159">
        <v>2</v>
      </c>
      <c r="T1159" s="5">
        <v>0</v>
      </c>
      <c r="U1159">
        <v>100.122</v>
      </c>
      <c r="V1159">
        <f t="shared" si="204"/>
        <v>100.122</v>
      </c>
      <c r="W1159" t="str" cm="1">
        <f t="array" ref="W1159">_xlfn.IFS(U1159&gt;0,"True",U1159&lt;0,"False")</f>
        <v>True</v>
      </c>
      <c r="X1159">
        <f t="shared" si="205"/>
        <v>100.122</v>
      </c>
      <c r="Y1159" s="12">
        <f t="shared" si="206"/>
        <v>455.1</v>
      </c>
      <c r="Z1159" s="12">
        <f t="shared" si="207"/>
        <v>910.2</v>
      </c>
      <c r="AA1159" s="12">
        <f t="shared" si="208"/>
        <v>0</v>
      </c>
      <c r="AB1159" s="11">
        <f t="shared" si="198"/>
        <v>2014</v>
      </c>
      <c r="AC1159">
        <f t="shared" si="199"/>
        <v>12</v>
      </c>
      <c r="AD1159" t="str">
        <f t="shared" si="200"/>
        <v>July</v>
      </c>
      <c r="AE1159">
        <f t="shared" si="201"/>
        <v>6</v>
      </c>
      <c r="AF1159" t="str">
        <f t="shared" si="202"/>
        <v>Saturday</v>
      </c>
      <c r="AG1159" s="1">
        <f t="shared" si="203"/>
        <v>42004</v>
      </c>
      <c r="AH1159" s="5">
        <f>Table6[[#This Row],[Profit]]/Table6[[#This Row],[adjusted sales]]</f>
        <v>0.22</v>
      </c>
    </row>
    <row r="1160" spans="1:34" ht="15.75" x14ac:dyDescent="0.25">
      <c r="A1160">
        <v>1159</v>
      </c>
      <c r="B1160" t="s">
        <v>3335</v>
      </c>
      <c r="C1160" s="1">
        <v>42553</v>
      </c>
      <c r="D1160" s="1">
        <v>42558</v>
      </c>
      <c r="E1160" t="s">
        <v>22</v>
      </c>
      <c r="F1160" t="s">
        <v>2766</v>
      </c>
      <c r="G1160" t="s">
        <v>2767</v>
      </c>
      <c r="H1160" t="s">
        <v>40</v>
      </c>
      <c r="I1160" t="s">
        <v>26</v>
      </c>
      <c r="J1160" t="s">
        <v>41</v>
      </c>
      <c r="K1160" t="s">
        <v>42</v>
      </c>
      <c r="L1160">
        <v>90004</v>
      </c>
      <c r="M1160" t="s">
        <v>43</v>
      </c>
      <c r="N1160" t="s">
        <v>3336</v>
      </c>
      <c r="O1160" t="s">
        <v>31</v>
      </c>
      <c r="P1160" t="s">
        <v>35</v>
      </c>
      <c r="Q1160" t="s">
        <v>3337</v>
      </c>
      <c r="R1160" s="12">
        <v>195.184</v>
      </c>
      <c r="S1160">
        <v>1</v>
      </c>
      <c r="T1160" s="5">
        <v>0.2</v>
      </c>
      <c r="U1160">
        <v>19.5184</v>
      </c>
      <c r="V1160">
        <f t="shared" si="204"/>
        <v>19.5184</v>
      </c>
      <c r="W1160" t="str" cm="1">
        <f t="array" ref="W1160">_xlfn.IFS(U1160&gt;0,"True",U1160&lt;0,"False")</f>
        <v>True</v>
      </c>
      <c r="X1160">
        <f t="shared" si="205"/>
        <v>19.5184</v>
      </c>
      <c r="Y1160" s="12">
        <f t="shared" si="206"/>
        <v>156.1472</v>
      </c>
      <c r="Z1160" s="12">
        <f t="shared" si="207"/>
        <v>195.184</v>
      </c>
      <c r="AA1160" s="12">
        <f t="shared" si="208"/>
        <v>39.036799999999999</v>
      </c>
      <c r="AB1160" s="11">
        <f t="shared" si="198"/>
        <v>2016</v>
      </c>
      <c r="AC1160">
        <f t="shared" si="199"/>
        <v>7</v>
      </c>
      <c r="AD1160" t="str">
        <f t="shared" si="200"/>
        <v>June</v>
      </c>
      <c r="AE1160">
        <f t="shared" si="201"/>
        <v>6</v>
      </c>
      <c r="AF1160" t="str">
        <f t="shared" si="202"/>
        <v>Saturday</v>
      </c>
      <c r="AG1160" s="1">
        <f t="shared" si="203"/>
        <v>42582</v>
      </c>
      <c r="AH1160" s="5">
        <f>Table6[[#This Row],[Profit]]/Table6[[#This Row],[adjusted sales]]</f>
        <v>0.125</v>
      </c>
    </row>
    <row r="1161" spans="1:34" ht="15.75" x14ac:dyDescent="0.25">
      <c r="A1161">
        <v>1160</v>
      </c>
      <c r="B1161" t="s">
        <v>3338</v>
      </c>
      <c r="C1161" s="1">
        <v>42915</v>
      </c>
      <c r="D1161" s="1">
        <v>42920</v>
      </c>
      <c r="E1161" t="s">
        <v>49</v>
      </c>
      <c r="F1161" t="s">
        <v>3339</v>
      </c>
      <c r="G1161" t="s">
        <v>3340</v>
      </c>
      <c r="H1161" t="s">
        <v>25</v>
      </c>
      <c r="I1161" t="s">
        <v>26</v>
      </c>
      <c r="J1161" t="s">
        <v>408</v>
      </c>
      <c r="K1161" t="s">
        <v>228</v>
      </c>
      <c r="L1161">
        <v>55407</v>
      </c>
      <c r="M1161" t="s">
        <v>104</v>
      </c>
      <c r="N1161" t="s">
        <v>2517</v>
      </c>
      <c r="O1161" t="s">
        <v>45</v>
      </c>
      <c r="P1161" t="s">
        <v>77</v>
      </c>
      <c r="Q1161" t="s">
        <v>3341</v>
      </c>
      <c r="R1161" s="12">
        <v>362.94</v>
      </c>
      <c r="S1161">
        <v>3</v>
      </c>
      <c r="T1161" s="5">
        <v>0</v>
      </c>
      <c r="U1161">
        <v>90.734999999999999</v>
      </c>
      <c r="V1161">
        <f t="shared" si="204"/>
        <v>90.734999999999999</v>
      </c>
      <c r="W1161" t="str" cm="1">
        <f t="array" ref="W1161">_xlfn.IFS(U1161&gt;0,"True",U1161&lt;0,"False")</f>
        <v>True</v>
      </c>
      <c r="X1161">
        <f t="shared" si="205"/>
        <v>90.734999999999999</v>
      </c>
      <c r="Y1161" s="12">
        <f t="shared" si="206"/>
        <v>362.94</v>
      </c>
      <c r="Z1161" s="12">
        <f t="shared" si="207"/>
        <v>1088.82</v>
      </c>
      <c r="AA1161" s="12">
        <f t="shared" si="208"/>
        <v>0</v>
      </c>
      <c r="AB1161" s="11">
        <f t="shared" si="198"/>
        <v>2017</v>
      </c>
      <c r="AC1161">
        <f t="shared" si="199"/>
        <v>6</v>
      </c>
      <c r="AD1161" t="str">
        <f t="shared" si="200"/>
        <v>June</v>
      </c>
      <c r="AE1161">
        <f t="shared" si="201"/>
        <v>4</v>
      </c>
      <c r="AF1161" t="str">
        <f t="shared" si="202"/>
        <v>Thursday</v>
      </c>
      <c r="AG1161" s="1">
        <f t="shared" si="203"/>
        <v>42916</v>
      </c>
      <c r="AH1161" s="5">
        <f>Table6[[#This Row],[Profit]]/Table6[[#This Row],[adjusted sales]]</f>
        <v>0.25</v>
      </c>
    </row>
    <row r="1162" spans="1:34" ht="15.75" x14ac:dyDescent="0.25">
      <c r="A1162">
        <v>1161</v>
      </c>
      <c r="B1162" t="s">
        <v>3338</v>
      </c>
      <c r="C1162" s="1">
        <v>42915</v>
      </c>
      <c r="D1162" s="1">
        <v>42920</v>
      </c>
      <c r="E1162" t="s">
        <v>49</v>
      </c>
      <c r="F1162" t="s">
        <v>3339</v>
      </c>
      <c r="G1162" t="s">
        <v>3340</v>
      </c>
      <c r="H1162" t="s">
        <v>25</v>
      </c>
      <c r="I1162" t="s">
        <v>26</v>
      </c>
      <c r="J1162" t="s">
        <v>408</v>
      </c>
      <c r="K1162" t="s">
        <v>228</v>
      </c>
      <c r="L1162">
        <v>55407</v>
      </c>
      <c r="M1162" t="s">
        <v>104</v>
      </c>
      <c r="N1162" t="s">
        <v>324</v>
      </c>
      <c r="O1162" t="s">
        <v>45</v>
      </c>
      <c r="P1162" t="s">
        <v>74</v>
      </c>
      <c r="Q1162" t="s">
        <v>325</v>
      </c>
      <c r="R1162" s="12">
        <v>11.54</v>
      </c>
      <c r="S1162">
        <v>2</v>
      </c>
      <c r="T1162" s="5">
        <v>0</v>
      </c>
      <c r="U1162">
        <v>5.77</v>
      </c>
      <c r="V1162">
        <f t="shared" si="204"/>
        <v>5.77</v>
      </c>
      <c r="W1162" t="str" cm="1">
        <f t="array" ref="W1162">_xlfn.IFS(U1162&gt;0,"True",U1162&lt;0,"False")</f>
        <v>True</v>
      </c>
      <c r="X1162">
        <f t="shared" si="205"/>
        <v>5.77</v>
      </c>
      <c r="Y1162" s="12">
        <f t="shared" si="206"/>
        <v>11.54</v>
      </c>
      <c r="Z1162" s="12">
        <f t="shared" si="207"/>
        <v>23.08</v>
      </c>
      <c r="AA1162" s="12">
        <f t="shared" si="208"/>
        <v>0</v>
      </c>
      <c r="AB1162" s="11">
        <f t="shared" si="198"/>
        <v>2017</v>
      </c>
      <c r="AC1162">
        <f t="shared" si="199"/>
        <v>6</v>
      </c>
      <c r="AD1162" t="str">
        <f t="shared" si="200"/>
        <v>September</v>
      </c>
      <c r="AE1162">
        <f t="shared" si="201"/>
        <v>4</v>
      </c>
      <c r="AF1162" t="str">
        <f t="shared" si="202"/>
        <v>Thursday</v>
      </c>
      <c r="AG1162" s="1">
        <f t="shared" si="203"/>
        <v>42916</v>
      </c>
      <c r="AH1162" s="5">
        <f>Table6[[#This Row],[Profit]]/Table6[[#This Row],[adjusted sales]]</f>
        <v>0.5</v>
      </c>
    </row>
    <row r="1163" spans="1:34" ht="15.75" x14ac:dyDescent="0.25">
      <c r="A1163">
        <v>1162</v>
      </c>
      <c r="B1163" t="s">
        <v>3342</v>
      </c>
      <c r="C1163" s="1">
        <v>41883</v>
      </c>
      <c r="D1163" s="1">
        <v>41887</v>
      </c>
      <c r="E1163" t="s">
        <v>22</v>
      </c>
      <c r="F1163" t="s">
        <v>3343</v>
      </c>
      <c r="G1163" t="s">
        <v>3344</v>
      </c>
      <c r="H1163" t="s">
        <v>25</v>
      </c>
      <c r="I1163" t="s">
        <v>26</v>
      </c>
      <c r="J1163" t="s">
        <v>3345</v>
      </c>
      <c r="K1163" t="s">
        <v>42</v>
      </c>
      <c r="L1163">
        <v>92025</v>
      </c>
      <c r="M1163" t="s">
        <v>43</v>
      </c>
      <c r="N1163" t="s">
        <v>174</v>
      </c>
      <c r="O1163" t="s">
        <v>45</v>
      </c>
      <c r="P1163" t="s">
        <v>67</v>
      </c>
      <c r="Q1163" t="s">
        <v>175</v>
      </c>
      <c r="R1163" s="12">
        <v>53.94</v>
      </c>
      <c r="S1163">
        <v>3</v>
      </c>
      <c r="T1163" s="5">
        <v>0</v>
      </c>
      <c r="U1163">
        <v>15.6426</v>
      </c>
      <c r="V1163">
        <f t="shared" si="204"/>
        <v>15.6426</v>
      </c>
      <c r="W1163" t="str" cm="1">
        <f t="array" ref="W1163">_xlfn.IFS(U1163&gt;0,"True",U1163&lt;0,"False")</f>
        <v>True</v>
      </c>
      <c r="X1163">
        <f t="shared" si="205"/>
        <v>15.6426</v>
      </c>
      <c r="Y1163" s="12">
        <f t="shared" si="206"/>
        <v>53.94</v>
      </c>
      <c r="Z1163" s="12">
        <f t="shared" si="207"/>
        <v>161.82</v>
      </c>
      <c r="AA1163" s="12">
        <f t="shared" si="208"/>
        <v>0</v>
      </c>
      <c r="AB1163" s="11">
        <f t="shared" si="198"/>
        <v>2014</v>
      </c>
      <c r="AC1163">
        <f t="shared" si="199"/>
        <v>9</v>
      </c>
      <c r="AD1163" t="str">
        <f t="shared" si="200"/>
        <v>March</v>
      </c>
      <c r="AE1163">
        <f t="shared" si="201"/>
        <v>1</v>
      </c>
      <c r="AF1163" t="str">
        <f t="shared" si="202"/>
        <v>Monday</v>
      </c>
      <c r="AG1163" s="1">
        <f t="shared" si="203"/>
        <v>41912</v>
      </c>
      <c r="AH1163" s="5">
        <f>Table6[[#This Row],[Profit]]/Table6[[#This Row],[adjusted sales]]</f>
        <v>0.29000000000000004</v>
      </c>
    </row>
    <row r="1164" spans="1:34" ht="15.75" x14ac:dyDescent="0.25">
      <c r="A1164">
        <v>1163</v>
      </c>
      <c r="B1164" t="s">
        <v>3346</v>
      </c>
      <c r="C1164" s="1">
        <v>41701</v>
      </c>
      <c r="D1164" s="1">
        <v>41706</v>
      </c>
      <c r="E1164" t="s">
        <v>49</v>
      </c>
      <c r="F1164" t="s">
        <v>3347</v>
      </c>
      <c r="G1164" t="s">
        <v>3348</v>
      </c>
      <c r="H1164" t="s">
        <v>101</v>
      </c>
      <c r="I1164" t="s">
        <v>26</v>
      </c>
      <c r="J1164" t="s">
        <v>265</v>
      </c>
      <c r="K1164" t="s">
        <v>266</v>
      </c>
      <c r="L1164">
        <v>10035</v>
      </c>
      <c r="M1164" t="s">
        <v>147</v>
      </c>
      <c r="N1164" t="s">
        <v>3349</v>
      </c>
      <c r="O1164" t="s">
        <v>70</v>
      </c>
      <c r="P1164" t="s">
        <v>71</v>
      </c>
      <c r="Q1164" t="s">
        <v>3350</v>
      </c>
      <c r="R1164" s="12">
        <v>9.99</v>
      </c>
      <c r="S1164">
        <v>1</v>
      </c>
      <c r="T1164" s="5">
        <v>0</v>
      </c>
      <c r="U1164">
        <v>4.5953999999999997</v>
      </c>
      <c r="V1164">
        <f t="shared" si="204"/>
        <v>4.5953999999999997</v>
      </c>
      <c r="W1164" t="str" cm="1">
        <f t="array" ref="W1164">_xlfn.IFS(U1164&gt;0,"True",U1164&lt;0,"False")</f>
        <v>True</v>
      </c>
      <c r="X1164">
        <f t="shared" si="205"/>
        <v>4.5953999999999997</v>
      </c>
      <c r="Y1164" s="12">
        <f t="shared" si="206"/>
        <v>9.99</v>
      </c>
      <c r="Z1164" s="12">
        <f t="shared" si="207"/>
        <v>9.99</v>
      </c>
      <c r="AA1164" s="12">
        <f t="shared" si="208"/>
        <v>0</v>
      </c>
      <c r="AB1164" s="11">
        <f t="shared" si="198"/>
        <v>2014</v>
      </c>
      <c r="AC1164">
        <f t="shared" si="199"/>
        <v>3</v>
      </c>
      <c r="AD1164" t="str">
        <f t="shared" si="200"/>
        <v>March</v>
      </c>
      <c r="AE1164">
        <f t="shared" si="201"/>
        <v>1</v>
      </c>
      <c r="AF1164" t="str">
        <f t="shared" si="202"/>
        <v>Monday</v>
      </c>
      <c r="AG1164" s="1">
        <f t="shared" si="203"/>
        <v>41729</v>
      </c>
      <c r="AH1164" s="5">
        <f>Table6[[#This Row],[Profit]]/Table6[[#This Row],[adjusted sales]]</f>
        <v>0.45999999999999996</v>
      </c>
    </row>
    <row r="1165" spans="1:34" ht="15.75" x14ac:dyDescent="0.25">
      <c r="A1165">
        <v>1164</v>
      </c>
      <c r="B1165" t="s">
        <v>3346</v>
      </c>
      <c r="C1165" s="1">
        <v>41701</v>
      </c>
      <c r="D1165" s="1">
        <v>41706</v>
      </c>
      <c r="E1165" t="s">
        <v>49</v>
      </c>
      <c r="F1165" t="s">
        <v>3347</v>
      </c>
      <c r="G1165" t="s">
        <v>3348</v>
      </c>
      <c r="H1165" t="s">
        <v>101</v>
      </c>
      <c r="I1165" t="s">
        <v>26</v>
      </c>
      <c r="J1165" t="s">
        <v>265</v>
      </c>
      <c r="K1165" t="s">
        <v>266</v>
      </c>
      <c r="L1165">
        <v>10035</v>
      </c>
      <c r="M1165" t="s">
        <v>147</v>
      </c>
      <c r="N1165" t="s">
        <v>1090</v>
      </c>
      <c r="O1165" t="s">
        <v>45</v>
      </c>
      <c r="P1165" t="s">
        <v>74</v>
      </c>
      <c r="Q1165" t="s">
        <v>1091</v>
      </c>
      <c r="R1165" s="12">
        <v>125.76</v>
      </c>
      <c r="S1165">
        <v>3</v>
      </c>
      <c r="T1165" s="5">
        <v>0.2</v>
      </c>
      <c r="U1165">
        <v>40.872</v>
      </c>
      <c r="V1165">
        <f t="shared" si="204"/>
        <v>40.872</v>
      </c>
      <c r="W1165" t="str" cm="1">
        <f t="array" ref="W1165">_xlfn.IFS(U1165&gt;0,"True",U1165&lt;0,"False")</f>
        <v>True</v>
      </c>
      <c r="X1165">
        <f t="shared" si="205"/>
        <v>40.872</v>
      </c>
      <c r="Y1165" s="12">
        <f t="shared" si="206"/>
        <v>100.608</v>
      </c>
      <c r="Z1165" s="12">
        <f t="shared" si="207"/>
        <v>377.28000000000003</v>
      </c>
      <c r="AA1165" s="12">
        <f t="shared" si="208"/>
        <v>25.152000000000001</v>
      </c>
      <c r="AB1165" s="11">
        <f t="shared" si="198"/>
        <v>2014</v>
      </c>
      <c r="AC1165">
        <f t="shared" si="199"/>
        <v>3</v>
      </c>
      <c r="AD1165" t="str">
        <f t="shared" si="200"/>
        <v>March</v>
      </c>
      <c r="AE1165">
        <f t="shared" si="201"/>
        <v>1</v>
      </c>
      <c r="AF1165" t="str">
        <f t="shared" si="202"/>
        <v>Monday</v>
      </c>
      <c r="AG1165" s="1">
        <f t="shared" si="203"/>
        <v>41729</v>
      </c>
      <c r="AH1165" s="5">
        <f>Table6[[#This Row],[Profit]]/Table6[[#This Row],[adjusted sales]]</f>
        <v>0.40625</v>
      </c>
    </row>
    <row r="1166" spans="1:34" ht="15.75" x14ac:dyDescent="0.25">
      <c r="A1166">
        <v>1165</v>
      </c>
      <c r="B1166" t="s">
        <v>3346</v>
      </c>
      <c r="C1166" s="1">
        <v>41701</v>
      </c>
      <c r="D1166" s="1">
        <v>41706</v>
      </c>
      <c r="E1166" t="s">
        <v>49</v>
      </c>
      <c r="F1166" t="s">
        <v>3347</v>
      </c>
      <c r="G1166" t="s">
        <v>3348</v>
      </c>
      <c r="H1166" t="s">
        <v>101</v>
      </c>
      <c r="I1166" t="s">
        <v>26</v>
      </c>
      <c r="J1166" t="s">
        <v>265</v>
      </c>
      <c r="K1166" t="s">
        <v>266</v>
      </c>
      <c r="L1166">
        <v>10035</v>
      </c>
      <c r="M1166" t="s">
        <v>147</v>
      </c>
      <c r="N1166" t="s">
        <v>3351</v>
      </c>
      <c r="O1166" t="s">
        <v>45</v>
      </c>
      <c r="P1166" t="s">
        <v>74</v>
      </c>
      <c r="Q1166" t="s">
        <v>3352</v>
      </c>
      <c r="R1166" s="12">
        <v>25.32</v>
      </c>
      <c r="S1166">
        <v>5</v>
      </c>
      <c r="T1166" s="5">
        <v>0.2</v>
      </c>
      <c r="U1166">
        <v>9.1784999999999997</v>
      </c>
      <c r="V1166">
        <f t="shared" si="204"/>
        <v>9.1784999999999997</v>
      </c>
      <c r="W1166" t="str" cm="1">
        <f t="array" ref="W1166">_xlfn.IFS(U1166&gt;0,"True",U1166&lt;0,"False")</f>
        <v>True</v>
      </c>
      <c r="X1166">
        <f t="shared" si="205"/>
        <v>9.1784999999999997</v>
      </c>
      <c r="Y1166" s="12">
        <f t="shared" si="206"/>
        <v>20.256</v>
      </c>
      <c r="Z1166" s="12">
        <f t="shared" si="207"/>
        <v>126.6</v>
      </c>
      <c r="AA1166" s="12">
        <f t="shared" si="208"/>
        <v>5.0640000000000001</v>
      </c>
      <c r="AB1166" s="11">
        <f t="shared" si="198"/>
        <v>2014</v>
      </c>
      <c r="AC1166">
        <f t="shared" si="199"/>
        <v>3</v>
      </c>
      <c r="AD1166" t="str">
        <f t="shared" si="200"/>
        <v>May</v>
      </c>
      <c r="AE1166">
        <f t="shared" si="201"/>
        <v>1</v>
      </c>
      <c r="AF1166" t="str">
        <f t="shared" si="202"/>
        <v>Monday</v>
      </c>
      <c r="AG1166" s="1">
        <f t="shared" si="203"/>
        <v>41729</v>
      </c>
      <c r="AH1166" s="5">
        <f>Table6[[#This Row],[Profit]]/Table6[[#This Row],[adjusted sales]]</f>
        <v>0.453125</v>
      </c>
    </row>
    <row r="1167" spans="1:34" ht="15.75" x14ac:dyDescent="0.25">
      <c r="A1167">
        <v>1166</v>
      </c>
      <c r="B1167" t="s">
        <v>3353</v>
      </c>
      <c r="C1167" s="1">
        <v>41763</v>
      </c>
      <c r="D1167" s="1">
        <v>41767</v>
      </c>
      <c r="E1167" t="s">
        <v>49</v>
      </c>
      <c r="F1167" t="s">
        <v>3354</v>
      </c>
      <c r="G1167" t="s">
        <v>3355</v>
      </c>
      <c r="H1167" t="s">
        <v>25</v>
      </c>
      <c r="I1167" t="s">
        <v>26</v>
      </c>
      <c r="J1167" t="s">
        <v>327</v>
      </c>
      <c r="K1167" t="s">
        <v>237</v>
      </c>
      <c r="L1167">
        <v>49201</v>
      </c>
      <c r="M1167" t="s">
        <v>104</v>
      </c>
      <c r="N1167" t="s">
        <v>2619</v>
      </c>
      <c r="O1167" t="s">
        <v>45</v>
      </c>
      <c r="P1167" t="s">
        <v>74</v>
      </c>
      <c r="Q1167" t="s">
        <v>2620</v>
      </c>
      <c r="R1167" s="12">
        <v>46.8</v>
      </c>
      <c r="S1167">
        <v>4</v>
      </c>
      <c r="T1167" s="5">
        <v>0</v>
      </c>
      <c r="U1167">
        <v>21.06</v>
      </c>
      <c r="V1167">
        <f t="shared" si="204"/>
        <v>21.06</v>
      </c>
      <c r="W1167" t="str" cm="1">
        <f t="array" ref="W1167">_xlfn.IFS(U1167&gt;0,"True",U1167&lt;0,"False")</f>
        <v>True</v>
      </c>
      <c r="X1167">
        <f t="shared" si="205"/>
        <v>21.06</v>
      </c>
      <c r="Y1167" s="12">
        <f t="shared" si="206"/>
        <v>46.8</v>
      </c>
      <c r="Z1167" s="12">
        <f t="shared" si="207"/>
        <v>187.2</v>
      </c>
      <c r="AA1167" s="12">
        <f t="shared" si="208"/>
        <v>0</v>
      </c>
      <c r="AB1167" s="11">
        <f t="shared" si="198"/>
        <v>2014</v>
      </c>
      <c r="AC1167">
        <f t="shared" si="199"/>
        <v>5</v>
      </c>
      <c r="AD1167" t="str">
        <f t="shared" si="200"/>
        <v>November</v>
      </c>
      <c r="AE1167">
        <f t="shared" si="201"/>
        <v>7</v>
      </c>
      <c r="AF1167" t="str">
        <f t="shared" si="202"/>
        <v>Sunday</v>
      </c>
      <c r="AG1167" s="1">
        <f t="shared" si="203"/>
        <v>41790</v>
      </c>
      <c r="AH1167" s="5">
        <f>Table6[[#This Row],[Profit]]/Table6[[#This Row],[adjusted sales]]</f>
        <v>0.45</v>
      </c>
    </row>
    <row r="1168" spans="1:34" ht="15.75" x14ac:dyDescent="0.25">
      <c r="A1168">
        <v>1167</v>
      </c>
      <c r="B1168" t="s">
        <v>3356</v>
      </c>
      <c r="C1168" s="1">
        <v>42310</v>
      </c>
      <c r="D1168" s="1">
        <v>42310</v>
      </c>
      <c r="E1168" t="s">
        <v>1292</v>
      </c>
      <c r="F1168" t="s">
        <v>947</v>
      </c>
      <c r="G1168" t="s">
        <v>948</v>
      </c>
      <c r="H1168" t="s">
        <v>25</v>
      </c>
      <c r="I1168" t="s">
        <v>26</v>
      </c>
      <c r="J1168" t="s">
        <v>94</v>
      </c>
      <c r="K1168" t="s">
        <v>95</v>
      </c>
      <c r="L1168">
        <v>98115</v>
      </c>
      <c r="M1168" t="s">
        <v>43</v>
      </c>
      <c r="N1168" t="s">
        <v>457</v>
      </c>
      <c r="O1168" t="s">
        <v>70</v>
      </c>
      <c r="P1168" t="s">
        <v>160</v>
      </c>
      <c r="Q1168" t="s">
        <v>458</v>
      </c>
      <c r="R1168" s="12">
        <v>447.93</v>
      </c>
      <c r="S1168">
        <v>9</v>
      </c>
      <c r="T1168" s="5">
        <v>0</v>
      </c>
      <c r="U1168">
        <v>49.272300000000001</v>
      </c>
      <c r="V1168">
        <f t="shared" si="204"/>
        <v>49.272300000000001</v>
      </c>
      <c r="W1168" t="str" cm="1">
        <f t="array" ref="W1168">_xlfn.IFS(U1168&gt;0,"True",U1168&lt;0,"False")</f>
        <v>True</v>
      </c>
      <c r="X1168">
        <f t="shared" si="205"/>
        <v>49.272300000000001</v>
      </c>
      <c r="Y1168" s="12">
        <f t="shared" si="206"/>
        <v>447.93</v>
      </c>
      <c r="Z1168" s="12">
        <f t="shared" si="207"/>
        <v>4031.37</v>
      </c>
      <c r="AA1168" s="12">
        <f t="shared" si="208"/>
        <v>0</v>
      </c>
      <c r="AB1168" s="11">
        <f t="shared" si="198"/>
        <v>2015</v>
      </c>
      <c r="AC1168">
        <f t="shared" si="199"/>
        <v>11</v>
      </c>
      <c r="AD1168" t="str">
        <f t="shared" si="200"/>
        <v>December</v>
      </c>
      <c r="AE1168">
        <f t="shared" si="201"/>
        <v>1</v>
      </c>
      <c r="AF1168" t="str">
        <f t="shared" si="202"/>
        <v>Monday</v>
      </c>
      <c r="AG1168" s="1">
        <f t="shared" si="203"/>
        <v>42338</v>
      </c>
      <c r="AH1168" s="5">
        <f>Table6[[#This Row],[Profit]]/Table6[[#This Row],[adjusted sales]]</f>
        <v>0.11</v>
      </c>
    </row>
    <row r="1169" spans="1:34" ht="15.75" x14ac:dyDescent="0.25">
      <c r="A1169">
        <v>1168</v>
      </c>
      <c r="B1169" t="s">
        <v>3357</v>
      </c>
      <c r="C1169" s="1">
        <v>43077</v>
      </c>
      <c r="D1169" s="1">
        <v>43079</v>
      </c>
      <c r="E1169" t="s">
        <v>22</v>
      </c>
      <c r="F1169" t="s">
        <v>953</v>
      </c>
      <c r="G1169" t="s">
        <v>954</v>
      </c>
      <c r="H1169" t="s">
        <v>25</v>
      </c>
      <c r="I1169" t="s">
        <v>26</v>
      </c>
      <c r="J1169" t="s">
        <v>265</v>
      </c>
      <c r="K1169" t="s">
        <v>266</v>
      </c>
      <c r="L1169">
        <v>10035</v>
      </c>
      <c r="M1169" t="s">
        <v>147</v>
      </c>
      <c r="N1169" t="s">
        <v>3358</v>
      </c>
      <c r="O1169" t="s">
        <v>31</v>
      </c>
      <c r="P1169" t="s">
        <v>64</v>
      </c>
      <c r="Q1169" t="s">
        <v>3359</v>
      </c>
      <c r="R1169" s="12">
        <v>109.48</v>
      </c>
      <c r="S1169">
        <v>2</v>
      </c>
      <c r="T1169" s="5">
        <v>0</v>
      </c>
      <c r="U1169">
        <v>33.938800000000001</v>
      </c>
      <c r="V1169">
        <f t="shared" si="204"/>
        <v>33.938800000000001</v>
      </c>
      <c r="W1169" t="str" cm="1">
        <f t="array" ref="W1169">_xlfn.IFS(U1169&gt;0,"True",U1169&lt;0,"False")</f>
        <v>True</v>
      </c>
      <c r="X1169">
        <f t="shared" si="205"/>
        <v>33.938800000000001</v>
      </c>
      <c r="Y1169" s="12">
        <f t="shared" si="206"/>
        <v>109.48</v>
      </c>
      <c r="Z1169" s="12">
        <f t="shared" si="207"/>
        <v>218.96</v>
      </c>
      <c r="AA1169" s="12">
        <f t="shared" si="208"/>
        <v>0</v>
      </c>
      <c r="AB1169" s="11">
        <f t="shared" si="198"/>
        <v>2017</v>
      </c>
      <c r="AC1169">
        <f t="shared" si="199"/>
        <v>12</v>
      </c>
      <c r="AD1169" t="str">
        <f t="shared" si="200"/>
        <v>December</v>
      </c>
      <c r="AE1169">
        <f t="shared" si="201"/>
        <v>5</v>
      </c>
      <c r="AF1169" t="str">
        <f t="shared" si="202"/>
        <v>Friday</v>
      </c>
      <c r="AG1169" s="1">
        <f t="shared" si="203"/>
        <v>43100</v>
      </c>
      <c r="AH1169" s="5">
        <f>Table6[[#This Row],[Profit]]/Table6[[#This Row],[adjusted sales]]</f>
        <v>0.31</v>
      </c>
    </row>
    <row r="1170" spans="1:34" ht="15.75" x14ac:dyDescent="0.25">
      <c r="A1170">
        <v>1169</v>
      </c>
      <c r="B1170" t="s">
        <v>3357</v>
      </c>
      <c r="C1170" s="1">
        <v>43077</v>
      </c>
      <c r="D1170" s="1">
        <v>43079</v>
      </c>
      <c r="E1170" t="s">
        <v>22</v>
      </c>
      <c r="F1170" t="s">
        <v>953</v>
      </c>
      <c r="G1170" t="s">
        <v>954</v>
      </c>
      <c r="H1170" t="s">
        <v>25</v>
      </c>
      <c r="I1170" t="s">
        <v>26</v>
      </c>
      <c r="J1170" t="s">
        <v>265</v>
      </c>
      <c r="K1170" t="s">
        <v>266</v>
      </c>
      <c r="L1170">
        <v>10035</v>
      </c>
      <c r="M1170" t="s">
        <v>147</v>
      </c>
      <c r="N1170" t="s">
        <v>339</v>
      </c>
      <c r="O1170" t="s">
        <v>45</v>
      </c>
      <c r="P1170" t="s">
        <v>58</v>
      </c>
      <c r="Q1170" t="s">
        <v>340</v>
      </c>
      <c r="R1170" s="12">
        <v>272.94</v>
      </c>
      <c r="S1170">
        <v>3</v>
      </c>
      <c r="T1170" s="5">
        <v>0</v>
      </c>
      <c r="U1170">
        <v>0</v>
      </c>
      <c r="V1170">
        <f t="shared" si="204"/>
        <v>0</v>
      </c>
      <c r="W1170" t="e" cm="1">
        <f t="array" ref="W1170">_xlfn.IFS(U1170&gt;0,"True",U1170&lt;0,"False")</f>
        <v>#N/A</v>
      </c>
      <c r="X1170">
        <f t="shared" si="205"/>
        <v>0</v>
      </c>
      <c r="Y1170" s="12">
        <f t="shared" si="206"/>
        <v>272.94</v>
      </c>
      <c r="Z1170" s="12">
        <f t="shared" si="207"/>
        <v>818.81999999999994</v>
      </c>
      <c r="AA1170" s="12">
        <f t="shared" si="208"/>
        <v>0</v>
      </c>
      <c r="AB1170" s="11">
        <f t="shared" si="198"/>
        <v>2017</v>
      </c>
      <c r="AC1170">
        <f t="shared" si="199"/>
        <v>12</v>
      </c>
      <c r="AD1170" t="str">
        <f t="shared" si="200"/>
        <v>December</v>
      </c>
      <c r="AE1170">
        <f t="shared" si="201"/>
        <v>5</v>
      </c>
      <c r="AF1170" t="str">
        <f t="shared" si="202"/>
        <v>Friday</v>
      </c>
      <c r="AG1170" s="1">
        <f t="shared" si="203"/>
        <v>43100</v>
      </c>
      <c r="AH1170" s="5">
        <f>Table6[[#This Row],[Profit]]/Table6[[#This Row],[adjusted sales]]</f>
        <v>0</v>
      </c>
    </row>
    <row r="1171" spans="1:34" ht="15.75" x14ac:dyDescent="0.25">
      <c r="A1171">
        <v>1170</v>
      </c>
      <c r="B1171" t="s">
        <v>3357</v>
      </c>
      <c r="C1171" s="1">
        <v>43077</v>
      </c>
      <c r="D1171" s="1">
        <v>43079</v>
      </c>
      <c r="E1171" t="s">
        <v>22</v>
      </c>
      <c r="F1171" t="s">
        <v>953</v>
      </c>
      <c r="G1171" t="s">
        <v>954</v>
      </c>
      <c r="H1171" t="s">
        <v>25</v>
      </c>
      <c r="I1171" t="s">
        <v>26</v>
      </c>
      <c r="J1171" t="s">
        <v>265</v>
      </c>
      <c r="K1171" t="s">
        <v>266</v>
      </c>
      <c r="L1171">
        <v>10035</v>
      </c>
      <c r="M1171" t="s">
        <v>147</v>
      </c>
      <c r="N1171" t="s">
        <v>3360</v>
      </c>
      <c r="O1171" t="s">
        <v>45</v>
      </c>
      <c r="P1171" t="s">
        <v>89</v>
      </c>
      <c r="Q1171" t="s">
        <v>3361</v>
      </c>
      <c r="R1171" s="12">
        <v>19.440000000000001</v>
      </c>
      <c r="S1171">
        <v>3</v>
      </c>
      <c r="T1171" s="5">
        <v>0</v>
      </c>
      <c r="U1171">
        <v>9.3312000000000008</v>
      </c>
      <c r="V1171">
        <f t="shared" si="204"/>
        <v>9.3312000000000008</v>
      </c>
      <c r="W1171" t="str" cm="1">
        <f t="array" ref="W1171">_xlfn.IFS(U1171&gt;0,"True",U1171&lt;0,"False")</f>
        <v>True</v>
      </c>
      <c r="X1171">
        <f t="shared" si="205"/>
        <v>9.3312000000000008</v>
      </c>
      <c r="Y1171" s="12">
        <f t="shared" si="206"/>
        <v>19.440000000000001</v>
      </c>
      <c r="Z1171" s="12">
        <f t="shared" si="207"/>
        <v>58.320000000000007</v>
      </c>
      <c r="AA1171" s="12">
        <f t="shared" si="208"/>
        <v>0</v>
      </c>
      <c r="AB1171" s="11">
        <f t="shared" si="198"/>
        <v>2017</v>
      </c>
      <c r="AC1171">
        <f t="shared" si="199"/>
        <v>12</v>
      </c>
      <c r="AD1171" t="str">
        <f t="shared" si="200"/>
        <v>December</v>
      </c>
      <c r="AE1171">
        <f t="shared" si="201"/>
        <v>5</v>
      </c>
      <c r="AF1171" t="str">
        <f t="shared" si="202"/>
        <v>Friday</v>
      </c>
      <c r="AG1171" s="1">
        <f t="shared" si="203"/>
        <v>43100</v>
      </c>
      <c r="AH1171" s="5">
        <f>Table6[[#This Row],[Profit]]/Table6[[#This Row],[adjusted sales]]</f>
        <v>0.48000000000000004</v>
      </c>
    </row>
    <row r="1172" spans="1:34" ht="15.75" x14ac:dyDescent="0.25">
      <c r="A1172">
        <v>1171</v>
      </c>
      <c r="B1172" t="s">
        <v>3357</v>
      </c>
      <c r="C1172" s="1">
        <v>43077</v>
      </c>
      <c r="D1172" s="1">
        <v>43079</v>
      </c>
      <c r="E1172" t="s">
        <v>22</v>
      </c>
      <c r="F1172" t="s">
        <v>953</v>
      </c>
      <c r="G1172" t="s">
        <v>954</v>
      </c>
      <c r="H1172" t="s">
        <v>25</v>
      </c>
      <c r="I1172" t="s">
        <v>26</v>
      </c>
      <c r="J1172" t="s">
        <v>265</v>
      </c>
      <c r="K1172" t="s">
        <v>266</v>
      </c>
      <c r="L1172">
        <v>10035</v>
      </c>
      <c r="M1172" t="s">
        <v>147</v>
      </c>
      <c r="N1172" t="s">
        <v>3362</v>
      </c>
      <c r="O1172" t="s">
        <v>45</v>
      </c>
      <c r="P1172" t="s">
        <v>58</v>
      </c>
      <c r="Q1172" t="s">
        <v>3363</v>
      </c>
      <c r="R1172" s="12">
        <v>31.92</v>
      </c>
      <c r="S1172">
        <v>4</v>
      </c>
      <c r="T1172" s="5">
        <v>0</v>
      </c>
      <c r="U1172">
        <v>8.2992000000000008</v>
      </c>
      <c r="V1172">
        <f t="shared" si="204"/>
        <v>8.2992000000000008</v>
      </c>
      <c r="W1172" t="str" cm="1">
        <f t="array" ref="W1172">_xlfn.IFS(U1172&gt;0,"True",U1172&lt;0,"False")</f>
        <v>True</v>
      </c>
      <c r="X1172">
        <f t="shared" si="205"/>
        <v>8.2992000000000008</v>
      </c>
      <c r="Y1172" s="12">
        <f t="shared" si="206"/>
        <v>31.92</v>
      </c>
      <c r="Z1172" s="12">
        <f t="shared" si="207"/>
        <v>127.68</v>
      </c>
      <c r="AA1172" s="12">
        <f t="shared" si="208"/>
        <v>0</v>
      </c>
      <c r="AB1172" s="11">
        <f t="shared" si="198"/>
        <v>2017</v>
      </c>
      <c r="AC1172">
        <f t="shared" si="199"/>
        <v>12</v>
      </c>
      <c r="AD1172" t="str">
        <f t="shared" si="200"/>
        <v>March</v>
      </c>
      <c r="AE1172">
        <f t="shared" si="201"/>
        <v>5</v>
      </c>
      <c r="AF1172" t="str">
        <f t="shared" si="202"/>
        <v>Friday</v>
      </c>
      <c r="AG1172" s="1">
        <f t="shared" si="203"/>
        <v>43100</v>
      </c>
      <c r="AH1172" s="5">
        <f>Table6[[#This Row],[Profit]]/Table6[[#This Row],[adjusted sales]]</f>
        <v>0.26</v>
      </c>
    </row>
    <row r="1173" spans="1:34" ht="15.75" x14ac:dyDescent="0.25">
      <c r="A1173">
        <v>1172</v>
      </c>
      <c r="B1173" t="s">
        <v>3364</v>
      </c>
      <c r="C1173" s="1">
        <v>41708</v>
      </c>
      <c r="D1173" s="1">
        <v>41712</v>
      </c>
      <c r="E1173" t="s">
        <v>49</v>
      </c>
      <c r="F1173" t="s">
        <v>2899</v>
      </c>
      <c r="G1173" t="s">
        <v>2900</v>
      </c>
      <c r="H1173" t="s">
        <v>25</v>
      </c>
      <c r="I1173" t="s">
        <v>26</v>
      </c>
      <c r="J1173" t="s">
        <v>3365</v>
      </c>
      <c r="K1173" t="s">
        <v>237</v>
      </c>
      <c r="L1173">
        <v>48073</v>
      </c>
      <c r="M1173" t="s">
        <v>104</v>
      </c>
      <c r="N1173" t="s">
        <v>3366</v>
      </c>
      <c r="O1173" t="s">
        <v>45</v>
      </c>
      <c r="P1173" t="s">
        <v>89</v>
      </c>
      <c r="Q1173" t="s">
        <v>3367</v>
      </c>
      <c r="R1173" s="12">
        <v>22.38</v>
      </c>
      <c r="S1173">
        <v>2</v>
      </c>
      <c r="T1173" s="5">
        <v>0</v>
      </c>
      <c r="U1173">
        <v>10.7424</v>
      </c>
      <c r="V1173">
        <f t="shared" si="204"/>
        <v>10.7424</v>
      </c>
      <c r="W1173" t="str" cm="1">
        <f t="array" ref="W1173">_xlfn.IFS(U1173&gt;0,"True",U1173&lt;0,"False")</f>
        <v>True</v>
      </c>
      <c r="X1173">
        <f t="shared" si="205"/>
        <v>10.7424</v>
      </c>
      <c r="Y1173" s="12">
        <f t="shared" si="206"/>
        <v>22.38</v>
      </c>
      <c r="Z1173" s="12">
        <f t="shared" si="207"/>
        <v>44.76</v>
      </c>
      <c r="AA1173" s="12">
        <f t="shared" si="208"/>
        <v>0</v>
      </c>
      <c r="AB1173" s="11">
        <f t="shared" si="198"/>
        <v>2014</v>
      </c>
      <c r="AC1173">
        <f t="shared" si="199"/>
        <v>3</v>
      </c>
      <c r="AD1173" t="str">
        <f t="shared" si="200"/>
        <v>April</v>
      </c>
      <c r="AE1173">
        <f t="shared" si="201"/>
        <v>1</v>
      </c>
      <c r="AF1173" t="str">
        <f t="shared" si="202"/>
        <v>Monday</v>
      </c>
      <c r="AG1173" s="1">
        <f t="shared" si="203"/>
        <v>41729</v>
      </c>
      <c r="AH1173" s="5">
        <f>Table6[[#This Row],[Profit]]/Table6[[#This Row],[adjusted sales]]</f>
        <v>0.48000000000000004</v>
      </c>
    </row>
    <row r="1174" spans="1:34" ht="15.75" x14ac:dyDescent="0.25">
      <c r="A1174">
        <v>1173</v>
      </c>
      <c r="B1174" t="s">
        <v>3368</v>
      </c>
      <c r="C1174" s="1">
        <v>41750</v>
      </c>
      <c r="D1174" s="1">
        <v>41754</v>
      </c>
      <c r="E1174" t="s">
        <v>49</v>
      </c>
      <c r="F1174" t="s">
        <v>1825</v>
      </c>
      <c r="G1174" t="s">
        <v>1826</v>
      </c>
      <c r="H1174" t="s">
        <v>25</v>
      </c>
      <c r="I1174" t="s">
        <v>26</v>
      </c>
      <c r="J1174" t="s">
        <v>41</v>
      </c>
      <c r="K1174" t="s">
        <v>42</v>
      </c>
      <c r="L1174">
        <v>90008</v>
      </c>
      <c r="M1174" t="s">
        <v>43</v>
      </c>
      <c r="N1174" t="s">
        <v>3369</v>
      </c>
      <c r="O1174" t="s">
        <v>45</v>
      </c>
      <c r="P1174" t="s">
        <v>74</v>
      </c>
      <c r="Q1174" t="s">
        <v>3370</v>
      </c>
      <c r="R1174" s="12">
        <v>16.52</v>
      </c>
      <c r="S1174">
        <v>5</v>
      </c>
      <c r="T1174" s="5">
        <v>0.2</v>
      </c>
      <c r="U1174">
        <v>5.5754999999999999</v>
      </c>
      <c r="V1174">
        <f t="shared" si="204"/>
        <v>5.5754999999999999</v>
      </c>
      <c r="W1174" t="str" cm="1">
        <f t="array" ref="W1174">_xlfn.IFS(U1174&gt;0,"True",U1174&lt;0,"False")</f>
        <v>True</v>
      </c>
      <c r="X1174">
        <f t="shared" si="205"/>
        <v>5.5754999999999999</v>
      </c>
      <c r="Y1174" s="12">
        <f t="shared" si="206"/>
        <v>13.216000000000001</v>
      </c>
      <c r="Z1174" s="12">
        <f t="shared" si="207"/>
        <v>82.6</v>
      </c>
      <c r="AA1174" s="12">
        <f t="shared" si="208"/>
        <v>3.3040000000000003</v>
      </c>
      <c r="AB1174" s="11">
        <f t="shared" si="198"/>
        <v>2014</v>
      </c>
      <c r="AC1174">
        <f t="shared" si="199"/>
        <v>4</v>
      </c>
      <c r="AD1174" t="str">
        <f t="shared" si="200"/>
        <v>October</v>
      </c>
      <c r="AE1174">
        <f t="shared" si="201"/>
        <v>1</v>
      </c>
      <c r="AF1174" t="str">
        <f t="shared" si="202"/>
        <v>Monday</v>
      </c>
      <c r="AG1174" s="1">
        <f t="shared" si="203"/>
        <v>41759</v>
      </c>
      <c r="AH1174" s="5">
        <f>Table6[[#This Row],[Profit]]/Table6[[#This Row],[adjusted sales]]</f>
        <v>0.42187499999999994</v>
      </c>
    </row>
    <row r="1175" spans="1:34" ht="15.75" x14ac:dyDescent="0.25">
      <c r="A1175">
        <v>1174</v>
      </c>
      <c r="B1175" t="s">
        <v>3371</v>
      </c>
      <c r="C1175" s="1">
        <v>42299</v>
      </c>
      <c r="D1175" s="1">
        <v>42303</v>
      </c>
      <c r="E1175" t="s">
        <v>49</v>
      </c>
      <c r="F1175" t="s">
        <v>2479</v>
      </c>
      <c r="G1175" t="s">
        <v>2480</v>
      </c>
      <c r="H1175" t="s">
        <v>25</v>
      </c>
      <c r="I1175" t="s">
        <v>26</v>
      </c>
      <c r="J1175" t="s">
        <v>537</v>
      </c>
      <c r="K1175" t="s">
        <v>210</v>
      </c>
      <c r="L1175">
        <v>61701</v>
      </c>
      <c r="M1175" t="s">
        <v>104</v>
      </c>
      <c r="N1175" t="s">
        <v>2448</v>
      </c>
      <c r="O1175" t="s">
        <v>45</v>
      </c>
      <c r="P1175" t="s">
        <v>74</v>
      </c>
      <c r="Q1175" t="s">
        <v>2449</v>
      </c>
      <c r="R1175" s="12">
        <v>5.1760000000000002</v>
      </c>
      <c r="S1175">
        <v>4</v>
      </c>
      <c r="T1175" s="5">
        <v>0.8</v>
      </c>
      <c r="U1175">
        <v>-7.7640000000000002</v>
      </c>
      <c r="V1175">
        <f t="shared" si="204"/>
        <v>7.7640000000000002</v>
      </c>
      <c r="W1175" t="str" cm="1">
        <f t="array" ref="W1175">_xlfn.IFS(U1175&gt;0,"True",U1175&lt;0,"False")</f>
        <v>False</v>
      </c>
      <c r="X1175" t="str">
        <f t="shared" si="205"/>
        <v>error</v>
      </c>
      <c r="Y1175" s="12">
        <f t="shared" si="206"/>
        <v>1.0351999999999999</v>
      </c>
      <c r="Z1175" s="12">
        <f t="shared" si="207"/>
        <v>20.704000000000001</v>
      </c>
      <c r="AA1175" s="12">
        <f t="shared" si="208"/>
        <v>4.1408000000000005</v>
      </c>
      <c r="AB1175" s="11">
        <f t="shared" si="198"/>
        <v>2015</v>
      </c>
      <c r="AC1175">
        <f t="shared" si="199"/>
        <v>10</v>
      </c>
      <c r="AD1175" t="str">
        <f t="shared" si="200"/>
        <v>August</v>
      </c>
      <c r="AE1175">
        <f t="shared" si="201"/>
        <v>4</v>
      </c>
      <c r="AF1175" t="str">
        <f t="shared" si="202"/>
        <v>Thursday</v>
      </c>
      <c r="AG1175" s="1">
        <f t="shared" si="203"/>
        <v>42308</v>
      </c>
      <c r="AH1175" s="5">
        <f>Table6[[#This Row],[Profit]]/Table6[[#This Row],[adjusted sales]]</f>
        <v>-7.5000000000000009</v>
      </c>
    </row>
    <row r="1176" spans="1:34" ht="15.75" x14ac:dyDescent="0.25">
      <c r="A1176">
        <v>1175</v>
      </c>
      <c r="B1176" t="s">
        <v>3372</v>
      </c>
      <c r="C1176" s="1">
        <v>42238</v>
      </c>
      <c r="D1176" s="1">
        <v>42241</v>
      </c>
      <c r="E1176" t="s">
        <v>187</v>
      </c>
      <c r="F1176" t="s">
        <v>2643</v>
      </c>
      <c r="G1176" t="s">
        <v>2644</v>
      </c>
      <c r="H1176" t="s">
        <v>40</v>
      </c>
      <c r="I1176" t="s">
        <v>26</v>
      </c>
      <c r="J1176" t="s">
        <v>265</v>
      </c>
      <c r="K1176" t="s">
        <v>266</v>
      </c>
      <c r="L1176">
        <v>10035</v>
      </c>
      <c r="M1176" t="s">
        <v>147</v>
      </c>
      <c r="N1176" t="s">
        <v>3373</v>
      </c>
      <c r="O1176" t="s">
        <v>45</v>
      </c>
      <c r="P1176" t="s">
        <v>74</v>
      </c>
      <c r="Q1176" t="s">
        <v>3374</v>
      </c>
      <c r="R1176" s="12">
        <v>50.112000000000002</v>
      </c>
      <c r="S1176">
        <v>6</v>
      </c>
      <c r="T1176" s="5">
        <v>0.2</v>
      </c>
      <c r="U1176">
        <v>16.2864</v>
      </c>
      <c r="V1176">
        <f t="shared" si="204"/>
        <v>16.2864</v>
      </c>
      <c r="W1176" t="str" cm="1">
        <f t="array" ref="W1176">_xlfn.IFS(U1176&gt;0,"True",U1176&lt;0,"False")</f>
        <v>True</v>
      </c>
      <c r="X1176">
        <f t="shared" si="205"/>
        <v>16.2864</v>
      </c>
      <c r="Y1176" s="12">
        <f t="shared" si="206"/>
        <v>40.089600000000004</v>
      </c>
      <c r="Z1176" s="12">
        <f t="shared" si="207"/>
        <v>300.67200000000003</v>
      </c>
      <c r="AA1176" s="12">
        <f t="shared" si="208"/>
        <v>10.022400000000001</v>
      </c>
      <c r="AB1176" s="11">
        <f t="shared" si="198"/>
        <v>2015</v>
      </c>
      <c r="AC1176">
        <f t="shared" si="199"/>
        <v>8</v>
      </c>
      <c r="AD1176" t="str">
        <f t="shared" si="200"/>
        <v>August</v>
      </c>
      <c r="AE1176">
        <f t="shared" si="201"/>
        <v>6</v>
      </c>
      <c r="AF1176" t="str">
        <f t="shared" si="202"/>
        <v>Saturday</v>
      </c>
      <c r="AG1176" s="1">
        <f t="shared" si="203"/>
        <v>42247</v>
      </c>
      <c r="AH1176" s="5">
        <f>Table6[[#This Row],[Profit]]/Table6[[#This Row],[adjusted sales]]</f>
        <v>0.40624999999999994</v>
      </c>
    </row>
    <row r="1177" spans="1:34" ht="15.75" x14ac:dyDescent="0.25">
      <c r="A1177">
        <v>1176</v>
      </c>
      <c r="B1177" t="s">
        <v>3375</v>
      </c>
      <c r="C1177" s="1">
        <v>42611</v>
      </c>
      <c r="D1177" s="1">
        <v>42616</v>
      </c>
      <c r="E1177" t="s">
        <v>49</v>
      </c>
      <c r="F1177" t="s">
        <v>1251</v>
      </c>
      <c r="G1177" t="s">
        <v>1252</v>
      </c>
      <c r="H1177" t="s">
        <v>101</v>
      </c>
      <c r="I1177" t="s">
        <v>26</v>
      </c>
      <c r="J1177" t="s">
        <v>86</v>
      </c>
      <c r="K1177" t="s">
        <v>2700</v>
      </c>
      <c r="L1177">
        <v>3301</v>
      </c>
      <c r="M1177" t="s">
        <v>147</v>
      </c>
      <c r="N1177" t="s">
        <v>2579</v>
      </c>
      <c r="O1177" t="s">
        <v>45</v>
      </c>
      <c r="P1177" t="s">
        <v>578</v>
      </c>
      <c r="Q1177" t="s">
        <v>2580</v>
      </c>
      <c r="R1177" s="12">
        <v>27.93</v>
      </c>
      <c r="S1177">
        <v>3</v>
      </c>
      <c r="T1177" s="5">
        <v>0</v>
      </c>
      <c r="U1177">
        <v>8.0997000000000003</v>
      </c>
      <c r="V1177">
        <f t="shared" si="204"/>
        <v>8.0997000000000003</v>
      </c>
      <c r="W1177" t="str" cm="1">
        <f t="array" ref="W1177">_xlfn.IFS(U1177&gt;0,"True",U1177&lt;0,"False")</f>
        <v>True</v>
      </c>
      <c r="X1177">
        <f t="shared" si="205"/>
        <v>8.0997000000000003</v>
      </c>
      <c r="Y1177" s="12">
        <f t="shared" si="206"/>
        <v>27.93</v>
      </c>
      <c r="Z1177" s="12">
        <f t="shared" si="207"/>
        <v>83.789999999999992</v>
      </c>
      <c r="AA1177" s="12">
        <f t="shared" si="208"/>
        <v>0</v>
      </c>
      <c r="AB1177" s="11">
        <f t="shared" si="198"/>
        <v>2016</v>
      </c>
      <c r="AC1177">
        <f t="shared" si="199"/>
        <v>8</v>
      </c>
      <c r="AD1177" t="str">
        <f t="shared" si="200"/>
        <v>December</v>
      </c>
      <c r="AE1177">
        <f t="shared" si="201"/>
        <v>1</v>
      </c>
      <c r="AF1177" t="str">
        <f t="shared" si="202"/>
        <v>Monday</v>
      </c>
      <c r="AG1177" s="1">
        <f t="shared" si="203"/>
        <v>42613</v>
      </c>
      <c r="AH1177" s="5">
        <f>Table6[[#This Row],[Profit]]/Table6[[#This Row],[adjusted sales]]</f>
        <v>0.29000000000000004</v>
      </c>
    </row>
    <row r="1178" spans="1:34" ht="15.75" x14ac:dyDescent="0.25">
      <c r="A1178">
        <v>1177</v>
      </c>
      <c r="B1178" t="s">
        <v>3376</v>
      </c>
      <c r="C1178" s="1">
        <v>42000</v>
      </c>
      <c r="D1178" s="1">
        <v>42003</v>
      </c>
      <c r="E1178" t="s">
        <v>22</v>
      </c>
      <c r="F1178" t="s">
        <v>3377</v>
      </c>
      <c r="G1178" t="s">
        <v>3378</v>
      </c>
      <c r="H1178" t="s">
        <v>101</v>
      </c>
      <c r="I1178" t="s">
        <v>26</v>
      </c>
      <c r="J1178" t="s">
        <v>41</v>
      </c>
      <c r="K1178" t="s">
        <v>42</v>
      </c>
      <c r="L1178">
        <v>90004</v>
      </c>
      <c r="M1178" t="s">
        <v>43</v>
      </c>
      <c r="N1178" t="s">
        <v>3379</v>
      </c>
      <c r="O1178" t="s">
        <v>45</v>
      </c>
      <c r="P1178" t="s">
        <v>46</v>
      </c>
      <c r="Q1178" t="s">
        <v>3380</v>
      </c>
      <c r="R1178" s="12">
        <v>11.56</v>
      </c>
      <c r="S1178">
        <v>4</v>
      </c>
      <c r="T1178" s="5">
        <v>0</v>
      </c>
      <c r="U1178">
        <v>5.4332000000000003</v>
      </c>
      <c r="V1178">
        <f t="shared" si="204"/>
        <v>5.4332000000000003</v>
      </c>
      <c r="W1178" t="str" cm="1">
        <f t="array" ref="W1178">_xlfn.IFS(U1178&gt;0,"True",U1178&lt;0,"False")</f>
        <v>True</v>
      </c>
      <c r="X1178">
        <f t="shared" si="205"/>
        <v>5.4332000000000003</v>
      </c>
      <c r="Y1178" s="12">
        <f t="shared" si="206"/>
        <v>11.56</v>
      </c>
      <c r="Z1178" s="12">
        <f t="shared" si="207"/>
        <v>46.24</v>
      </c>
      <c r="AA1178" s="12">
        <f t="shared" si="208"/>
        <v>0</v>
      </c>
      <c r="AB1178" s="11">
        <f t="shared" si="198"/>
        <v>2014</v>
      </c>
      <c r="AC1178">
        <f t="shared" si="199"/>
        <v>12</v>
      </c>
      <c r="AD1178" t="str">
        <f t="shared" si="200"/>
        <v>December</v>
      </c>
      <c r="AE1178">
        <f t="shared" si="201"/>
        <v>6</v>
      </c>
      <c r="AF1178" t="str">
        <f t="shared" si="202"/>
        <v>Saturday</v>
      </c>
      <c r="AG1178" s="1">
        <f t="shared" si="203"/>
        <v>42004</v>
      </c>
      <c r="AH1178" s="5">
        <f>Table6[[#This Row],[Profit]]/Table6[[#This Row],[adjusted sales]]</f>
        <v>0.47000000000000003</v>
      </c>
    </row>
    <row r="1179" spans="1:34" ht="15.75" x14ac:dyDescent="0.25">
      <c r="A1179">
        <v>1178</v>
      </c>
      <c r="B1179" t="s">
        <v>3381</v>
      </c>
      <c r="C1179" s="1">
        <v>42705</v>
      </c>
      <c r="D1179" s="1">
        <v>42709</v>
      </c>
      <c r="E1179" t="s">
        <v>49</v>
      </c>
      <c r="F1179" t="s">
        <v>331</v>
      </c>
      <c r="G1179" t="s">
        <v>332</v>
      </c>
      <c r="H1179" t="s">
        <v>25</v>
      </c>
      <c r="I1179" t="s">
        <v>26</v>
      </c>
      <c r="J1179" t="s">
        <v>3382</v>
      </c>
      <c r="K1179" t="s">
        <v>2741</v>
      </c>
      <c r="L1179">
        <v>20852</v>
      </c>
      <c r="M1179" t="s">
        <v>147</v>
      </c>
      <c r="N1179" t="s">
        <v>3383</v>
      </c>
      <c r="O1179" t="s">
        <v>31</v>
      </c>
      <c r="P1179" t="s">
        <v>35</v>
      </c>
      <c r="Q1179" t="s">
        <v>3384</v>
      </c>
      <c r="R1179" s="12">
        <v>172.5</v>
      </c>
      <c r="S1179">
        <v>2</v>
      </c>
      <c r="T1179" s="5">
        <v>0</v>
      </c>
      <c r="U1179">
        <v>51.75</v>
      </c>
      <c r="V1179">
        <f t="shared" si="204"/>
        <v>51.75</v>
      </c>
      <c r="W1179" t="str" cm="1">
        <f t="array" ref="W1179">_xlfn.IFS(U1179&gt;0,"True",U1179&lt;0,"False")</f>
        <v>True</v>
      </c>
      <c r="X1179">
        <f t="shared" si="205"/>
        <v>51.75</v>
      </c>
      <c r="Y1179" s="12">
        <f t="shared" si="206"/>
        <v>172.5</v>
      </c>
      <c r="Z1179" s="12">
        <f t="shared" si="207"/>
        <v>345</v>
      </c>
      <c r="AA1179" s="12">
        <f t="shared" si="208"/>
        <v>0</v>
      </c>
      <c r="AB1179" s="11">
        <f t="shared" si="198"/>
        <v>2016</v>
      </c>
      <c r="AC1179">
        <f t="shared" si="199"/>
        <v>12</v>
      </c>
      <c r="AD1179" t="str">
        <f t="shared" si="200"/>
        <v>December</v>
      </c>
      <c r="AE1179">
        <f t="shared" si="201"/>
        <v>4</v>
      </c>
      <c r="AF1179" t="str">
        <f t="shared" si="202"/>
        <v>Thursday</v>
      </c>
      <c r="AG1179" s="1">
        <f t="shared" si="203"/>
        <v>42735</v>
      </c>
      <c r="AH1179" s="5">
        <f>Table6[[#This Row],[Profit]]/Table6[[#This Row],[adjusted sales]]</f>
        <v>0.3</v>
      </c>
    </row>
    <row r="1180" spans="1:34" ht="15.75" x14ac:dyDescent="0.25">
      <c r="A1180">
        <v>1179</v>
      </c>
      <c r="B1180" t="s">
        <v>3381</v>
      </c>
      <c r="C1180" s="1">
        <v>42705</v>
      </c>
      <c r="D1180" s="1">
        <v>42709</v>
      </c>
      <c r="E1180" t="s">
        <v>49</v>
      </c>
      <c r="F1180" t="s">
        <v>331</v>
      </c>
      <c r="G1180" t="s">
        <v>332</v>
      </c>
      <c r="H1180" t="s">
        <v>25</v>
      </c>
      <c r="I1180" t="s">
        <v>26</v>
      </c>
      <c r="J1180" t="s">
        <v>3382</v>
      </c>
      <c r="K1180" t="s">
        <v>2741</v>
      </c>
      <c r="L1180">
        <v>20852</v>
      </c>
      <c r="M1180" t="s">
        <v>147</v>
      </c>
      <c r="N1180" t="s">
        <v>693</v>
      </c>
      <c r="O1180" t="s">
        <v>70</v>
      </c>
      <c r="P1180" t="s">
        <v>71</v>
      </c>
      <c r="Q1180" t="s">
        <v>694</v>
      </c>
      <c r="R1180" s="12">
        <v>179.97</v>
      </c>
      <c r="S1180">
        <v>3</v>
      </c>
      <c r="T1180" s="5">
        <v>0</v>
      </c>
      <c r="U1180">
        <v>44.9925</v>
      </c>
      <c r="V1180">
        <f t="shared" si="204"/>
        <v>44.9925</v>
      </c>
      <c r="W1180" t="str" cm="1">
        <f t="array" ref="W1180">_xlfn.IFS(U1180&gt;0,"True",U1180&lt;0,"False")</f>
        <v>True</v>
      </c>
      <c r="X1180">
        <f t="shared" si="205"/>
        <v>44.9925</v>
      </c>
      <c r="Y1180" s="12">
        <f t="shared" si="206"/>
        <v>179.97</v>
      </c>
      <c r="Z1180" s="12">
        <f t="shared" si="207"/>
        <v>539.91</v>
      </c>
      <c r="AA1180" s="12">
        <f t="shared" si="208"/>
        <v>0</v>
      </c>
      <c r="AB1180" s="11">
        <f t="shared" si="198"/>
        <v>2016</v>
      </c>
      <c r="AC1180">
        <f t="shared" si="199"/>
        <v>12</v>
      </c>
      <c r="AD1180" t="str">
        <f t="shared" si="200"/>
        <v>April</v>
      </c>
      <c r="AE1180">
        <f t="shared" si="201"/>
        <v>4</v>
      </c>
      <c r="AF1180" t="str">
        <f t="shared" si="202"/>
        <v>Thursday</v>
      </c>
      <c r="AG1180" s="1">
        <f t="shared" si="203"/>
        <v>42735</v>
      </c>
      <c r="AH1180" s="5">
        <f>Table6[[#This Row],[Profit]]/Table6[[#This Row],[adjusted sales]]</f>
        <v>0.25</v>
      </c>
    </row>
    <row r="1181" spans="1:34" ht="15.75" x14ac:dyDescent="0.25">
      <c r="A1181">
        <v>1180</v>
      </c>
      <c r="B1181" t="s">
        <v>3385</v>
      </c>
      <c r="C1181" s="1">
        <v>42484</v>
      </c>
      <c r="D1181" s="1">
        <v>42487</v>
      </c>
      <c r="E1181" t="s">
        <v>22</v>
      </c>
      <c r="F1181" t="s">
        <v>3386</v>
      </c>
      <c r="G1181" t="s">
        <v>3387</v>
      </c>
      <c r="H1181" t="s">
        <v>101</v>
      </c>
      <c r="I1181" t="s">
        <v>26</v>
      </c>
      <c r="J1181" t="s">
        <v>183</v>
      </c>
      <c r="K1181" t="s">
        <v>103</v>
      </c>
      <c r="L1181">
        <v>77070</v>
      </c>
      <c r="M1181" t="s">
        <v>104</v>
      </c>
      <c r="N1181" t="s">
        <v>2429</v>
      </c>
      <c r="O1181" t="s">
        <v>70</v>
      </c>
      <c r="P1181" t="s">
        <v>160</v>
      </c>
      <c r="Q1181" t="s">
        <v>2430</v>
      </c>
      <c r="R1181" s="12">
        <v>258.69600000000003</v>
      </c>
      <c r="S1181">
        <v>3</v>
      </c>
      <c r="T1181" s="5">
        <v>0.2</v>
      </c>
      <c r="U1181">
        <v>64.674000000000007</v>
      </c>
      <c r="V1181">
        <f t="shared" si="204"/>
        <v>64.674000000000007</v>
      </c>
      <c r="W1181" t="str" cm="1">
        <f t="array" ref="W1181">_xlfn.IFS(U1181&gt;0,"True",U1181&lt;0,"False")</f>
        <v>True</v>
      </c>
      <c r="X1181">
        <f t="shared" si="205"/>
        <v>64.674000000000007</v>
      </c>
      <c r="Y1181" s="12">
        <f t="shared" si="206"/>
        <v>206.95680000000004</v>
      </c>
      <c r="Z1181" s="12">
        <f t="shared" si="207"/>
        <v>776.08800000000008</v>
      </c>
      <c r="AA1181" s="12">
        <f t="shared" si="208"/>
        <v>51.739200000000011</v>
      </c>
      <c r="AB1181" s="11">
        <f t="shared" si="198"/>
        <v>2016</v>
      </c>
      <c r="AC1181">
        <f t="shared" si="199"/>
        <v>4</v>
      </c>
      <c r="AD1181" t="str">
        <f t="shared" si="200"/>
        <v>June</v>
      </c>
      <c r="AE1181">
        <f t="shared" si="201"/>
        <v>7</v>
      </c>
      <c r="AF1181" t="str">
        <f t="shared" si="202"/>
        <v>Sunday</v>
      </c>
      <c r="AG1181" s="1">
        <f t="shared" si="203"/>
        <v>42490</v>
      </c>
      <c r="AH1181" s="5">
        <f>Table6[[#This Row],[Profit]]/Table6[[#This Row],[adjusted sales]]</f>
        <v>0.31249999999999994</v>
      </c>
    </row>
    <row r="1182" spans="1:34" ht="15.75" x14ac:dyDescent="0.25">
      <c r="A1182">
        <v>1181</v>
      </c>
      <c r="B1182" t="s">
        <v>3388</v>
      </c>
      <c r="C1182" s="1">
        <v>41811</v>
      </c>
      <c r="D1182" s="1">
        <v>41815</v>
      </c>
      <c r="E1182" t="s">
        <v>49</v>
      </c>
      <c r="F1182" t="s">
        <v>643</v>
      </c>
      <c r="G1182" t="s">
        <v>644</v>
      </c>
      <c r="H1182" t="s">
        <v>25</v>
      </c>
      <c r="I1182" t="s">
        <v>26</v>
      </c>
      <c r="J1182" t="s">
        <v>1121</v>
      </c>
      <c r="K1182" t="s">
        <v>789</v>
      </c>
      <c r="L1182">
        <v>8701</v>
      </c>
      <c r="M1182" t="s">
        <v>147</v>
      </c>
      <c r="N1182" t="s">
        <v>3389</v>
      </c>
      <c r="O1182" t="s">
        <v>70</v>
      </c>
      <c r="P1182" t="s">
        <v>71</v>
      </c>
      <c r="Q1182" t="s">
        <v>3390</v>
      </c>
      <c r="R1182" s="12">
        <v>1322.93</v>
      </c>
      <c r="S1182">
        <v>7</v>
      </c>
      <c r="T1182" s="5">
        <v>0</v>
      </c>
      <c r="U1182">
        <v>357.19110000000001</v>
      </c>
      <c r="V1182">
        <f t="shared" si="204"/>
        <v>357.19110000000001</v>
      </c>
      <c r="W1182" t="str" cm="1">
        <f t="array" ref="W1182">_xlfn.IFS(U1182&gt;0,"True",U1182&lt;0,"False")</f>
        <v>True</v>
      </c>
      <c r="X1182">
        <f t="shared" si="205"/>
        <v>357.19110000000001</v>
      </c>
      <c r="Y1182" s="12">
        <f t="shared" si="206"/>
        <v>1322.93</v>
      </c>
      <c r="Z1182" s="12">
        <f t="shared" si="207"/>
        <v>9260.51</v>
      </c>
      <c r="AA1182" s="12">
        <f t="shared" si="208"/>
        <v>0</v>
      </c>
      <c r="AB1182" s="11">
        <f t="shared" si="198"/>
        <v>2014</v>
      </c>
      <c r="AC1182">
        <f t="shared" si="199"/>
        <v>6</v>
      </c>
      <c r="AD1182" t="str">
        <f t="shared" si="200"/>
        <v>June</v>
      </c>
      <c r="AE1182">
        <f t="shared" si="201"/>
        <v>6</v>
      </c>
      <c r="AF1182" t="str">
        <f t="shared" si="202"/>
        <v>Saturday</v>
      </c>
      <c r="AG1182" s="1">
        <f t="shared" si="203"/>
        <v>41820</v>
      </c>
      <c r="AH1182" s="5">
        <f>Table6[[#This Row],[Profit]]/Table6[[#This Row],[adjusted sales]]</f>
        <v>0.27</v>
      </c>
    </row>
    <row r="1183" spans="1:34" ht="15.75" x14ac:dyDescent="0.25">
      <c r="A1183">
        <v>1182</v>
      </c>
      <c r="B1183" t="s">
        <v>3388</v>
      </c>
      <c r="C1183" s="1">
        <v>41811</v>
      </c>
      <c r="D1183" s="1">
        <v>41815</v>
      </c>
      <c r="E1183" t="s">
        <v>49</v>
      </c>
      <c r="F1183" t="s">
        <v>643</v>
      </c>
      <c r="G1183" t="s">
        <v>644</v>
      </c>
      <c r="H1183" t="s">
        <v>25</v>
      </c>
      <c r="I1183" t="s">
        <v>26</v>
      </c>
      <c r="J1183" t="s">
        <v>1121</v>
      </c>
      <c r="K1183" t="s">
        <v>789</v>
      </c>
      <c r="L1183">
        <v>8701</v>
      </c>
      <c r="M1183" t="s">
        <v>147</v>
      </c>
      <c r="N1183" t="s">
        <v>3391</v>
      </c>
      <c r="O1183" t="s">
        <v>45</v>
      </c>
      <c r="P1183" t="s">
        <v>67</v>
      </c>
      <c r="Q1183" t="s">
        <v>3392</v>
      </c>
      <c r="R1183" s="12">
        <v>3.76</v>
      </c>
      <c r="S1183">
        <v>2</v>
      </c>
      <c r="T1183" s="5">
        <v>0</v>
      </c>
      <c r="U1183">
        <v>1.0904</v>
      </c>
      <c r="V1183">
        <f t="shared" si="204"/>
        <v>1.0904</v>
      </c>
      <c r="W1183" t="str" cm="1">
        <f t="array" ref="W1183">_xlfn.IFS(U1183&gt;0,"True",U1183&lt;0,"False")</f>
        <v>True</v>
      </c>
      <c r="X1183">
        <f t="shared" si="205"/>
        <v>1.0904</v>
      </c>
      <c r="Y1183" s="12">
        <f t="shared" si="206"/>
        <v>3.76</v>
      </c>
      <c r="Z1183" s="12">
        <f t="shared" si="207"/>
        <v>7.52</v>
      </c>
      <c r="AA1183" s="12">
        <f t="shared" si="208"/>
        <v>0</v>
      </c>
      <c r="AB1183" s="11">
        <f t="shared" si="198"/>
        <v>2014</v>
      </c>
      <c r="AC1183">
        <f t="shared" si="199"/>
        <v>6</v>
      </c>
      <c r="AD1183" t="str">
        <f t="shared" si="200"/>
        <v>January</v>
      </c>
      <c r="AE1183">
        <f t="shared" si="201"/>
        <v>6</v>
      </c>
      <c r="AF1183" t="str">
        <f t="shared" si="202"/>
        <v>Saturday</v>
      </c>
      <c r="AG1183" s="1">
        <f t="shared" si="203"/>
        <v>41820</v>
      </c>
      <c r="AH1183" s="5">
        <f>Table6[[#This Row],[Profit]]/Table6[[#This Row],[adjusted sales]]</f>
        <v>0.29000000000000004</v>
      </c>
    </row>
    <row r="1184" spans="1:34" ht="15.75" x14ac:dyDescent="0.25">
      <c r="A1184">
        <v>1183</v>
      </c>
      <c r="B1184" t="s">
        <v>3393</v>
      </c>
      <c r="C1184" s="1">
        <v>42749</v>
      </c>
      <c r="D1184" s="1">
        <v>42750</v>
      </c>
      <c r="E1184" t="s">
        <v>187</v>
      </c>
      <c r="F1184" t="s">
        <v>2197</v>
      </c>
      <c r="G1184" t="s">
        <v>2198</v>
      </c>
      <c r="H1184" t="s">
        <v>25</v>
      </c>
      <c r="I1184" t="s">
        <v>26</v>
      </c>
      <c r="J1184" t="s">
        <v>1525</v>
      </c>
      <c r="K1184" t="s">
        <v>87</v>
      </c>
      <c r="L1184">
        <v>28540</v>
      </c>
      <c r="M1184" t="s">
        <v>29</v>
      </c>
      <c r="N1184" t="s">
        <v>504</v>
      </c>
      <c r="O1184" t="s">
        <v>45</v>
      </c>
      <c r="P1184" t="s">
        <v>172</v>
      </c>
      <c r="Q1184" t="s">
        <v>505</v>
      </c>
      <c r="R1184" s="12">
        <v>21.744</v>
      </c>
      <c r="S1184">
        <v>1</v>
      </c>
      <c r="T1184" s="5">
        <v>0.2</v>
      </c>
      <c r="U1184">
        <v>7.3385999999999996</v>
      </c>
      <c r="V1184">
        <f t="shared" si="204"/>
        <v>7.3385999999999996</v>
      </c>
      <c r="W1184" t="str" cm="1">
        <f t="array" ref="W1184">_xlfn.IFS(U1184&gt;0,"True",U1184&lt;0,"False")</f>
        <v>True</v>
      </c>
      <c r="X1184">
        <f t="shared" si="205"/>
        <v>7.3385999999999996</v>
      </c>
      <c r="Y1184" s="12">
        <f t="shared" si="206"/>
        <v>17.395199999999999</v>
      </c>
      <c r="Z1184" s="12">
        <f t="shared" si="207"/>
        <v>21.744</v>
      </c>
      <c r="AA1184" s="12">
        <f t="shared" si="208"/>
        <v>4.3487999999999998</v>
      </c>
      <c r="AB1184" s="11">
        <f t="shared" si="198"/>
        <v>2017</v>
      </c>
      <c r="AC1184">
        <f t="shared" si="199"/>
        <v>1</v>
      </c>
      <c r="AD1184" t="str">
        <f t="shared" si="200"/>
        <v>January</v>
      </c>
      <c r="AE1184">
        <f t="shared" si="201"/>
        <v>6</v>
      </c>
      <c r="AF1184" t="str">
        <f t="shared" si="202"/>
        <v>Saturday</v>
      </c>
      <c r="AG1184" s="1">
        <f t="shared" si="203"/>
        <v>42766</v>
      </c>
      <c r="AH1184" s="5">
        <f>Table6[[#This Row],[Profit]]/Table6[[#This Row],[adjusted sales]]</f>
        <v>0.421875</v>
      </c>
    </row>
    <row r="1185" spans="1:34" ht="15.75" x14ac:dyDescent="0.25">
      <c r="A1185">
        <v>1184</v>
      </c>
      <c r="B1185" t="s">
        <v>3393</v>
      </c>
      <c r="C1185" s="1">
        <v>42749</v>
      </c>
      <c r="D1185" s="1">
        <v>42750</v>
      </c>
      <c r="E1185" t="s">
        <v>187</v>
      </c>
      <c r="F1185" t="s">
        <v>2197</v>
      </c>
      <c r="G1185" t="s">
        <v>2198</v>
      </c>
      <c r="H1185" t="s">
        <v>25</v>
      </c>
      <c r="I1185" t="s">
        <v>26</v>
      </c>
      <c r="J1185" t="s">
        <v>1525</v>
      </c>
      <c r="K1185" t="s">
        <v>87</v>
      </c>
      <c r="L1185">
        <v>28540</v>
      </c>
      <c r="M1185" t="s">
        <v>29</v>
      </c>
      <c r="N1185" t="s">
        <v>3394</v>
      </c>
      <c r="O1185" t="s">
        <v>70</v>
      </c>
      <c r="P1185" t="s">
        <v>71</v>
      </c>
      <c r="Q1185" t="s">
        <v>3395</v>
      </c>
      <c r="R1185" s="12">
        <v>7.92</v>
      </c>
      <c r="S1185">
        <v>5</v>
      </c>
      <c r="T1185" s="5">
        <v>0.2</v>
      </c>
      <c r="U1185">
        <v>0.69299999999999995</v>
      </c>
      <c r="V1185">
        <f t="shared" si="204"/>
        <v>0.69299999999999995</v>
      </c>
      <c r="W1185" t="str" cm="1">
        <f t="array" ref="W1185">_xlfn.IFS(U1185&gt;0,"True",U1185&lt;0,"False")</f>
        <v>True</v>
      </c>
      <c r="X1185">
        <f t="shared" si="205"/>
        <v>0.69299999999999995</v>
      </c>
      <c r="Y1185" s="12">
        <f t="shared" si="206"/>
        <v>6.3360000000000003</v>
      </c>
      <c r="Z1185" s="12">
        <f t="shared" si="207"/>
        <v>39.6</v>
      </c>
      <c r="AA1185" s="12">
        <f t="shared" si="208"/>
        <v>1.5840000000000001</v>
      </c>
      <c r="AB1185" s="11">
        <f t="shared" si="198"/>
        <v>2017</v>
      </c>
      <c r="AC1185">
        <f t="shared" si="199"/>
        <v>1</v>
      </c>
      <c r="AD1185" t="str">
        <f t="shared" si="200"/>
        <v>November</v>
      </c>
      <c r="AE1185">
        <f t="shared" si="201"/>
        <v>6</v>
      </c>
      <c r="AF1185" t="str">
        <f t="shared" si="202"/>
        <v>Saturday</v>
      </c>
      <c r="AG1185" s="1">
        <f t="shared" si="203"/>
        <v>42766</v>
      </c>
      <c r="AH1185" s="5">
        <f>Table6[[#This Row],[Profit]]/Table6[[#This Row],[adjusted sales]]</f>
        <v>0.10937499999999999</v>
      </c>
    </row>
    <row r="1186" spans="1:34" ht="15.75" x14ac:dyDescent="0.25">
      <c r="A1186">
        <v>1185</v>
      </c>
      <c r="B1186" t="s">
        <v>3396</v>
      </c>
      <c r="C1186" s="1">
        <v>41967</v>
      </c>
      <c r="D1186" s="1">
        <v>41973</v>
      </c>
      <c r="E1186" t="s">
        <v>49</v>
      </c>
      <c r="F1186" t="s">
        <v>3397</v>
      </c>
      <c r="G1186" t="s">
        <v>3398</v>
      </c>
      <c r="H1186" t="s">
        <v>40</v>
      </c>
      <c r="I1186" t="s">
        <v>26</v>
      </c>
      <c r="J1186" t="s">
        <v>94</v>
      </c>
      <c r="K1186" t="s">
        <v>95</v>
      </c>
      <c r="L1186">
        <v>98103</v>
      </c>
      <c r="M1186" t="s">
        <v>43</v>
      </c>
      <c r="N1186" t="s">
        <v>3399</v>
      </c>
      <c r="O1186" t="s">
        <v>45</v>
      </c>
      <c r="P1186" t="s">
        <v>74</v>
      </c>
      <c r="Q1186" t="s">
        <v>3400</v>
      </c>
      <c r="R1186" s="12">
        <v>12.096</v>
      </c>
      <c r="S1186">
        <v>7</v>
      </c>
      <c r="T1186" s="5">
        <v>0.2</v>
      </c>
      <c r="U1186">
        <v>4.2336</v>
      </c>
      <c r="V1186">
        <f t="shared" si="204"/>
        <v>4.2336</v>
      </c>
      <c r="W1186" t="str" cm="1">
        <f t="array" ref="W1186">_xlfn.IFS(U1186&gt;0,"True",U1186&lt;0,"False")</f>
        <v>True</v>
      </c>
      <c r="X1186">
        <f t="shared" si="205"/>
        <v>4.2336</v>
      </c>
      <c r="Y1186" s="12">
        <f t="shared" si="206"/>
        <v>9.6768000000000001</v>
      </c>
      <c r="Z1186" s="12">
        <f t="shared" si="207"/>
        <v>84.671999999999997</v>
      </c>
      <c r="AA1186" s="12">
        <f t="shared" si="208"/>
        <v>2.4192</v>
      </c>
      <c r="AB1186" s="11">
        <f t="shared" si="198"/>
        <v>2014</v>
      </c>
      <c r="AC1186">
        <f t="shared" si="199"/>
        <v>11</v>
      </c>
      <c r="AD1186" t="str">
        <f t="shared" si="200"/>
        <v>November</v>
      </c>
      <c r="AE1186">
        <f t="shared" si="201"/>
        <v>1</v>
      </c>
      <c r="AF1186" t="str">
        <f t="shared" si="202"/>
        <v>Monday</v>
      </c>
      <c r="AG1186" s="1">
        <f t="shared" si="203"/>
        <v>41973</v>
      </c>
      <c r="AH1186" s="5">
        <f>Table6[[#This Row],[Profit]]/Table6[[#This Row],[adjusted sales]]</f>
        <v>0.4375</v>
      </c>
    </row>
    <row r="1187" spans="1:34" ht="15.75" x14ac:dyDescent="0.25">
      <c r="A1187">
        <v>1186</v>
      </c>
      <c r="B1187" t="s">
        <v>3396</v>
      </c>
      <c r="C1187" s="1">
        <v>41967</v>
      </c>
      <c r="D1187" s="1">
        <v>41973</v>
      </c>
      <c r="E1187" t="s">
        <v>49</v>
      </c>
      <c r="F1187" t="s">
        <v>3397</v>
      </c>
      <c r="G1187" t="s">
        <v>3398</v>
      </c>
      <c r="H1187" t="s">
        <v>40</v>
      </c>
      <c r="I1187" t="s">
        <v>26</v>
      </c>
      <c r="J1187" t="s">
        <v>94</v>
      </c>
      <c r="K1187" t="s">
        <v>95</v>
      </c>
      <c r="L1187">
        <v>98103</v>
      </c>
      <c r="M1187" t="s">
        <v>43</v>
      </c>
      <c r="N1187" t="s">
        <v>3401</v>
      </c>
      <c r="O1187" t="s">
        <v>45</v>
      </c>
      <c r="P1187" t="s">
        <v>58</v>
      </c>
      <c r="Q1187" t="s">
        <v>3402</v>
      </c>
      <c r="R1187" s="12">
        <v>485.88</v>
      </c>
      <c r="S1187">
        <v>6</v>
      </c>
      <c r="T1187" s="5">
        <v>0</v>
      </c>
      <c r="U1187">
        <v>9.7175999999999991</v>
      </c>
      <c r="V1187">
        <f t="shared" si="204"/>
        <v>9.7175999999999991</v>
      </c>
      <c r="W1187" t="str" cm="1">
        <f t="array" ref="W1187">_xlfn.IFS(U1187&gt;0,"True",U1187&lt;0,"False")</f>
        <v>True</v>
      </c>
      <c r="X1187">
        <f t="shared" si="205"/>
        <v>9.7175999999999991</v>
      </c>
      <c r="Y1187" s="12">
        <f t="shared" si="206"/>
        <v>485.88</v>
      </c>
      <c r="Z1187" s="12">
        <f t="shared" si="207"/>
        <v>2915.2799999999997</v>
      </c>
      <c r="AA1187" s="12">
        <f t="shared" si="208"/>
        <v>0</v>
      </c>
      <c r="AB1187" s="11">
        <f t="shared" si="198"/>
        <v>2014</v>
      </c>
      <c r="AC1187">
        <f t="shared" si="199"/>
        <v>11</v>
      </c>
      <c r="AD1187" t="str">
        <f t="shared" si="200"/>
        <v>November</v>
      </c>
      <c r="AE1187">
        <f t="shared" si="201"/>
        <v>1</v>
      </c>
      <c r="AF1187" t="str">
        <f t="shared" si="202"/>
        <v>Monday</v>
      </c>
      <c r="AG1187" s="1">
        <f t="shared" si="203"/>
        <v>41973</v>
      </c>
      <c r="AH1187" s="5">
        <f>Table6[[#This Row],[Profit]]/Table6[[#This Row],[adjusted sales]]</f>
        <v>1.9999999999999997E-2</v>
      </c>
    </row>
    <row r="1188" spans="1:34" ht="15.75" x14ac:dyDescent="0.25">
      <c r="A1188">
        <v>1187</v>
      </c>
      <c r="B1188" t="s">
        <v>3396</v>
      </c>
      <c r="C1188" s="1">
        <v>41967</v>
      </c>
      <c r="D1188" s="1">
        <v>41973</v>
      </c>
      <c r="E1188" t="s">
        <v>49</v>
      </c>
      <c r="F1188" t="s">
        <v>3397</v>
      </c>
      <c r="G1188" t="s">
        <v>3398</v>
      </c>
      <c r="H1188" t="s">
        <v>40</v>
      </c>
      <c r="I1188" t="s">
        <v>26</v>
      </c>
      <c r="J1188" t="s">
        <v>94</v>
      </c>
      <c r="K1188" t="s">
        <v>95</v>
      </c>
      <c r="L1188">
        <v>98103</v>
      </c>
      <c r="M1188" t="s">
        <v>43</v>
      </c>
      <c r="N1188" t="s">
        <v>2278</v>
      </c>
      <c r="O1188" t="s">
        <v>45</v>
      </c>
      <c r="P1188" t="s">
        <v>89</v>
      </c>
      <c r="Q1188" t="s">
        <v>2279</v>
      </c>
      <c r="R1188" s="12">
        <v>25.92</v>
      </c>
      <c r="S1188">
        <v>4</v>
      </c>
      <c r="T1188" s="5">
        <v>0</v>
      </c>
      <c r="U1188">
        <v>12.441599999999999</v>
      </c>
      <c r="V1188">
        <f t="shared" si="204"/>
        <v>12.441599999999999</v>
      </c>
      <c r="W1188" t="str" cm="1">
        <f t="array" ref="W1188">_xlfn.IFS(U1188&gt;0,"True",U1188&lt;0,"False")</f>
        <v>True</v>
      </c>
      <c r="X1188">
        <f t="shared" si="205"/>
        <v>12.441599999999999</v>
      </c>
      <c r="Y1188" s="12">
        <f t="shared" si="206"/>
        <v>25.92</v>
      </c>
      <c r="Z1188" s="12">
        <f t="shared" si="207"/>
        <v>103.68</v>
      </c>
      <c r="AA1188" s="12">
        <f t="shared" si="208"/>
        <v>0</v>
      </c>
      <c r="AB1188" s="11">
        <f t="shared" si="198"/>
        <v>2014</v>
      </c>
      <c r="AC1188">
        <f t="shared" si="199"/>
        <v>11</v>
      </c>
      <c r="AD1188" t="str">
        <f t="shared" si="200"/>
        <v>November</v>
      </c>
      <c r="AE1188">
        <f t="shared" si="201"/>
        <v>1</v>
      </c>
      <c r="AF1188" t="str">
        <f t="shared" si="202"/>
        <v>Monday</v>
      </c>
      <c r="AG1188" s="1">
        <f t="shared" si="203"/>
        <v>41973</v>
      </c>
      <c r="AH1188" s="5">
        <f>Table6[[#This Row],[Profit]]/Table6[[#This Row],[adjusted sales]]</f>
        <v>0.47999999999999993</v>
      </c>
    </row>
    <row r="1189" spans="1:34" ht="15.75" x14ac:dyDescent="0.25">
      <c r="A1189">
        <v>1188</v>
      </c>
      <c r="B1189" t="s">
        <v>3396</v>
      </c>
      <c r="C1189" s="1">
        <v>41967</v>
      </c>
      <c r="D1189" s="1">
        <v>41973</v>
      </c>
      <c r="E1189" t="s">
        <v>49</v>
      </c>
      <c r="F1189" t="s">
        <v>3397</v>
      </c>
      <c r="G1189" t="s">
        <v>3398</v>
      </c>
      <c r="H1189" t="s">
        <v>40</v>
      </c>
      <c r="I1189" t="s">
        <v>26</v>
      </c>
      <c r="J1189" t="s">
        <v>94</v>
      </c>
      <c r="K1189" t="s">
        <v>95</v>
      </c>
      <c r="L1189">
        <v>98103</v>
      </c>
      <c r="M1189" t="s">
        <v>43</v>
      </c>
      <c r="N1189" t="s">
        <v>2324</v>
      </c>
      <c r="O1189" t="s">
        <v>45</v>
      </c>
      <c r="P1189" t="s">
        <v>58</v>
      </c>
      <c r="Q1189" t="s">
        <v>2325</v>
      </c>
      <c r="R1189" s="12">
        <v>197.58</v>
      </c>
      <c r="S1189">
        <v>2</v>
      </c>
      <c r="T1189" s="5">
        <v>0</v>
      </c>
      <c r="U1189">
        <v>53.346600000000002</v>
      </c>
      <c r="V1189">
        <f t="shared" si="204"/>
        <v>53.346600000000002</v>
      </c>
      <c r="W1189" t="str" cm="1">
        <f t="array" ref="W1189">_xlfn.IFS(U1189&gt;0,"True",U1189&lt;0,"False")</f>
        <v>True</v>
      </c>
      <c r="X1189">
        <f t="shared" si="205"/>
        <v>53.346600000000002</v>
      </c>
      <c r="Y1189" s="12">
        <f t="shared" si="206"/>
        <v>197.58</v>
      </c>
      <c r="Z1189" s="12">
        <f t="shared" si="207"/>
        <v>395.16</v>
      </c>
      <c r="AA1189" s="12">
        <f t="shared" si="208"/>
        <v>0</v>
      </c>
      <c r="AB1189" s="11">
        <f t="shared" si="198"/>
        <v>2014</v>
      </c>
      <c r="AC1189">
        <f t="shared" si="199"/>
        <v>11</v>
      </c>
      <c r="AD1189" t="str">
        <f t="shared" si="200"/>
        <v>February</v>
      </c>
      <c r="AE1189">
        <f t="shared" si="201"/>
        <v>1</v>
      </c>
      <c r="AF1189" t="str">
        <f t="shared" si="202"/>
        <v>Monday</v>
      </c>
      <c r="AG1189" s="1">
        <f t="shared" si="203"/>
        <v>41973</v>
      </c>
      <c r="AH1189" s="5">
        <f>Table6[[#This Row],[Profit]]/Table6[[#This Row],[adjusted sales]]</f>
        <v>0.27</v>
      </c>
    </row>
    <row r="1190" spans="1:34" ht="15.75" x14ac:dyDescent="0.25">
      <c r="A1190">
        <v>1189</v>
      </c>
      <c r="B1190" t="s">
        <v>3403</v>
      </c>
      <c r="C1190" s="1">
        <v>42792</v>
      </c>
      <c r="D1190" s="1">
        <v>42794</v>
      </c>
      <c r="E1190" t="s">
        <v>22</v>
      </c>
      <c r="F1190" t="s">
        <v>3404</v>
      </c>
      <c r="G1190" t="s">
        <v>3405</v>
      </c>
      <c r="H1190" t="s">
        <v>101</v>
      </c>
      <c r="I1190" t="s">
        <v>26</v>
      </c>
      <c r="J1190" t="s">
        <v>41</v>
      </c>
      <c r="K1190" t="s">
        <v>42</v>
      </c>
      <c r="L1190">
        <v>90036</v>
      </c>
      <c r="M1190" t="s">
        <v>43</v>
      </c>
      <c r="N1190" t="s">
        <v>2199</v>
      </c>
      <c r="O1190" t="s">
        <v>45</v>
      </c>
      <c r="P1190" t="s">
        <v>77</v>
      </c>
      <c r="Q1190" t="s">
        <v>2200</v>
      </c>
      <c r="R1190" s="12">
        <v>81.92</v>
      </c>
      <c r="S1190">
        <v>4</v>
      </c>
      <c r="T1190" s="5">
        <v>0</v>
      </c>
      <c r="U1190">
        <v>22.118400000000001</v>
      </c>
      <c r="V1190">
        <f t="shared" si="204"/>
        <v>22.118400000000001</v>
      </c>
      <c r="W1190" t="str" cm="1">
        <f t="array" ref="W1190">_xlfn.IFS(U1190&gt;0,"True",U1190&lt;0,"False")</f>
        <v>True</v>
      </c>
      <c r="X1190">
        <f t="shared" si="205"/>
        <v>22.118400000000001</v>
      </c>
      <c r="Y1190" s="12">
        <f t="shared" si="206"/>
        <v>81.92</v>
      </c>
      <c r="Z1190" s="12">
        <f t="shared" si="207"/>
        <v>327.68</v>
      </c>
      <c r="AA1190" s="12">
        <f t="shared" si="208"/>
        <v>0</v>
      </c>
      <c r="AB1190" s="11">
        <f t="shared" si="198"/>
        <v>2017</v>
      </c>
      <c r="AC1190">
        <f t="shared" si="199"/>
        <v>2</v>
      </c>
      <c r="AD1190" t="str">
        <f t="shared" si="200"/>
        <v>February</v>
      </c>
      <c r="AE1190">
        <f t="shared" si="201"/>
        <v>7</v>
      </c>
      <c r="AF1190" t="str">
        <f t="shared" si="202"/>
        <v>Sunday</v>
      </c>
      <c r="AG1190" s="1">
        <f t="shared" si="203"/>
        <v>42794</v>
      </c>
      <c r="AH1190" s="5">
        <f>Table6[[#This Row],[Profit]]/Table6[[#This Row],[adjusted sales]]</f>
        <v>0.27</v>
      </c>
    </row>
    <row r="1191" spans="1:34" ht="15.75" x14ac:dyDescent="0.25">
      <c r="A1191">
        <v>1190</v>
      </c>
      <c r="B1191" t="s">
        <v>3403</v>
      </c>
      <c r="C1191" s="1">
        <v>42792</v>
      </c>
      <c r="D1191" s="1">
        <v>42794</v>
      </c>
      <c r="E1191" t="s">
        <v>22</v>
      </c>
      <c r="F1191" t="s">
        <v>3404</v>
      </c>
      <c r="G1191" t="s">
        <v>3405</v>
      </c>
      <c r="H1191" t="s">
        <v>101</v>
      </c>
      <c r="I1191" t="s">
        <v>26</v>
      </c>
      <c r="J1191" t="s">
        <v>41</v>
      </c>
      <c r="K1191" t="s">
        <v>42</v>
      </c>
      <c r="L1191">
        <v>90036</v>
      </c>
      <c r="M1191" t="s">
        <v>43</v>
      </c>
      <c r="N1191" t="s">
        <v>3406</v>
      </c>
      <c r="O1191" t="s">
        <v>70</v>
      </c>
      <c r="P1191" t="s">
        <v>71</v>
      </c>
      <c r="Q1191" t="s">
        <v>3407</v>
      </c>
      <c r="R1191" s="12">
        <v>889.53599999999994</v>
      </c>
      <c r="S1191">
        <v>8</v>
      </c>
      <c r="T1191" s="5">
        <v>0.2</v>
      </c>
      <c r="U1191">
        <v>66.715199999999996</v>
      </c>
      <c r="V1191">
        <f t="shared" si="204"/>
        <v>66.715199999999996</v>
      </c>
      <c r="W1191" t="str" cm="1">
        <f t="array" ref="W1191">_xlfn.IFS(U1191&gt;0,"True",U1191&lt;0,"False")</f>
        <v>True</v>
      </c>
      <c r="X1191">
        <f t="shared" si="205"/>
        <v>66.715199999999996</v>
      </c>
      <c r="Y1191" s="12">
        <f t="shared" si="206"/>
        <v>711.62879999999996</v>
      </c>
      <c r="Z1191" s="12">
        <f t="shared" si="207"/>
        <v>7116.2879999999996</v>
      </c>
      <c r="AA1191" s="12">
        <f t="shared" si="208"/>
        <v>177.90719999999999</v>
      </c>
      <c r="AB1191" s="11">
        <f t="shared" si="198"/>
        <v>2017</v>
      </c>
      <c r="AC1191">
        <f t="shared" si="199"/>
        <v>2</v>
      </c>
      <c r="AD1191" t="str">
        <f t="shared" si="200"/>
        <v>February</v>
      </c>
      <c r="AE1191">
        <f t="shared" si="201"/>
        <v>7</v>
      </c>
      <c r="AF1191" t="str">
        <f t="shared" si="202"/>
        <v>Sunday</v>
      </c>
      <c r="AG1191" s="1">
        <f t="shared" si="203"/>
        <v>42794</v>
      </c>
      <c r="AH1191" s="5">
        <f>Table6[[#This Row],[Profit]]/Table6[[#This Row],[adjusted sales]]</f>
        <v>9.375E-2</v>
      </c>
    </row>
    <row r="1192" spans="1:34" ht="15.75" x14ac:dyDescent="0.25">
      <c r="A1192">
        <v>1191</v>
      </c>
      <c r="B1192" t="s">
        <v>3403</v>
      </c>
      <c r="C1192" s="1">
        <v>42792</v>
      </c>
      <c r="D1192" s="1">
        <v>42794</v>
      </c>
      <c r="E1192" t="s">
        <v>22</v>
      </c>
      <c r="F1192" t="s">
        <v>3404</v>
      </c>
      <c r="G1192" t="s">
        <v>3405</v>
      </c>
      <c r="H1192" t="s">
        <v>101</v>
      </c>
      <c r="I1192" t="s">
        <v>26</v>
      </c>
      <c r="J1192" t="s">
        <v>41</v>
      </c>
      <c r="K1192" t="s">
        <v>42</v>
      </c>
      <c r="L1192">
        <v>90036</v>
      </c>
      <c r="M1192" t="s">
        <v>43</v>
      </c>
      <c r="N1192" t="s">
        <v>3408</v>
      </c>
      <c r="O1192" t="s">
        <v>31</v>
      </c>
      <c r="P1192" t="s">
        <v>35</v>
      </c>
      <c r="Q1192" t="s">
        <v>3409</v>
      </c>
      <c r="R1192" s="12">
        <v>892.22400000000005</v>
      </c>
      <c r="S1192">
        <v>3</v>
      </c>
      <c r="T1192" s="5">
        <v>0.2</v>
      </c>
      <c r="U1192">
        <v>89.222399999999993</v>
      </c>
      <c r="V1192">
        <f t="shared" si="204"/>
        <v>89.222399999999993</v>
      </c>
      <c r="W1192" t="str" cm="1">
        <f t="array" ref="W1192">_xlfn.IFS(U1192&gt;0,"True",U1192&lt;0,"False")</f>
        <v>True</v>
      </c>
      <c r="X1192">
        <f t="shared" si="205"/>
        <v>89.222399999999993</v>
      </c>
      <c r="Y1192" s="12">
        <f t="shared" si="206"/>
        <v>713.77920000000006</v>
      </c>
      <c r="Z1192" s="12">
        <f t="shared" si="207"/>
        <v>2676.672</v>
      </c>
      <c r="AA1192" s="12">
        <f t="shared" si="208"/>
        <v>178.44480000000001</v>
      </c>
      <c r="AB1192" s="11">
        <f t="shared" si="198"/>
        <v>2017</v>
      </c>
      <c r="AC1192">
        <f t="shared" si="199"/>
        <v>2</v>
      </c>
      <c r="AD1192" t="str">
        <f t="shared" si="200"/>
        <v>February</v>
      </c>
      <c r="AE1192">
        <f t="shared" si="201"/>
        <v>7</v>
      </c>
      <c r="AF1192" t="str">
        <f t="shared" si="202"/>
        <v>Sunday</v>
      </c>
      <c r="AG1192" s="1">
        <f t="shared" si="203"/>
        <v>42794</v>
      </c>
      <c r="AH1192" s="5">
        <f>Table6[[#This Row],[Profit]]/Table6[[#This Row],[adjusted sales]]</f>
        <v>0.12499999999999999</v>
      </c>
    </row>
    <row r="1193" spans="1:34" ht="15.75" x14ac:dyDescent="0.25">
      <c r="A1193">
        <v>1192</v>
      </c>
      <c r="B1193" t="s">
        <v>3403</v>
      </c>
      <c r="C1193" s="1">
        <v>42792</v>
      </c>
      <c r="D1193" s="1">
        <v>42794</v>
      </c>
      <c r="E1193" t="s">
        <v>22</v>
      </c>
      <c r="F1193" t="s">
        <v>3404</v>
      </c>
      <c r="G1193" t="s">
        <v>3405</v>
      </c>
      <c r="H1193" t="s">
        <v>101</v>
      </c>
      <c r="I1193" t="s">
        <v>26</v>
      </c>
      <c r="J1193" t="s">
        <v>41</v>
      </c>
      <c r="K1193" t="s">
        <v>42</v>
      </c>
      <c r="L1193">
        <v>90036</v>
      </c>
      <c r="M1193" t="s">
        <v>43</v>
      </c>
      <c r="N1193" t="s">
        <v>1253</v>
      </c>
      <c r="O1193" t="s">
        <v>45</v>
      </c>
      <c r="P1193" t="s">
        <v>89</v>
      </c>
      <c r="Q1193" t="s">
        <v>1446</v>
      </c>
      <c r="R1193" s="12">
        <v>223.92</v>
      </c>
      <c r="S1193">
        <v>4</v>
      </c>
      <c r="T1193" s="5">
        <v>0</v>
      </c>
      <c r="U1193">
        <v>109.7208</v>
      </c>
      <c r="V1193">
        <f t="shared" si="204"/>
        <v>109.7208</v>
      </c>
      <c r="W1193" t="str" cm="1">
        <f t="array" ref="W1193">_xlfn.IFS(U1193&gt;0,"True",U1193&lt;0,"False")</f>
        <v>True</v>
      </c>
      <c r="X1193">
        <f t="shared" si="205"/>
        <v>109.7208</v>
      </c>
      <c r="Y1193" s="12">
        <f t="shared" si="206"/>
        <v>223.92</v>
      </c>
      <c r="Z1193" s="12">
        <f t="shared" si="207"/>
        <v>895.68</v>
      </c>
      <c r="AA1193" s="12">
        <f t="shared" si="208"/>
        <v>0</v>
      </c>
      <c r="AB1193" s="11">
        <f t="shared" si="198"/>
        <v>2017</v>
      </c>
      <c r="AC1193">
        <f t="shared" si="199"/>
        <v>2</v>
      </c>
      <c r="AD1193" t="str">
        <f t="shared" si="200"/>
        <v>February</v>
      </c>
      <c r="AE1193">
        <f t="shared" si="201"/>
        <v>7</v>
      </c>
      <c r="AF1193" t="str">
        <f t="shared" si="202"/>
        <v>Sunday</v>
      </c>
      <c r="AG1193" s="1">
        <f t="shared" si="203"/>
        <v>42794</v>
      </c>
      <c r="AH1193" s="5">
        <f>Table6[[#This Row],[Profit]]/Table6[[#This Row],[adjusted sales]]</f>
        <v>0.49</v>
      </c>
    </row>
    <row r="1194" spans="1:34" ht="15.75" x14ac:dyDescent="0.25">
      <c r="A1194">
        <v>1193</v>
      </c>
      <c r="B1194" t="s">
        <v>3403</v>
      </c>
      <c r="C1194" s="1">
        <v>42792</v>
      </c>
      <c r="D1194" s="1">
        <v>42794</v>
      </c>
      <c r="E1194" t="s">
        <v>22</v>
      </c>
      <c r="F1194" t="s">
        <v>3404</v>
      </c>
      <c r="G1194" t="s">
        <v>3405</v>
      </c>
      <c r="H1194" t="s">
        <v>101</v>
      </c>
      <c r="I1194" t="s">
        <v>26</v>
      </c>
      <c r="J1194" t="s">
        <v>41</v>
      </c>
      <c r="K1194" t="s">
        <v>42</v>
      </c>
      <c r="L1194">
        <v>90036</v>
      </c>
      <c r="M1194" t="s">
        <v>43</v>
      </c>
      <c r="N1194" t="s">
        <v>3410</v>
      </c>
      <c r="O1194" t="s">
        <v>45</v>
      </c>
      <c r="P1194" t="s">
        <v>89</v>
      </c>
      <c r="Q1194" t="s">
        <v>3411</v>
      </c>
      <c r="R1194" s="12">
        <v>23.12</v>
      </c>
      <c r="S1194">
        <v>4</v>
      </c>
      <c r="T1194" s="5">
        <v>0</v>
      </c>
      <c r="U1194">
        <v>11.328799999999999</v>
      </c>
      <c r="V1194">
        <f t="shared" si="204"/>
        <v>11.328799999999999</v>
      </c>
      <c r="W1194" t="str" cm="1">
        <f t="array" ref="W1194">_xlfn.IFS(U1194&gt;0,"True",U1194&lt;0,"False")</f>
        <v>True</v>
      </c>
      <c r="X1194">
        <f t="shared" si="205"/>
        <v>11.328799999999999</v>
      </c>
      <c r="Y1194" s="12">
        <f t="shared" si="206"/>
        <v>23.12</v>
      </c>
      <c r="Z1194" s="12">
        <f t="shared" si="207"/>
        <v>92.48</v>
      </c>
      <c r="AA1194" s="12">
        <f t="shared" si="208"/>
        <v>0</v>
      </c>
      <c r="AB1194" s="11">
        <f t="shared" si="198"/>
        <v>2017</v>
      </c>
      <c r="AC1194">
        <f t="shared" si="199"/>
        <v>2</v>
      </c>
      <c r="AD1194" t="str">
        <f t="shared" si="200"/>
        <v>September</v>
      </c>
      <c r="AE1194">
        <f t="shared" si="201"/>
        <v>7</v>
      </c>
      <c r="AF1194" t="str">
        <f t="shared" si="202"/>
        <v>Sunday</v>
      </c>
      <c r="AG1194" s="1">
        <f t="shared" si="203"/>
        <v>42794</v>
      </c>
      <c r="AH1194" s="5">
        <f>Table6[[#This Row],[Profit]]/Table6[[#This Row],[adjusted sales]]</f>
        <v>0.48999999999999994</v>
      </c>
    </row>
    <row r="1195" spans="1:34" ht="15.75" x14ac:dyDescent="0.25">
      <c r="A1195">
        <v>1194</v>
      </c>
      <c r="B1195" t="s">
        <v>3412</v>
      </c>
      <c r="C1195" s="1">
        <v>42262</v>
      </c>
      <c r="D1195" s="1">
        <v>42262</v>
      </c>
      <c r="E1195" t="s">
        <v>1292</v>
      </c>
      <c r="F1195" t="s">
        <v>2045</v>
      </c>
      <c r="G1195" t="s">
        <v>2046</v>
      </c>
      <c r="H1195" t="s">
        <v>40</v>
      </c>
      <c r="I1195" t="s">
        <v>26</v>
      </c>
      <c r="J1195" t="s">
        <v>3413</v>
      </c>
      <c r="K1195" t="s">
        <v>53</v>
      </c>
      <c r="L1195">
        <v>33065</v>
      </c>
      <c r="M1195" t="s">
        <v>29</v>
      </c>
      <c r="N1195" t="s">
        <v>1156</v>
      </c>
      <c r="O1195" t="s">
        <v>45</v>
      </c>
      <c r="P1195" t="s">
        <v>89</v>
      </c>
      <c r="Q1195" t="s">
        <v>1157</v>
      </c>
      <c r="R1195" s="12">
        <v>15.552</v>
      </c>
      <c r="S1195">
        <v>3</v>
      </c>
      <c r="T1195" s="5">
        <v>0.2</v>
      </c>
      <c r="U1195">
        <v>5.4432</v>
      </c>
      <c r="V1195">
        <f t="shared" si="204"/>
        <v>5.4432</v>
      </c>
      <c r="W1195" t="str" cm="1">
        <f t="array" ref="W1195">_xlfn.IFS(U1195&gt;0,"True",U1195&lt;0,"False")</f>
        <v>True</v>
      </c>
      <c r="X1195">
        <f t="shared" si="205"/>
        <v>5.4432</v>
      </c>
      <c r="Y1195" s="12">
        <f t="shared" si="206"/>
        <v>12.441600000000001</v>
      </c>
      <c r="Z1195" s="12">
        <f t="shared" si="207"/>
        <v>46.655999999999999</v>
      </c>
      <c r="AA1195" s="12">
        <f t="shared" si="208"/>
        <v>3.1104000000000003</v>
      </c>
      <c r="AB1195" s="11">
        <f t="shared" si="198"/>
        <v>2015</v>
      </c>
      <c r="AC1195">
        <f t="shared" si="199"/>
        <v>9</v>
      </c>
      <c r="AD1195" t="str">
        <f t="shared" si="200"/>
        <v>September</v>
      </c>
      <c r="AE1195">
        <f t="shared" si="201"/>
        <v>2</v>
      </c>
      <c r="AF1195" t="str">
        <f t="shared" si="202"/>
        <v>Tuesday</v>
      </c>
      <c r="AG1195" s="1">
        <f t="shared" si="203"/>
        <v>42277</v>
      </c>
      <c r="AH1195" s="5">
        <f>Table6[[#This Row],[Profit]]/Table6[[#This Row],[adjusted sales]]</f>
        <v>0.43749999999999994</v>
      </c>
    </row>
    <row r="1196" spans="1:34" ht="15.75" x14ac:dyDescent="0.25">
      <c r="A1196">
        <v>1195</v>
      </c>
      <c r="B1196" t="s">
        <v>3412</v>
      </c>
      <c r="C1196" s="1">
        <v>42262</v>
      </c>
      <c r="D1196" s="1">
        <v>42262</v>
      </c>
      <c r="E1196" t="s">
        <v>1292</v>
      </c>
      <c r="F1196" t="s">
        <v>2045</v>
      </c>
      <c r="G1196" t="s">
        <v>2046</v>
      </c>
      <c r="H1196" t="s">
        <v>40</v>
      </c>
      <c r="I1196" t="s">
        <v>26</v>
      </c>
      <c r="J1196" t="s">
        <v>3413</v>
      </c>
      <c r="K1196" t="s">
        <v>53</v>
      </c>
      <c r="L1196">
        <v>33065</v>
      </c>
      <c r="M1196" t="s">
        <v>29</v>
      </c>
      <c r="N1196" t="s">
        <v>3414</v>
      </c>
      <c r="O1196" t="s">
        <v>31</v>
      </c>
      <c r="P1196" t="s">
        <v>64</v>
      </c>
      <c r="Q1196" t="s">
        <v>3415</v>
      </c>
      <c r="R1196" s="12">
        <v>15.712</v>
      </c>
      <c r="S1196">
        <v>4</v>
      </c>
      <c r="T1196" s="5">
        <v>0.2</v>
      </c>
      <c r="U1196">
        <v>2.5531999999999999</v>
      </c>
      <c r="V1196">
        <f t="shared" si="204"/>
        <v>2.5531999999999999</v>
      </c>
      <c r="W1196" t="str" cm="1">
        <f t="array" ref="W1196">_xlfn.IFS(U1196&gt;0,"True",U1196&lt;0,"False")</f>
        <v>True</v>
      </c>
      <c r="X1196">
        <f t="shared" si="205"/>
        <v>2.5531999999999999</v>
      </c>
      <c r="Y1196" s="12">
        <f t="shared" si="206"/>
        <v>12.569600000000001</v>
      </c>
      <c r="Z1196" s="12">
        <f t="shared" si="207"/>
        <v>62.847999999999999</v>
      </c>
      <c r="AA1196" s="12">
        <f t="shared" si="208"/>
        <v>3.1424000000000003</v>
      </c>
      <c r="AB1196" s="11">
        <f t="shared" si="198"/>
        <v>2015</v>
      </c>
      <c r="AC1196">
        <f t="shared" si="199"/>
        <v>9</v>
      </c>
      <c r="AD1196" t="str">
        <f t="shared" si="200"/>
        <v>September</v>
      </c>
      <c r="AE1196">
        <f t="shared" si="201"/>
        <v>2</v>
      </c>
      <c r="AF1196" t="str">
        <f t="shared" si="202"/>
        <v>Tuesday</v>
      </c>
      <c r="AG1196" s="1">
        <f t="shared" si="203"/>
        <v>42277</v>
      </c>
      <c r="AH1196" s="5">
        <f>Table6[[#This Row],[Profit]]/Table6[[#This Row],[adjusted sales]]</f>
        <v>0.20312499999999997</v>
      </c>
    </row>
    <row r="1197" spans="1:34" ht="15.75" x14ac:dyDescent="0.25">
      <c r="A1197">
        <v>1196</v>
      </c>
      <c r="B1197" t="s">
        <v>3412</v>
      </c>
      <c r="C1197" s="1">
        <v>42262</v>
      </c>
      <c r="D1197" s="1">
        <v>42262</v>
      </c>
      <c r="E1197" t="s">
        <v>1292</v>
      </c>
      <c r="F1197" t="s">
        <v>2045</v>
      </c>
      <c r="G1197" t="s">
        <v>2046</v>
      </c>
      <c r="H1197" t="s">
        <v>40</v>
      </c>
      <c r="I1197" t="s">
        <v>26</v>
      </c>
      <c r="J1197" t="s">
        <v>3413</v>
      </c>
      <c r="K1197" t="s">
        <v>53</v>
      </c>
      <c r="L1197">
        <v>33065</v>
      </c>
      <c r="M1197" t="s">
        <v>29</v>
      </c>
      <c r="N1197" t="s">
        <v>1639</v>
      </c>
      <c r="O1197" t="s">
        <v>45</v>
      </c>
      <c r="P1197" t="s">
        <v>58</v>
      </c>
      <c r="Q1197" t="s">
        <v>1640</v>
      </c>
      <c r="R1197" s="12">
        <v>24.672000000000001</v>
      </c>
      <c r="S1197">
        <v>2</v>
      </c>
      <c r="T1197" s="5">
        <v>0.2</v>
      </c>
      <c r="U1197">
        <v>2.1587999999999998</v>
      </c>
      <c r="V1197">
        <f t="shared" si="204"/>
        <v>2.1587999999999998</v>
      </c>
      <c r="W1197" t="str" cm="1">
        <f t="array" ref="W1197">_xlfn.IFS(U1197&gt;0,"True",U1197&lt;0,"False")</f>
        <v>True</v>
      </c>
      <c r="X1197">
        <f t="shared" si="205"/>
        <v>2.1587999999999998</v>
      </c>
      <c r="Y1197" s="12">
        <f t="shared" si="206"/>
        <v>19.7376</v>
      </c>
      <c r="Z1197" s="12">
        <f t="shared" si="207"/>
        <v>49.344000000000001</v>
      </c>
      <c r="AA1197" s="12">
        <f t="shared" si="208"/>
        <v>4.9344000000000001</v>
      </c>
      <c r="AB1197" s="11">
        <f t="shared" si="198"/>
        <v>2015</v>
      </c>
      <c r="AC1197">
        <f t="shared" si="199"/>
        <v>9</v>
      </c>
      <c r="AD1197" t="str">
        <f t="shared" si="200"/>
        <v>September</v>
      </c>
      <c r="AE1197">
        <f t="shared" si="201"/>
        <v>2</v>
      </c>
      <c r="AF1197" t="str">
        <f t="shared" si="202"/>
        <v>Tuesday</v>
      </c>
      <c r="AG1197" s="1">
        <f t="shared" si="203"/>
        <v>42277</v>
      </c>
      <c r="AH1197" s="5">
        <f>Table6[[#This Row],[Profit]]/Table6[[#This Row],[adjusted sales]]</f>
        <v>0.10937499999999999</v>
      </c>
    </row>
    <row r="1198" spans="1:34" ht="15.75" x14ac:dyDescent="0.25">
      <c r="A1198">
        <v>1197</v>
      </c>
      <c r="B1198" t="s">
        <v>3412</v>
      </c>
      <c r="C1198" s="1">
        <v>42262</v>
      </c>
      <c r="D1198" s="1">
        <v>42262</v>
      </c>
      <c r="E1198" t="s">
        <v>1292</v>
      </c>
      <c r="F1198" t="s">
        <v>2045</v>
      </c>
      <c r="G1198" t="s">
        <v>2046</v>
      </c>
      <c r="H1198" t="s">
        <v>40</v>
      </c>
      <c r="I1198" t="s">
        <v>26</v>
      </c>
      <c r="J1198" t="s">
        <v>3413</v>
      </c>
      <c r="K1198" t="s">
        <v>53</v>
      </c>
      <c r="L1198">
        <v>33065</v>
      </c>
      <c r="M1198" t="s">
        <v>29</v>
      </c>
      <c r="N1198" t="s">
        <v>2267</v>
      </c>
      <c r="O1198" t="s">
        <v>31</v>
      </c>
      <c r="P1198" t="s">
        <v>64</v>
      </c>
      <c r="Q1198" t="s">
        <v>2268</v>
      </c>
      <c r="R1198" s="12">
        <v>55.968000000000004</v>
      </c>
      <c r="S1198">
        <v>1</v>
      </c>
      <c r="T1198" s="5">
        <v>0.2</v>
      </c>
      <c r="U1198">
        <v>-2.0988000000000002</v>
      </c>
      <c r="V1198">
        <f t="shared" si="204"/>
        <v>2.0988000000000002</v>
      </c>
      <c r="W1198" t="str" cm="1">
        <f t="array" ref="W1198">_xlfn.IFS(U1198&gt;0,"True",U1198&lt;0,"False")</f>
        <v>False</v>
      </c>
      <c r="X1198" t="str">
        <f t="shared" si="205"/>
        <v>error</v>
      </c>
      <c r="Y1198" s="12">
        <f t="shared" si="206"/>
        <v>44.774400000000007</v>
      </c>
      <c r="Z1198" s="12">
        <f t="shared" si="207"/>
        <v>55.968000000000004</v>
      </c>
      <c r="AA1198" s="12">
        <f t="shared" si="208"/>
        <v>11.193600000000002</v>
      </c>
      <c r="AB1198" s="11">
        <f t="shared" si="198"/>
        <v>2015</v>
      </c>
      <c r="AC1198">
        <f t="shared" si="199"/>
        <v>9</v>
      </c>
      <c r="AD1198" t="str">
        <f t="shared" si="200"/>
        <v>April</v>
      </c>
      <c r="AE1198">
        <f t="shared" si="201"/>
        <v>2</v>
      </c>
      <c r="AF1198" t="str">
        <f t="shared" si="202"/>
        <v>Tuesday</v>
      </c>
      <c r="AG1198" s="1">
        <f t="shared" si="203"/>
        <v>42277</v>
      </c>
      <c r="AH1198" s="5">
        <f>Table6[[#This Row],[Profit]]/Table6[[#This Row],[adjusted sales]]</f>
        <v>-4.6875E-2</v>
      </c>
    </row>
    <row r="1199" spans="1:34" ht="15.75" x14ac:dyDescent="0.25">
      <c r="A1199">
        <v>1198</v>
      </c>
      <c r="B1199" t="s">
        <v>3416</v>
      </c>
      <c r="C1199" s="1">
        <v>42468</v>
      </c>
      <c r="D1199" s="1">
        <v>42472</v>
      </c>
      <c r="E1199" t="s">
        <v>49</v>
      </c>
      <c r="F1199" t="s">
        <v>1978</v>
      </c>
      <c r="G1199" t="s">
        <v>1979</v>
      </c>
      <c r="H1199" t="s">
        <v>25</v>
      </c>
      <c r="I1199" t="s">
        <v>26</v>
      </c>
      <c r="J1199" t="s">
        <v>183</v>
      </c>
      <c r="K1199" t="s">
        <v>103</v>
      </c>
      <c r="L1199">
        <v>77041</v>
      </c>
      <c r="M1199" t="s">
        <v>104</v>
      </c>
      <c r="N1199" t="s">
        <v>3417</v>
      </c>
      <c r="O1199" t="s">
        <v>70</v>
      </c>
      <c r="P1199" t="s">
        <v>160</v>
      </c>
      <c r="Q1199" t="s">
        <v>3418</v>
      </c>
      <c r="R1199" s="12">
        <v>431.928</v>
      </c>
      <c r="S1199">
        <v>9</v>
      </c>
      <c r="T1199" s="5">
        <v>0.2</v>
      </c>
      <c r="U1199">
        <v>64.789199999999994</v>
      </c>
      <c r="V1199">
        <f t="shared" si="204"/>
        <v>64.789199999999994</v>
      </c>
      <c r="W1199" t="str" cm="1">
        <f t="array" ref="W1199">_xlfn.IFS(U1199&gt;0,"True",U1199&lt;0,"False")</f>
        <v>True</v>
      </c>
      <c r="X1199">
        <f t="shared" si="205"/>
        <v>64.789199999999994</v>
      </c>
      <c r="Y1199" s="12">
        <f t="shared" si="206"/>
        <v>345.54240000000004</v>
      </c>
      <c r="Z1199" s="12">
        <f t="shared" si="207"/>
        <v>3887.3519999999999</v>
      </c>
      <c r="AA1199" s="12">
        <f t="shared" si="208"/>
        <v>86.385600000000011</v>
      </c>
      <c r="AB1199" s="11">
        <f t="shared" si="198"/>
        <v>2016</v>
      </c>
      <c r="AC1199">
        <f t="shared" si="199"/>
        <v>4</v>
      </c>
      <c r="AD1199" t="str">
        <f t="shared" si="200"/>
        <v>April</v>
      </c>
      <c r="AE1199">
        <f t="shared" si="201"/>
        <v>5</v>
      </c>
      <c r="AF1199" t="str">
        <f t="shared" si="202"/>
        <v>Friday</v>
      </c>
      <c r="AG1199" s="1">
        <f t="shared" si="203"/>
        <v>42490</v>
      </c>
      <c r="AH1199" s="5">
        <f>Table6[[#This Row],[Profit]]/Table6[[#This Row],[adjusted sales]]</f>
        <v>0.18749999999999997</v>
      </c>
    </row>
    <row r="1200" spans="1:34" ht="15.75" x14ac:dyDescent="0.25">
      <c r="A1200">
        <v>1199</v>
      </c>
      <c r="B1200" t="s">
        <v>3416</v>
      </c>
      <c r="C1200" s="1">
        <v>42468</v>
      </c>
      <c r="D1200" s="1">
        <v>42472</v>
      </c>
      <c r="E1200" t="s">
        <v>49</v>
      </c>
      <c r="F1200" t="s">
        <v>1978</v>
      </c>
      <c r="G1200" t="s">
        <v>1979</v>
      </c>
      <c r="H1200" t="s">
        <v>25</v>
      </c>
      <c r="I1200" t="s">
        <v>26</v>
      </c>
      <c r="J1200" t="s">
        <v>183</v>
      </c>
      <c r="K1200" t="s">
        <v>103</v>
      </c>
      <c r="L1200">
        <v>77041</v>
      </c>
      <c r="M1200" t="s">
        <v>104</v>
      </c>
      <c r="N1200" t="s">
        <v>3419</v>
      </c>
      <c r="O1200" t="s">
        <v>31</v>
      </c>
      <c r="P1200" t="s">
        <v>35</v>
      </c>
      <c r="Q1200" t="s">
        <v>3420</v>
      </c>
      <c r="R1200" s="12">
        <v>95.983999999999995</v>
      </c>
      <c r="S1200">
        <v>4</v>
      </c>
      <c r="T1200" s="5">
        <v>0.3</v>
      </c>
      <c r="U1200">
        <v>-4.1135999999999999</v>
      </c>
      <c r="V1200">
        <f t="shared" si="204"/>
        <v>4.1135999999999999</v>
      </c>
      <c r="W1200" t="str" cm="1">
        <f t="array" ref="W1200">_xlfn.IFS(U1200&gt;0,"True",U1200&lt;0,"False")</f>
        <v>False</v>
      </c>
      <c r="X1200" t="str">
        <f t="shared" si="205"/>
        <v>error</v>
      </c>
      <c r="Y1200" s="12">
        <f t="shared" si="206"/>
        <v>67.188799999999986</v>
      </c>
      <c r="Z1200" s="12">
        <f t="shared" si="207"/>
        <v>383.93599999999998</v>
      </c>
      <c r="AA1200" s="12">
        <f t="shared" si="208"/>
        <v>28.795199999999998</v>
      </c>
      <c r="AB1200" s="11">
        <f t="shared" si="198"/>
        <v>2016</v>
      </c>
      <c r="AC1200">
        <f t="shared" si="199"/>
        <v>4</v>
      </c>
      <c r="AD1200" t="str">
        <f t="shared" si="200"/>
        <v>April</v>
      </c>
      <c r="AE1200">
        <f t="shared" si="201"/>
        <v>5</v>
      </c>
      <c r="AF1200" t="str">
        <f t="shared" si="202"/>
        <v>Friday</v>
      </c>
      <c r="AG1200" s="1">
        <f t="shared" si="203"/>
        <v>42490</v>
      </c>
      <c r="AH1200" s="5">
        <f>Table6[[#This Row],[Profit]]/Table6[[#This Row],[adjusted sales]]</f>
        <v>-6.122448979591838E-2</v>
      </c>
    </row>
    <row r="1201" spans="1:34" ht="15.75" x14ac:dyDescent="0.25">
      <c r="A1201">
        <v>1200</v>
      </c>
      <c r="B1201" t="s">
        <v>3416</v>
      </c>
      <c r="C1201" s="1">
        <v>42468</v>
      </c>
      <c r="D1201" s="1">
        <v>42472</v>
      </c>
      <c r="E1201" t="s">
        <v>49</v>
      </c>
      <c r="F1201" t="s">
        <v>1978</v>
      </c>
      <c r="G1201" t="s">
        <v>1979</v>
      </c>
      <c r="H1201" t="s">
        <v>25</v>
      </c>
      <c r="I1201" t="s">
        <v>26</v>
      </c>
      <c r="J1201" t="s">
        <v>183</v>
      </c>
      <c r="K1201" t="s">
        <v>103</v>
      </c>
      <c r="L1201">
        <v>77041</v>
      </c>
      <c r="M1201" t="s">
        <v>104</v>
      </c>
      <c r="N1201" t="s">
        <v>1257</v>
      </c>
      <c r="O1201" t="s">
        <v>45</v>
      </c>
      <c r="P1201" t="s">
        <v>74</v>
      </c>
      <c r="Q1201" t="s">
        <v>1258</v>
      </c>
      <c r="R1201" s="12">
        <v>1088.7919999999999</v>
      </c>
      <c r="S1201">
        <v>4</v>
      </c>
      <c r="T1201" s="5">
        <v>0.8</v>
      </c>
      <c r="U1201">
        <v>-1850.9464</v>
      </c>
      <c r="V1201">
        <f t="shared" si="204"/>
        <v>1850.9464</v>
      </c>
      <c r="W1201" t="str" cm="1">
        <f t="array" ref="W1201">_xlfn.IFS(U1201&gt;0,"True",U1201&lt;0,"False")</f>
        <v>False</v>
      </c>
      <c r="X1201" t="str">
        <f t="shared" si="205"/>
        <v>error</v>
      </c>
      <c r="Y1201" s="12">
        <f t="shared" si="206"/>
        <v>217.75839999999994</v>
      </c>
      <c r="Z1201" s="12">
        <f t="shared" si="207"/>
        <v>4355.1679999999997</v>
      </c>
      <c r="AA1201" s="12">
        <f t="shared" si="208"/>
        <v>871.03359999999998</v>
      </c>
      <c r="AB1201" s="11">
        <f t="shared" si="198"/>
        <v>2016</v>
      </c>
      <c r="AC1201">
        <f t="shared" si="199"/>
        <v>4</v>
      </c>
      <c r="AD1201" t="str">
        <f t="shared" si="200"/>
        <v>July</v>
      </c>
      <c r="AE1201">
        <f t="shared" si="201"/>
        <v>5</v>
      </c>
      <c r="AF1201" t="str">
        <f t="shared" si="202"/>
        <v>Friday</v>
      </c>
      <c r="AG1201" s="1">
        <f t="shared" si="203"/>
        <v>42490</v>
      </c>
      <c r="AH1201" s="5">
        <f>Table6[[#This Row],[Profit]]/Table6[[#This Row],[adjusted sales]]</f>
        <v>-8.5000000000000018</v>
      </c>
    </row>
    <row r="1202" spans="1:34" ht="15.75" x14ac:dyDescent="0.25">
      <c r="A1202">
        <v>1201</v>
      </c>
      <c r="B1202" t="s">
        <v>3421</v>
      </c>
      <c r="C1202" s="1">
        <v>42569</v>
      </c>
      <c r="D1202" s="1">
        <v>42575</v>
      </c>
      <c r="E1202" t="s">
        <v>49</v>
      </c>
      <c r="F1202" t="s">
        <v>2685</v>
      </c>
      <c r="G1202" t="s">
        <v>2686</v>
      </c>
      <c r="H1202" t="s">
        <v>40</v>
      </c>
      <c r="I1202" t="s">
        <v>26</v>
      </c>
      <c r="J1202" t="s">
        <v>808</v>
      </c>
      <c r="K1202" t="s">
        <v>456</v>
      </c>
      <c r="L1202">
        <v>80219</v>
      </c>
      <c r="M1202" t="s">
        <v>43</v>
      </c>
      <c r="N1202" t="s">
        <v>2460</v>
      </c>
      <c r="O1202" t="s">
        <v>31</v>
      </c>
      <c r="P1202" t="s">
        <v>35</v>
      </c>
      <c r="Q1202" t="s">
        <v>2461</v>
      </c>
      <c r="R1202" s="12">
        <v>544.00800000000004</v>
      </c>
      <c r="S1202">
        <v>3</v>
      </c>
      <c r="T1202" s="5">
        <v>0.2</v>
      </c>
      <c r="U1202">
        <v>40.800600000000003</v>
      </c>
      <c r="V1202">
        <f t="shared" si="204"/>
        <v>40.800600000000003</v>
      </c>
      <c r="W1202" t="str" cm="1">
        <f t="array" ref="W1202">_xlfn.IFS(U1202&gt;0,"True",U1202&lt;0,"False")</f>
        <v>True</v>
      </c>
      <c r="X1202">
        <f t="shared" si="205"/>
        <v>40.800600000000003</v>
      </c>
      <c r="Y1202" s="12">
        <f t="shared" si="206"/>
        <v>435.20640000000003</v>
      </c>
      <c r="Z1202" s="12">
        <f t="shared" si="207"/>
        <v>1632.0240000000001</v>
      </c>
      <c r="AA1202" s="12">
        <f t="shared" si="208"/>
        <v>108.80160000000001</v>
      </c>
      <c r="AB1202" s="11">
        <f t="shared" si="198"/>
        <v>2016</v>
      </c>
      <c r="AC1202">
        <f t="shared" si="199"/>
        <v>7</v>
      </c>
      <c r="AD1202" t="str">
        <f t="shared" si="200"/>
        <v>July</v>
      </c>
      <c r="AE1202">
        <f t="shared" si="201"/>
        <v>1</v>
      </c>
      <c r="AF1202" t="str">
        <f t="shared" si="202"/>
        <v>Monday</v>
      </c>
      <c r="AG1202" s="1">
        <f t="shared" si="203"/>
        <v>42582</v>
      </c>
      <c r="AH1202" s="5">
        <f>Table6[[#This Row],[Profit]]/Table6[[#This Row],[adjusted sales]]</f>
        <v>9.375E-2</v>
      </c>
    </row>
    <row r="1203" spans="1:34" ht="15.75" x14ac:dyDescent="0.25">
      <c r="A1203">
        <v>1202</v>
      </c>
      <c r="B1203" t="s">
        <v>3421</v>
      </c>
      <c r="C1203" s="1">
        <v>42569</v>
      </c>
      <c r="D1203" s="1">
        <v>42575</v>
      </c>
      <c r="E1203" t="s">
        <v>49</v>
      </c>
      <c r="F1203" t="s">
        <v>2685</v>
      </c>
      <c r="G1203" t="s">
        <v>2686</v>
      </c>
      <c r="H1203" t="s">
        <v>40</v>
      </c>
      <c r="I1203" t="s">
        <v>26</v>
      </c>
      <c r="J1203" t="s">
        <v>808</v>
      </c>
      <c r="K1203" t="s">
        <v>456</v>
      </c>
      <c r="L1203">
        <v>80219</v>
      </c>
      <c r="M1203" t="s">
        <v>43</v>
      </c>
      <c r="N1203" t="s">
        <v>1046</v>
      </c>
      <c r="O1203" t="s">
        <v>45</v>
      </c>
      <c r="P1203" t="s">
        <v>74</v>
      </c>
      <c r="Q1203" t="s">
        <v>1047</v>
      </c>
      <c r="R1203" s="12">
        <v>1.8720000000000001</v>
      </c>
      <c r="S1203">
        <v>3</v>
      </c>
      <c r="T1203" s="5">
        <v>0.7</v>
      </c>
      <c r="U1203">
        <v>-1.4352</v>
      </c>
      <c r="V1203">
        <f t="shared" si="204"/>
        <v>1.4352</v>
      </c>
      <c r="W1203" t="str" cm="1">
        <f t="array" ref="W1203">_xlfn.IFS(U1203&gt;0,"True",U1203&lt;0,"False")</f>
        <v>False</v>
      </c>
      <c r="X1203" t="str">
        <f t="shared" si="205"/>
        <v>error</v>
      </c>
      <c r="Y1203" s="12">
        <f t="shared" si="206"/>
        <v>0.5616000000000001</v>
      </c>
      <c r="Z1203" s="12">
        <f t="shared" si="207"/>
        <v>5.6160000000000005</v>
      </c>
      <c r="AA1203" s="12">
        <f t="shared" si="208"/>
        <v>1.3104</v>
      </c>
      <c r="AB1203" s="11">
        <f t="shared" si="198"/>
        <v>2016</v>
      </c>
      <c r="AC1203">
        <f t="shared" si="199"/>
        <v>7</v>
      </c>
      <c r="AD1203" t="str">
        <f t="shared" si="200"/>
        <v>July</v>
      </c>
      <c r="AE1203">
        <f t="shared" si="201"/>
        <v>1</v>
      </c>
      <c r="AF1203" t="str">
        <f t="shared" si="202"/>
        <v>Monday</v>
      </c>
      <c r="AG1203" s="1">
        <f t="shared" si="203"/>
        <v>42582</v>
      </c>
      <c r="AH1203" s="5">
        <f>Table6[[#This Row],[Profit]]/Table6[[#This Row],[adjusted sales]]</f>
        <v>-2.5555555555555554</v>
      </c>
    </row>
    <row r="1204" spans="1:34" ht="15.75" x14ac:dyDescent="0.25">
      <c r="A1204">
        <v>1203</v>
      </c>
      <c r="B1204" t="s">
        <v>3421</v>
      </c>
      <c r="C1204" s="1">
        <v>42569</v>
      </c>
      <c r="D1204" s="1">
        <v>42575</v>
      </c>
      <c r="E1204" t="s">
        <v>49</v>
      </c>
      <c r="F1204" t="s">
        <v>2685</v>
      </c>
      <c r="G1204" t="s">
        <v>2686</v>
      </c>
      <c r="H1204" t="s">
        <v>40</v>
      </c>
      <c r="I1204" t="s">
        <v>26</v>
      </c>
      <c r="J1204" t="s">
        <v>808</v>
      </c>
      <c r="K1204" t="s">
        <v>456</v>
      </c>
      <c r="L1204">
        <v>80219</v>
      </c>
      <c r="M1204" t="s">
        <v>43</v>
      </c>
      <c r="N1204" t="s">
        <v>1592</v>
      </c>
      <c r="O1204" t="s">
        <v>31</v>
      </c>
      <c r="P1204" t="s">
        <v>35</v>
      </c>
      <c r="Q1204" t="s">
        <v>1593</v>
      </c>
      <c r="R1204" s="12">
        <v>854.35199999999998</v>
      </c>
      <c r="S1204">
        <v>3</v>
      </c>
      <c r="T1204" s="5">
        <v>0.2</v>
      </c>
      <c r="U1204">
        <v>10.679399999999999</v>
      </c>
      <c r="V1204">
        <f t="shared" si="204"/>
        <v>10.679399999999999</v>
      </c>
      <c r="W1204" t="str" cm="1">
        <f t="array" ref="W1204">_xlfn.IFS(U1204&gt;0,"True",U1204&lt;0,"False")</f>
        <v>True</v>
      </c>
      <c r="X1204">
        <f t="shared" si="205"/>
        <v>10.679399999999999</v>
      </c>
      <c r="Y1204" s="12">
        <f t="shared" si="206"/>
        <v>683.48160000000007</v>
      </c>
      <c r="Z1204" s="12">
        <f t="shared" si="207"/>
        <v>2563.056</v>
      </c>
      <c r="AA1204" s="12">
        <f t="shared" si="208"/>
        <v>170.87040000000002</v>
      </c>
      <c r="AB1204" s="11">
        <f t="shared" si="198"/>
        <v>2016</v>
      </c>
      <c r="AC1204">
        <f t="shared" si="199"/>
        <v>7</v>
      </c>
      <c r="AD1204" t="str">
        <f t="shared" si="200"/>
        <v>July</v>
      </c>
      <c r="AE1204">
        <f t="shared" si="201"/>
        <v>1</v>
      </c>
      <c r="AF1204" t="str">
        <f t="shared" si="202"/>
        <v>Monday</v>
      </c>
      <c r="AG1204" s="1">
        <f t="shared" si="203"/>
        <v>42582</v>
      </c>
      <c r="AH1204" s="5">
        <f>Table6[[#This Row],[Profit]]/Table6[[#This Row],[adjusted sales]]</f>
        <v>1.5624999999999998E-2</v>
      </c>
    </row>
    <row r="1205" spans="1:34" ht="15.75" x14ac:dyDescent="0.25">
      <c r="A1205">
        <v>1204</v>
      </c>
      <c r="B1205" t="s">
        <v>3421</v>
      </c>
      <c r="C1205" s="1">
        <v>42569</v>
      </c>
      <c r="D1205" s="1">
        <v>42575</v>
      </c>
      <c r="E1205" t="s">
        <v>49</v>
      </c>
      <c r="F1205" t="s">
        <v>2685</v>
      </c>
      <c r="G1205" t="s">
        <v>2686</v>
      </c>
      <c r="H1205" t="s">
        <v>40</v>
      </c>
      <c r="I1205" t="s">
        <v>26</v>
      </c>
      <c r="J1205" t="s">
        <v>808</v>
      </c>
      <c r="K1205" t="s">
        <v>456</v>
      </c>
      <c r="L1205">
        <v>80219</v>
      </c>
      <c r="M1205" t="s">
        <v>43</v>
      </c>
      <c r="N1205" t="s">
        <v>3422</v>
      </c>
      <c r="O1205" t="s">
        <v>45</v>
      </c>
      <c r="P1205" t="s">
        <v>58</v>
      </c>
      <c r="Q1205" t="s">
        <v>3423</v>
      </c>
      <c r="R1205" s="12">
        <v>593.56799999999998</v>
      </c>
      <c r="S1205">
        <v>2</v>
      </c>
      <c r="T1205" s="5">
        <v>0.2</v>
      </c>
      <c r="U1205">
        <v>0</v>
      </c>
      <c r="V1205">
        <f t="shared" si="204"/>
        <v>0</v>
      </c>
      <c r="W1205" t="e" cm="1">
        <f t="array" ref="W1205">_xlfn.IFS(U1205&gt;0,"True",U1205&lt;0,"False")</f>
        <v>#N/A</v>
      </c>
      <c r="X1205">
        <f t="shared" si="205"/>
        <v>0</v>
      </c>
      <c r="Y1205" s="12">
        <f t="shared" si="206"/>
        <v>474.8544</v>
      </c>
      <c r="Z1205" s="12">
        <f t="shared" si="207"/>
        <v>1187.136</v>
      </c>
      <c r="AA1205" s="12">
        <f t="shared" si="208"/>
        <v>118.7136</v>
      </c>
      <c r="AB1205" s="11">
        <f t="shared" si="198"/>
        <v>2016</v>
      </c>
      <c r="AC1205">
        <f t="shared" si="199"/>
        <v>7</v>
      </c>
      <c r="AD1205" t="str">
        <f t="shared" si="200"/>
        <v>July</v>
      </c>
      <c r="AE1205">
        <f t="shared" si="201"/>
        <v>1</v>
      </c>
      <c r="AF1205" t="str">
        <f t="shared" si="202"/>
        <v>Monday</v>
      </c>
      <c r="AG1205" s="1">
        <f t="shared" si="203"/>
        <v>42582</v>
      </c>
      <c r="AH1205" s="5">
        <f>Table6[[#This Row],[Profit]]/Table6[[#This Row],[adjusted sales]]</f>
        <v>0</v>
      </c>
    </row>
    <row r="1206" spans="1:34" ht="15.75" x14ac:dyDescent="0.25">
      <c r="A1206">
        <v>1205</v>
      </c>
      <c r="B1206" t="s">
        <v>3421</v>
      </c>
      <c r="C1206" s="1">
        <v>42569</v>
      </c>
      <c r="D1206" s="1">
        <v>42575</v>
      </c>
      <c r="E1206" t="s">
        <v>49</v>
      </c>
      <c r="F1206" t="s">
        <v>2685</v>
      </c>
      <c r="G1206" t="s">
        <v>2686</v>
      </c>
      <c r="H1206" t="s">
        <v>40</v>
      </c>
      <c r="I1206" t="s">
        <v>26</v>
      </c>
      <c r="J1206" t="s">
        <v>808</v>
      </c>
      <c r="K1206" t="s">
        <v>456</v>
      </c>
      <c r="L1206">
        <v>80219</v>
      </c>
      <c r="M1206" t="s">
        <v>43</v>
      </c>
      <c r="N1206" t="s">
        <v>1656</v>
      </c>
      <c r="O1206" t="s">
        <v>45</v>
      </c>
      <c r="P1206" t="s">
        <v>58</v>
      </c>
      <c r="Q1206" t="s">
        <v>1657</v>
      </c>
      <c r="R1206" s="12">
        <v>338.04</v>
      </c>
      <c r="S1206">
        <v>3</v>
      </c>
      <c r="T1206" s="5">
        <v>0.2</v>
      </c>
      <c r="U1206">
        <v>-33.804000000000002</v>
      </c>
      <c r="V1206">
        <f t="shared" si="204"/>
        <v>33.804000000000002</v>
      </c>
      <c r="W1206" t="str" cm="1">
        <f t="array" ref="W1206">_xlfn.IFS(U1206&gt;0,"True",U1206&lt;0,"False")</f>
        <v>False</v>
      </c>
      <c r="X1206" t="str">
        <f t="shared" si="205"/>
        <v>error</v>
      </c>
      <c r="Y1206" s="12">
        <f t="shared" si="206"/>
        <v>270.43200000000002</v>
      </c>
      <c r="Z1206" s="12">
        <f t="shared" si="207"/>
        <v>1014.1200000000001</v>
      </c>
      <c r="AA1206" s="12">
        <f t="shared" si="208"/>
        <v>67.608000000000004</v>
      </c>
      <c r="AB1206" s="11">
        <f t="shared" si="198"/>
        <v>2016</v>
      </c>
      <c r="AC1206">
        <f t="shared" si="199"/>
        <v>7</v>
      </c>
      <c r="AD1206" t="str">
        <f t="shared" si="200"/>
        <v>August</v>
      </c>
      <c r="AE1206">
        <f t="shared" si="201"/>
        <v>1</v>
      </c>
      <c r="AF1206" t="str">
        <f t="shared" si="202"/>
        <v>Monday</v>
      </c>
      <c r="AG1206" s="1">
        <f t="shared" si="203"/>
        <v>42582</v>
      </c>
      <c r="AH1206" s="5">
        <f>Table6[[#This Row],[Profit]]/Table6[[#This Row],[adjusted sales]]</f>
        <v>-0.125</v>
      </c>
    </row>
    <row r="1207" spans="1:34" ht="15.75" x14ac:dyDescent="0.25">
      <c r="A1207">
        <v>1206</v>
      </c>
      <c r="B1207" t="s">
        <v>3424</v>
      </c>
      <c r="C1207" s="1">
        <v>42948</v>
      </c>
      <c r="D1207" s="1">
        <v>42951</v>
      </c>
      <c r="E1207" t="s">
        <v>187</v>
      </c>
      <c r="F1207" t="s">
        <v>3425</v>
      </c>
      <c r="G1207" t="s">
        <v>3426</v>
      </c>
      <c r="H1207" t="s">
        <v>25</v>
      </c>
      <c r="I1207" t="s">
        <v>26</v>
      </c>
      <c r="J1207" t="s">
        <v>466</v>
      </c>
      <c r="K1207" t="s">
        <v>87</v>
      </c>
      <c r="L1207">
        <v>28205</v>
      </c>
      <c r="M1207" t="s">
        <v>29</v>
      </c>
      <c r="N1207" t="s">
        <v>2751</v>
      </c>
      <c r="O1207" t="s">
        <v>70</v>
      </c>
      <c r="P1207" t="s">
        <v>71</v>
      </c>
      <c r="Q1207" t="s">
        <v>2752</v>
      </c>
      <c r="R1207" s="12">
        <v>271.95999999999998</v>
      </c>
      <c r="S1207">
        <v>5</v>
      </c>
      <c r="T1207" s="5">
        <v>0.2</v>
      </c>
      <c r="U1207">
        <v>16.997499999999999</v>
      </c>
      <c r="V1207">
        <f t="shared" si="204"/>
        <v>16.997499999999999</v>
      </c>
      <c r="W1207" t="str" cm="1">
        <f t="array" ref="W1207">_xlfn.IFS(U1207&gt;0,"True",U1207&lt;0,"False")</f>
        <v>True</v>
      </c>
      <c r="X1207">
        <f t="shared" si="205"/>
        <v>16.997499999999999</v>
      </c>
      <c r="Y1207" s="12">
        <f t="shared" si="206"/>
        <v>217.56799999999998</v>
      </c>
      <c r="Z1207" s="12">
        <f t="shared" si="207"/>
        <v>1359.8</v>
      </c>
      <c r="AA1207" s="12">
        <f t="shared" si="208"/>
        <v>54.391999999999996</v>
      </c>
      <c r="AB1207" s="11">
        <f t="shared" si="198"/>
        <v>2017</v>
      </c>
      <c r="AC1207">
        <f t="shared" si="199"/>
        <v>8</v>
      </c>
      <c r="AD1207" t="str">
        <f t="shared" si="200"/>
        <v>July</v>
      </c>
      <c r="AE1207">
        <f t="shared" si="201"/>
        <v>2</v>
      </c>
      <c r="AF1207" t="str">
        <f t="shared" si="202"/>
        <v>Tuesday</v>
      </c>
      <c r="AG1207" s="1">
        <f t="shared" si="203"/>
        <v>42978</v>
      </c>
      <c r="AH1207" s="5">
        <f>Table6[[#This Row],[Profit]]/Table6[[#This Row],[adjusted sales]]</f>
        <v>7.8125E-2</v>
      </c>
    </row>
    <row r="1208" spans="1:34" ht="15.75" x14ac:dyDescent="0.25">
      <c r="A1208">
        <v>1207</v>
      </c>
      <c r="B1208" t="s">
        <v>3427</v>
      </c>
      <c r="C1208" s="1">
        <v>42565</v>
      </c>
      <c r="D1208" s="1">
        <v>42569</v>
      </c>
      <c r="E1208" t="s">
        <v>22</v>
      </c>
      <c r="F1208" t="s">
        <v>3428</v>
      </c>
      <c r="G1208" t="s">
        <v>3429</v>
      </c>
      <c r="H1208" t="s">
        <v>40</v>
      </c>
      <c r="I1208" t="s">
        <v>26</v>
      </c>
      <c r="J1208" t="s">
        <v>265</v>
      </c>
      <c r="K1208" t="s">
        <v>266</v>
      </c>
      <c r="L1208">
        <v>10009</v>
      </c>
      <c r="M1208" t="s">
        <v>147</v>
      </c>
      <c r="N1208" t="s">
        <v>2352</v>
      </c>
      <c r="O1208" t="s">
        <v>45</v>
      </c>
      <c r="P1208" t="s">
        <v>58</v>
      </c>
      <c r="Q1208" t="s">
        <v>2353</v>
      </c>
      <c r="R1208" s="12">
        <v>11.21</v>
      </c>
      <c r="S1208">
        <v>1</v>
      </c>
      <c r="T1208" s="5">
        <v>0</v>
      </c>
      <c r="U1208">
        <v>3.363</v>
      </c>
      <c r="V1208">
        <f t="shared" si="204"/>
        <v>3.363</v>
      </c>
      <c r="W1208" t="str" cm="1">
        <f t="array" ref="W1208">_xlfn.IFS(U1208&gt;0,"True",U1208&lt;0,"False")</f>
        <v>True</v>
      </c>
      <c r="X1208">
        <f t="shared" si="205"/>
        <v>3.363</v>
      </c>
      <c r="Y1208" s="12">
        <f t="shared" si="206"/>
        <v>11.21</v>
      </c>
      <c r="Z1208" s="12">
        <f t="shared" si="207"/>
        <v>11.21</v>
      </c>
      <c r="AA1208" s="12">
        <f t="shared" si="208"/>
        <v>0</v>
      </c>
      <c r="AB1208" s="11">
        <f t="shared" si="198"/>
        <v>2016</v>
      </c>
      <c r="AC1208">
        <f t="shared" si="199"/>
        <v>7</v>
      </c>
      <c r="AD1208" t="str">
        <f t="shared" si="200"/>
        <v>July</v>
      </c>
      <c r="AE1208">
        <f t="shared" si="201"/>
        <v>4</v>
      </c>
      <c r="AF1208" t="str">
        <f t="shared" si="202"/>
        <v>Thursday</v>
      </c>
      <c r="AG1208" s="1">
        <f t="shared" si="203"/>
        <v>42582</v>
      </c>
      <c r="AH1208" s="5">
        <f>Table6[[#This Row],[Profit]]/Table6[[#This Row],[adjusted sales]]</f>
        <v>0.3</v>
      </c>
    </row>
    <row r="1209" spans="1:34" ht="15.75" x14ac:dyDescent="0.25">
      <c r="A1209">
        <v>1208</v>
      </c>
      <c r="B1209" t="s">
        <v>3427</v>
      </c>
      <c r="C1209" s="1">
        <v>42565</v>
      </c>
      <c r="D1209" s="1">
        <v>42569</v>
      </c>
      <c r="E1209" t="s">
        <v>22</v>
      </c>
      <c r="F1209" t="s">
        <v>3428</v>
      </c>
      <c r="G1209" t="s">
        <v>3429</v>
      </c>
      <c r="H1209" t="s">
        <v>40</v>
      </c>
      <c r="I1209" t="s">
        <v>26</v>
      </c>
      <c r="J1209" t="s">
        <v>265</v>
      </c>
      <c r="K1209" t="s">
        <v>266</v>
      </c>
      <c r="L1209">
        <v>10009</v>
      </c>
      <c r="M1209" t="s">
        <v>147</v>
      </c>
      <c r="N1209" t="s">
        <v>1255</v>
      </c>
      <c r="O1209" t="s">
        <v>45</v>
      </c>
      <c r="P1209" t="s">
        <v>74</v>
      </c>
      <c r="Q1209" t="s">
        <v>1256</v>
      </c>
      <c r="R1209" s="12">
        <v>9.1440000000000001</v>
      </c>
      <c r="S1209">
        <v>3</v>
      </c>
      <c r="T1209" s="5">
        <v>0.2</v>
      </c>
      <c r="U1209">
        <v>3.2004000000000001</v>
      </c>
      <c r="V1209">
        <f t="shared" si="204"/>
        <v>3.2004000000000001</v>
      </c>
      <c r="W1209" t="str" cm="1">
        <f t="array" ref="W1209">_xlfn.IFS(U1209&gt;0,"True",U1209&lt;0,"False")</f>
        <v>True</v>
      </c>
      <c r="X1209">
        <f t="shared" si="205"/>
        <v>3.2004000000000001</v>
      </c>
      <c r="Y1209" s="12">
        <f t="shared" si="206"/>
        <v>7.3152000000000008</v>
      </c>
      <c r="Z1209" s="12">
        <f t="shared" si="207"/>
        <v>27.432000000000002</v>
      </c>
      <c r="AA1209" s="12">
        <f t="shared" si="208"/>
        <v>1.8288000000000002</v>
      </c>
      <c r="AB1209" s="11">
        <f t="shared" si="198"/>
        <v>2016</v>
      </c>
      <c r="AC1209">
        <f t="shared" si="199"/>
        <v>7</v>
      </c>
      <c r="AD1209" t="str">
        <f t="shared" si="200"/>
        <v>July</v>
      </c>
      <c r="AE1209">
        <f t="shared" si="201"/>
        <v>4</v>
      </c>
      <c r="AF1209" t="str">
        <f t="shared" si="202"/>
        <v>Thursday</v>
      </c>
      <c r="AG1209" s="1">
        <f t="shared" si="203"/>
        <v>42582</v>
      </c>
      <c r="AH1209" s="5">
        <f>Table6[[#This Row],[Profit]]/Table6[[#This Row],[adjusted sales]]</f>
        <v>0.43749999999999994</v>
      </c>
    </row>
    <row r="1210" spans="1:34" ht="15.75" x14ac:dyDescent="0.25">
      <c r="A1210">
        <v>1209</v>
      </c>
      <c r="B1210" t="s">
        <v>3427</v>
      </c>
      <c r="C1210" s="1">
        <v>42565</v>
      </c>
      <c r="D1210" s="1">
        <v>42569</v>
      </c>
      <c r="E1210" t="s">
        <v>22</v>
      </c>
      <c r="F1210" t="s">
        <v>3428</v>
      </c>
      <c r="G1210" t="s">
        <v>3429</v>
      </c>
      <c r="H1210" t="s">
        <v>40</v>
      </c>
      <c r="I1210" t="s">
        <v>26</v>
      </c>
      <c r="J1210" t="s">
        <v>265</v>
      </c>
      <c r="K1210" t="s">
        <v>266</v>
      </c>
      <c r="L1210">
        <v>10009</v>
      </c>
      <c r="M1210" t="s">
        <v>147</v>
      </c>
      <c r="N1210" t="s">
        <v>573</v>
      </c>
      <c r="O1210" t="s">
        <v>45</v>
      </c>
      <c r="P1210" t="s">
        <v>268</v>
      </c>
      <c r="Q1210" t="s">
        <v>574</v>
      </c>
      <c r="R1210" s="12">
        <v>14.07</v>
      </c>
      <c r="S1210">
        <v>7</v>
      </c>
      <c r="T1210" s="5">
        <v>0</v>
      </c>
      <c r="U1210">
        <v>6.8943000000000003</v>
      </c>
      <c r="V1210">
        <f t="shared" si="204"/>
        <v>6.8943000000000003</v>
      </c>
      <c r="W1210" t="str" cm="1">
        <f t="array" ref="W1210">_xlfn.IFS(U1210&gt;0,"True",U1210&lt;0,"False")</f>
        <v>True</v>
      </c>
      <c r="X1210">
        <f t="shared" si="205"/>
        <v>6.8943000000000003</v>
      </c>
      <c r="Y1210" s="12">
        <f t="shared" si="206"/>
        <v>14.07</v>
      </c>
      <c r="Z1210" s="12">
        <f t="shared" si="207"/>
        <v>98.490000000000009</v>
      </c>
      <c r="AA1210" s="12">
        <f t="shared" si="208"/>
        <v>0</v>
      </c>
      <c r="AB1210" s="11">
        <f t="shared" si="198"/>
        <v>2016</v>
      </c>
      <c r="AC1210">
        <f t="shared" si="199"/>
        <v>7</v>
      </c>
      <c r="AD1210" t="str">
        <f t="shared" si="200"/>
        <v>July</v>
      </c>
      <c r="AE1210">
        <f t="shared" si="201"/>
        <v>4</v>
      </c>
      <c r="AF1210" t="str">
        <f t="shared" si="202"/>
        <v>Thursday</v>
      </c>
      <c r="AG1210" s="1">
        <f t="shared" si="203"/>
        <v>42582</v>
      </c>
      <c r="AH1210" s="5">
        <f>Table6[[#This Row],[Profit]]/Table6[[#This Row],[adjusted sales]]</f>
        <v>0.49</v>
      </c>
    </row>
    <row r="1211" spans="1:34" ht="15.75" x14ac:dyDescent="0.25">
      <c r="A1211">
        <v>1210</v>
      </c>
      <c r="B1211" t="s">
        <v>3427</v>
      </c>
      <c r="C1211" s="1">
        <v>42565</v>
      </c>
      <c r="D1211" s="1">
        <v>42569</v>
      </c>
      <c r="E1211" t="s">
        <v>22</v>
      </c>
      <c r="F1211" t="s">
        <v>3428</v>
      </c>
      <c r="G1211" t="s">
        <v>3429</v>
      </c>
      <c r="H1211" t="s">
        <v>40</v>
      </c>
      <c r="I1211" t="s">
        <v>26</v>
      </c>
      <c r="J1211" t="s">
        <v>265</v>
      </c>
      <c r="K1211" t="s">
        <v>266</v>
      </c>
      <c r="L1211">
        <v>10009</v>
      </c>
      <c r="M1211" t="s">
        <v>147</v>
      </c>
      <c r="N1211" t="s">
        <v>3430</v>
      </c>
      <c r="O1211" t="s">
        <v>45</v>
      </c>
      <c r="P1211" t="s">
        <v>67</v>
      </c>
      <c r="Q1211" t="s">
        <v>3431</v>
      </c>
      <c r="R1211" s="12">
        <v>41.86</v>
      </c>
      <c r="S1211">
        <v>7</v>
      </c>
      <c r="T1211" s="5">
        <v>0</v>
      </c>
      <c r="U1211">
        <v>10.465</v>
      </c>
      <c r="V1211">
        <f t="shared" si="204"/>
        <v>10.465</v>
      </c>
      <c r="W1211" t="str" cm="1">
        <f t="array" ref="W1211">_xlfn.IFS(U1211&gt;0,"True",U1211&lt;0,"False")</f>
        <v>True</v>
      </c>
      <c r="X1211">
        <f t="shared" si="205"/>
        <v>10.465</v>
      </c>
      <c r="Y1211" s="12">
        <f t="shared" si="206"/>
        <v>41.86</v>
      </c>
      <c r="Z1211" s="12">
        <f t="shared" si="207"/>
        <v>293.02</v>
      </c>
      <c r="AA1211" s="12">
        <f t="shared" si="208"/>
        <v>0</v>
      </c>
      <c r="AB1211" s="11">
        <f t="shared" si="198"/>
        <v>2016</v>
      </c>
      <c r="AC1211">
        <f t="shared" si="199"/>
        <v>7</v>
      </c>
      <c r="AD1211" t="str">
        <f t="shared" si="200"/>
        <v>July</v>
      </c>
      <c r="AE1211">
        <f t="shared" si="201"/>
        <v>4</v>
      </c>
      <c r="AF1211" t="str">
        <f t="shared" si="202"/>
        <v>Thursday</v>
      </c>
      <c r="AG1211" s="1">
        <f t="shared" si="203"/>
        <v>42582</v>
      </c>
      <c r="AH1211" s="5">
        <f>Table6[[#This Row],[Profit]]/Table6[[#This Row],[adjusted sales]]</f>
        <v>0.25</v>
      </c>
    </row>
    <row r="1212" spans="1:34" ht="15.75" x14ac:dyDescent="0.25">
      <c r="A1212">
        <v>1211</v>
      </c>
      <c r="B1212" t="s">
        <v>3427</v>
      </c>
      <c r="C1212" s="1">
        <v>42565</v>
      </c>
      <c r="D1212" s="1">
        <v>42569</v>
      </c>
      <c r="E1212" t="s">
        <v>22</v>
      </c>
      <c r="F1212" t="s">
        <v>3428</v>
      </c>
      <c r="G1212" t="s">
        <v>3429</v>
      </c>
      <c r="H1212" t="s">
        <v>40</v>
      </c>
      <c r="I1212" t="s">
        <v>26</v>
      </c>
      <c r="J1212" t="s">
        <v>265</v>
      </c>
      <c r="K1212" t="s">
        <v>266</v>
      </c>
      <c r="L1212">
        <v>10009</v>
      </c>
      <c r="M1212" t="s">
        <v>147</v>
      </c>
      <c r="N1212" t="s">
        <v>3432</v>
      </c>
      <c r="O1212" t="s">
        <v>45</v>
      </c>
      <c r="P1212" t="s">
        <v>74</v>
      </c>
      <c r="Q1212" t="s">
        <v>3433</v>
      </c>
      <c r="R1212" s="12">
        <v>8.5440000000000005</v>
      </c>
      <c r="S1212">
        <v>2</v>
      </c>
      <c r="T1212" s="5">
        <v>0.2</v>
      </c>
      <c r="U1212">
        <v>2.8835999999999999</v>
      </c>
      <c r="V1212">
        <f t="shared" si="204"/>
        <v>2.8835999999999999</v>
      </c>
      <c r="W1212" t="str" cm="1">
        <f t="array" ref="W1212">_xlfn.IFS(U1212&gt;0,"True",U1212&lt;0,"False")</f>
        <v>True</v>
      </c>
      <c r="X1212">
        <f t="shared" si="205"/>
        <v>2.8835999999999999</v>
      </c>
      <c r="Y1212" s="12">
        <f t="shared" si="206"/>
        <v>6.8352000000000004</v>
      </c>
      <c r="Z1212" s="12">
        <f t="shared" si="207"/>
        <v>17.088000000000001</v>
      </c>
      <c r="AA1212" s="12">
        <f t="shared" si="208"/>
        <v>1.7088000000000001</v>
      </c>
      <c r="AB1212" s="11">
        <f t="shared" si="198"/>
        <v>2016</v>
      </c>
      <c r="AC1212">
        <f t="shared" si="199"/>
        <v>7</v>
      </c>
      <c r="AD1212" t="str">
        <f t="shared" si="200"/>
        <v>July</v>
      </c>
      <c r="AE1212">
        <f t="shared" si="201"/>
        <v>4</v>
      </c>
      <c r="AF1212" t="str">
        <f t="shared" si="202"/>
        <v>Thursday</v>
      </c>
      <c r="AG1212" s="1">
        <f t="shared" si="203"/>
        <v>42582</v>
      </c>
      <c r="AH1212" s="5">
        <f>Table6[[#This Row],[Profit]]/Table6[[#This Row],[adjusted sales]]</f>
        <v>0.42187499999999994</v>
      </c>
    </row>
    <row r="1213" spans="1:34" ht="15.75" x14ac:dyDescent="0.25">
      <c r="A1213">
        <v>1212</v>
      </c>
      <c r="B1213" t="s">
        <v>3427</v>
      </c>
      <c r="C1213" s="1">
        <v>42565</v>
      </c>
      <c r="D1213" s="1">
        <v>42569</v>
      </c>
      <c r="E1213" t="s">
        <v>22</v>
      </c>
      <c r="F1213" t="s">
        <v>3428</v>
      </c>
      <c r="G1213" t="s">
        <v>3429</v>
      </c>
      <c r="H1213" t="s">
        <v>40</v>
      </c>
      <c r="I1213" t="s">
        <v>26</v>
      </c>
      <c r="J1213" t="s">
        <v>265</v>
      </c>
      <c r="K1213" t="s">
        <v>266</v>
      </c>
      <c r="L1213">
        <v>10009</v>
      </c>
      <c r="M1213" t="s">
        <v>147</v>
      </c>
      <c r="N1213" t="s">
        <v>853</v>
      </c>
      <c r="O1213" t="s">
        <v>31</v>
      </c>
      <c r="P1213" t="s">
        <v>32</v>
      </c>
      <c r="Q1213" t="s">
        <v>854</v>
      </c>
      <c r="R1213" s="12">
        <v>579.13599999999997</v>
      </c>
      <c r="S1213">
        <v>4</v>
      </c>
      <c r="T1213" s="5">
        <v>0.2</v>
      </c>
      <c r="U1213">
        <v>21.717600000000001</v>
      </c>
      <c r="V1213">
        <f t="shared" si="204"/>
        <v>21.717600000000001</v>
      </c>
      <c r="W1213" t="str" cm="1">
        <f t="array" ref="W1213">_xlfn.IFS(U1213&gt;0,"True",U1213&lt;0,"False")</f>
        <v>True</v>
      </c>
      <c r="X1213">
        <f t="shared" si="205"/>
        <v>21.717600000000001</v>
      </c>
      <c r="Y1213" s="12">
        <f t="shared" si="206"/>
        <v>463.30880000000002</v>
      </c>
      <c r="Z1213" s="12">
        <f t="shared" si="207"/>
        <v>2316.5439999999999</v>
      </c>
      <c r="AA1213" s="12">
        <f t="shared" si="208"/>
        <v>115.8272</v>
      </c>
      <c r="AB1213" s="11">
        <f t="shared" si="198"/>
        <v>2016</v>
      </c>
      <c r="AC1213">
        <f t="shared" si="199"/>
        <v>7</v>
      </c>
      <c r="AD1213" t="str">
        <f t="shared" si="200"/>
        <v>September</v>
      </c>
      <c r="AE1213">
        <f t="shared" si="201"/>
        <v>4</v>
      </c>
      <c r="AF1213" t="str">
        <f t="shared" si="202"/>
        <v>Thursday</v>
      </c>
      <c r="AG1213" s="1">
        <f t="shared" si="203"/>
        <v>42582</v>
      </c>
      <c r="AH1213" s="5">
        <f>Table6[[#This Row],[Profit]]/Table6[[#This Row],[adjusted sales]]</f>
        <v>4.6875E-2</v>
      </c>
    </row>
    <row r="1214" spans="1:34" ht="15.75" x14ac:dyDescent="0.25">
      <c r="A1214">
        <v>1213</v>
      </c>
      <c r="B1214" t="s">
        <v>3434</v>
      </c>
      <c r="C1214" s="1">
        <v>42987</v>
      </c>
      <c r="D1214" s="1">
        <v>42991</v>
      </c>
      <c r="E1214" t="s">
        <v>49</v>
      </c>
      <c r="F1214" t="s">
        <v>3435</v>
      </c>
      <c r="G1214" t="s">
        <v>3436</v>
      </c>
      <c r="H1214" t="s">
        <v>40</v>
      </c>
      <c r="I1214" t="s">
        <v>26</v>
      </c>
      <c r="J1214" t="s">
        <v>145</v>
      </c>
      <c r="K1214" t="s">
        <v>146</v>
      </c>
      <c r="L1214">
        <v>19134</v>
      </c>
      <c r="M1214" t="s">
        <v>147</v>
      </c>
      <c r="N1214" t="s">
        <v>891</v>
      </c>
      <c r="O1214" t="s">
        <v>31</v>
      </c>
      <c r="P1214" t="s">
        <v>35</v>
      </c>
      <c r="Q1214" t="s">
        <v>892</v>
      </c>
      <c r="R1214" s="12">
        <v>141.37200000000001</v>
      </c>
      <c r="S1214">
        <v>2</v>
      </c>
      <c r="T1214" s="5">
        <v>0.3</v>
      </c>
      <c r="U1214">
        <v>-48.470399999999998</v>
      </c>
      <c r="V1214">
        <f t="shared" si="204"/>
        <v>48.470399999999998</v>
      </c>
      <c r="W1214" t="str" cm="1">
        <f t="array" ref="W1214">_xlfn.IFS(U1214&gt;0,"True",U1214&lt;0,"False")</f>
        <v>False</v>
      </c>
      <c r="X1214" t="str">
        <f t="shared" si="205"/>
        <v>error</v>
      </c>
      <c r="Y1214" s="12">
        <f t="shared" si="206"/>
        <v>98.960400000000007</v>
      </c>
      <c r="Z1214" s="12">
        <f t="shared" si="207"/>
        <v>282.74400000000003</v>
      </c>
      <c r="AA1214" s="12">
        <f t="shared" si="208"/>
        <v>42.4116</v>
      </c>
      <c r="AB1214" s="11">
        <f t="shared" si="198"/>
        <v>2017</v>
      </c>
      <c r="AC1214">
        <f t="shared" si="199"/>
        <v>9</v>
      </c>
      <c r="AD1214" t="str">
        <f t="shared" si="200"/>
        <v>September</v>
      </c>
      <c r="AE1214">
        <f t="shared" si="201"/>
        <v>6</v>
      </c>
      <c r="AF1214" t="str">
        <f t="shared" si="202"/>
        <v>Saturday</v>
      </c>
      <c r="AG1214" s="1">
        <f t="shared" si="203"/>
        <v>43008</v>
      </c>
      <c r="AH1214" s="5">
        <f>Table6[[#This Row],[Profit]]/Table6[[#This Row],[adjusted sales]]</f>
        <v>-0.48979591836734687</v>
      </c>
    </row>
    <row r="1215" spans="1:34" ht="15.75" x14ac:dyDescent="0.25">
      <c r="A1215">
        <v>1214</v>
      </c>
      <c r="B1215" t="s">
        <v>3434</v>
      </c>
      <c r="C1215" s="1">
        <v>42987</v>
      </c>
      <c r="D1215" s="1">
        <v>42991</v>
      </c>
      <c r="E1215" t="s">
        <v>49</v>
      </c>
      <c r="F1215" t="s">
        <v>3435</v>
      </c>
      <c r="G1215" t="s">
        <v>3436</v>
      </c>
      <c r="H1215" t="s">
        <v>40</v>
      </c>
      <c r="I1215" t="s">
        <v>26</v>
      </c>
      <c r="J1215" t="s">
        <v>145</v>
      </c>
      <c r="K1215" t="s">
        <v>146</v>
      </c>
      <c r="L1215">
        <v>19134</v>
      </c>
      <c r="M1215" t="s">
        <v>147</v>
      </c>
      <c r="N1215" t="s">
        <v>3437</v>
      </c>
      <c r="O1215" t="s">
        <v>45</v>
      </c>
      <c r="P1215" t="s">
        <v>74</v>
      </c>
      <c r="Q1215" t="s">
        <v>3438</v>
      </c>
      <c r="R1215" s="12">
        <v>3.036</v>
      </c>
      <c r="S1215">
        <v>2</v>
      </c>
      <c r="T1215" s="5">
        <v>0.7</v>
      </c>
      <c r="U1215">
        <v>-2.3275999999999999</v>
      </c>
      <c r="V1215">
        <f t="shared" si="204"/>
        <v>2.3275999999999999</v>
      </c>
      <c r="W1215" t="str" cm="1">
        <f t="array" ref="W1215">_xlfn.IFS(U1215&gt;0,"True",U1215&lt;0,"False")</f>
        <v>False</v>
      </c>
      <c r="X1215" t="str">
        <f t="shared" si="205"/>
        <v>error</v>
      </c>
      <c r="Y1215" s="12">
        <f t="shared" si="206"/>
        <v>0.91080000000000017</v>
      </c>
      <c r="Z1215" s="12">
        <f t="shared" si="207"/>
        <v>6.0720000000000001</v>
      </c>
      <c r="AA1215" s="12">
        <f t="shared" si="208"/>
        <v>2.1252</v>
      </c>
      <c r="AB1215" s="11">
        <f t="shared" si="198"/>
        <v>2017</v>
      </c>
      <c r="AC1215">
        <f t="shared" si="199"/>
        <v>9</v>
      </c>
      <c r="AD1215" t="str">
        <f t="shared" si="200"/>
        <v>September</v>
      </c>
      <c r="AE1215">
        <f t="shared" si="201"/>
        <v>6</v>
      </c>
      <c r="AF1215" t="str">
        <f t="shared" si="202"/>
        <v>Saturday</v>
      </c>
      <c r="AG1215" s="1">
        <f t="shared" si="203"/>
        <v>43008</v>
      </c>
      <c r="AH1215" s="5">
        <f>Table6[[#This Row],[Profit]]/Table6[[#This Row],[adjusted sales]]</f>
        <v>-2.5555555555555549</v>
      </c>
    </row>
    <row r="1216" spans="1:34" ht="15.75" x14ac:dyDescent="0.25">
      <c r="A1216">
        <v>1215</v>
      </c>
      <c r="B1216" t="s">
        <v>3434</v>
      </c>
      <c r="C1216" s="1">
        <v>42987</v>
      </c>
      <c r="D1216" s="1">
        <v>42991</v>
      </c>
      <c r="E1216" t="s">
        <v>49</v>
      </c>
      <c r="F1216" t="s">
        <v>3435</v>
      </c>
      <c r="G1216" t="s">
        <v>3436</v>
      </c>
      <c r="H1216" t="s">
        <v>40</v>
      </c>
      <c r="I1216" t="s">
        <v>26</v>
      </c>
      <c r="J1216" t="s">
        <v>145</v>
      </c>
      <c r="K1216" t="s">
        <v>146</v>
      </c>
      <c r="L1216">
        <v>19134</v>
      </c>
      <c r="M1216" t="s">
        <v>147</v>
      </c>
      <c r="N1216" t="s">
        <v>1907</v>
      </c>
      <c r="O1216" t="s">
        <v>45</v>
      </c>
      <c r="P1216" t="s">
        <v>74</v>
      </c>
      <c r="Q1216" t="s">
        <v>1908</v>
      </c>
      <c r="R1216" s="12">
        <v>4.5030000000000001</v>
      </c>
      <c r="S1216">
        <v>1</v>
      </c>
      <c r="T1216" s="5">
        <v>0.7</v>
      </c>
      <c r="U1216">
        <v>-3.6023999999999998</v>
      </c>
      <c r="V1216">
        <f t="shared" si="204"/>
        <v>3.6023999999999998</v>
      </c>
      <c r="W1216" t="str" cm="1">
        <f t="array" ref="W1216">_xlfn.IFS(U1216&gt;0,"True",U1216&lt;0,"False")</f>
        <v>False</v>
      </c>
      <c r="X1216" t="str">
        <f t="shared" si="205"/>
        <v>error</v>
      </c>
      <c r="Y1216" s="12">
        <f t="shared" si="206"/>
        <v>1.3509000000000002</v>
      </c>
      <c r="Z1216" s="12">
        <f t="shared" si="207"/>
        <v>4.5030000000000001</v>
      </c>
      <c r="AA1216" s="12">
        <f t="shared" si="208"/>
        <v>3.1520999999999999</v>
      </c>
      <c r="AB1216" s="11">
        <f t="shared" si="198"/>
        <v>2017</v>
      </c>
      <c r="AC1216">
        <f t="shared" si="199"/>
        <v>9</v>
      </c>
      <c r="AD1216" t="str">
        <f t="shared" si="200"/>
        <v>September</v>
      </c>
      <c r="AE1216">
        <f t="shared" si="201"/>
        <v>6</v>
      </c>
      <c r="AF1216" t="str">
        <f t="shared" si="202"/>
        <v>Saturday</v>
      </c>
      <c r="AG1216" s="1">
        <f t="shared" si="203"/>
        <v>43008</v>
      </c>
      <c r="AH1216" s="5">
        <f>Table6[[#This Row],[Profit]]/Table6[[#This Row],[adjusted sales]]</f>
        <v>-2.6666666666666661</v>
      </c>
    </row>
    <row r="1217" spans="1:34" ht="15.75" x14ac:dyDescent="0.25">
      <c r="A1217">
        <v>1216</v>
      </c>
      <c r="B1217" t="s">
        <v>3434</v>
      </c>
      <c r="C1217" s="1">
        <v>42987</v>
      </c>
      <c r="D1217" s="1">
        <v>42991</v>
      </c>
      <c r="E1217" t="s">
        <v>49</v>
      </c>
      <c r="F1217" t="s">
        <v>3435</v>
      </c>
      <c r="G1217" t="s">
        <v>3436</v>
      </c>
      <c r="H1217" t="s">
        <v>40</v>
      </c>
      <c r="I1217" t="s">
        <v>26</v>
      </c>
      <c r="J1217" t="s">
        <v>145</v>
      </c>
      <c r="K1217" t="s">
        <v>146</v>
      </c>
      <c r="L1217">
        <v>19134</v>
      </c>
      <c r="M1217" t="s">
        <v>147</v>
      </c>
      <c r="N1217" t="s">
        <v>1000</v>
      </c>
      <c r="O1217" t="s">
        <v>45</v>
      </c>
      <c r="P1217" t="s">
        <v>67</v>
      </c>
      <c r="Q1217" t="s">
        <v>1001</v>
      </c>
      <c r="R1217" s="12">
        <v>4.6719999999999997</v>
      </c>
      <c r="S1217">
        <v>1</v>
      </c>
      <c r="T1217" s="5">
        <v>0.2</v>
      </c>
      <c r="U1217">
        <v>1.5768</v>
      </c>
      <c r="V1217">
        <f t="shared" si="204"/>
        <v>1.5768</v>
      </c>
      <c r="W1217" t="str" cm="1">
        <f t="array" ref="W1217">_xlfn.IFS(U1217&gt;0,"True",U1217&lt;0,"False")</f>
        <v>True</v>
      </c>
      <c r="X1217">
        <f t="shared" si="205"/>
        <v>1.5768</v>
      </c>
      <c r="Y1217" s="12">
        <f t="shared" si="206"/>
        <v>3.7376</v>
      </c>
      <c r="Z1217" s="12">
        <f t="shared" si="207"/>
        <v>4.6719999999999997</v>
      </c>
      <c r="AA1217" s="12">
        <f t="shared" si="208"/>
        <v>0.93440000000000001</v>
      </c>
      <c r="AB1217" s="11">
        <f t="shared" si="198"/>
        <v>2017</v>
      </c>
      <c r="AC1217">
        <f t="shared" si="199"/>
        <v>9</v>
      </c>
      <c r="AD1217" t="str">
        <f t="shared" si="200"/>
        <v>September</v>
      </c>
      <c r="AE1217">
        <f t="shared" si="201"/>
        <v>6</v>
      </c>
      <c r="AF1217" t="str">
        <f t="shared" si="202"/>
        <v>Saturday</v>
      </c>
      <c r="AG1217" s="1">
        <f t="shared" si="203"/>
        <v>43008</v>
      </c>
      <c r="AH1217" s="5">
        <f>Table6[[#This Row],[Profit]]/Table6[[#This Row],[adjusted sales]]</f>
        <v>0.421875</v>
      </c>
    </row>
    <row r="1218" spans="1:34" ht="15.75" x14ac:dyDescent="0.25">
      <c r="A1218">
        <v>1217</v>
      </c>
      <c r="B1218" t="s">
        <v>3434</v>
      </c>
      <c r="C1218" s="1">
        <v>42987</v>
      </c>
      <c r="D1218" s="1">
        <v>42991</v>
      </c>
      <c r="E1218" t="s">
        <v>49</v>
      </c>
      <c r="F1218" t="s">
        <v>3435</v>
      </c>
      <c r="G1218" t="s">
        <v>3436</v>
      </c>
      <c r="H1218" t="s">
        <v>40</v>
      </c>
      <c r="I1218" t="s">
        <v>26</v>
      </c>
      <c r="J1218" t="s">
        <v>145</v>
      </c>
      <c r="K1218" t="s">
        <v>146</v>
      </c>
      <c r="L1218">
        <v>19134</v>
      </c>
      <c r="M1218" t="s">
        <v>147</v>
      </c>
      <c r="N1218" t="s">
        <v>994</v>
      </c>
      <c r="O1218" t="s">
        <v>70</v>
      </c>
      <c r="P1218" t="s">
        <v>160</v>
      </c>
      <c r="Q1218" t="s">
        <v>995</v>
      </c>
      <c r="R1218" s="12">
        <v>95.88</v>
      </c>
      <c r="S1218">
        <v>3</v>
      </c>
      <c r="T1218" s="5">
        <v>0.2</v>
      </c>
      <c r="U1218">
        <v>28.763999999999999</v>
      </c>
      <c r="V1218">
        <f t="shared" si="204"/>
        <v>28.763999999999999</v>
      </c>
      <c r="W1218" t="str" cm="1">
        <f t="array" ref="W1218">_xlfn.IFS(U1218&gt;0,"True",U1218&lt;0,"False")</f>
        <v>True</v>
      </c>
      <c r="X1218">
        <f t="shared" si="205"/>
        <v>28.763999999999999</v>
      </c>
      <c r="Y1218" s="12">
        <f t="shared" si="206"/>
        <v>76.703999999999994</v>
      </c>
      <c r="Z1218" s="12">
        <f t="shared" si="207"/>
        <v>287.64</v>
      </c>
      <c r="AA1218" s="12">
        <f t="shared" si="208"/>
        <v>19.175999999999998</v>
      </c>
      <c r="AB1218" s="11">
        <f t="shared" ref="AB1218:AB1281" si="209">YEAR(C1218)</f>
        <v>2017</v>
      </c>
      <c r="AC1218">
        <f t="shared" ref="AC1218:AC1281" si="210">MONTH(C1218)</f>
        <v>9</v>
      </c>
      <c r="AD1218" t="str">
        <f t="shared" ref="AD1218:AD1281" si="211">TEXT(C1219,"MMMM")</f>
        <v>September</v>
      </c>
      <c r="AE1218">
        <f t="shared" ref="AE1218:AE1281" si="212">WEEKDAY(C1218,2)</f>
        <v>6</v>
      </c>
      <c r="AF1218" t="str">
        <f t="shared" ref="AF1218:AF1281" si="213">TEXT(C1218,"dddd")</f>
        <v>Saturday</v>
      </c>
      <c r="AG1218" s="1">
        <f t="shared" ref="AG1218:AG1281" si="214">EOMONTH(C1218,0)</f>
        <v>43008</v>
      </c>
      <c r="AH1218" s="5">
        <f>Table6[[#This Row],[Profit]]/Table6[[#This Row],[adjusted sales]]</f>
        <v>0.375</v>
      </c>
    </row>
    <row r="1219" spans="1:34" ht="15.75" x14ac:dyDescent="0.25">
      <c r="A1219">
        <v>1218</v>
      </c>
      <c r="B1219" t="s">
        <v>3434</v>
      </c>
      <c r="C1219" s="1">
        <v>42987</v>
      </c>
      <c r="D1219" s="1">
        <v>42991</v>
      </c>
      <c r="E1219" t="s">
        <v>49</v>
      </c>
      <c r="F1219" t="s">
        <v>3435</v>
      </c>
      <c r="G1219" t="s">
        <v>3436</v>
      </c>
      <c r="H1219" t="s">
        <v>40</v>
      </c>
      <c r="I1219" t="s">
        <v>26</v>
      </c>
      <c r="J1219" t="s">
        <v>145</v>
      </c>
      <c r="K1219" t="s">
        <v>146</v>
      </c>
      <c r="L1219">
        <v>19134</v>
      </c>
      <c r="M1219" t="s">
        <v>147</v>
      </c>
      <c r="N1219" t="s">
        <v>3439</v>
      </c>
      <c r="O1219" t="s">
        <v>31</v>
      </c>
      <c r="P1219" t="s">
        <v>64</v>
      </c>
      <c r="Q1219" t="s">
        <v>3440</v>
      </c>
      <c r="R1219" s="12">
        <v>17.024000000000001</v>
      </c>
      <c r="S1219">
        <v>2</v>
      </c>
      <c r="T1219" s="5">
        <v>0.2</v>
      </c>
      <c r="U1219">
        <v>1.7023999999999999</v>
      </c>
      <c r="V1219">
        <f t="shared" ref="V1219:V1282" si="215">IF(U1219&lt;0,U1219*-1,U1219)</f>
        <v>1.7023999999999999</v>
      </c>
      <c r="W1219" t="str" cm="1">
        <f t="array" ref="W1219">_xlfn.IFS(U1219&gt;0,"True",U1219&lt;0,"False")</f>
        <v>True</v>
      </c>
      <c r="X1219">
        <f t="shared" ref="X1219:X1282" si="216">IF(U1219&lt;0,"error",U1219)</f>
        <v>1.7023999999999999</v>
      </c>
      <c r="Y1219" s="12">
        <f t="shared" ref="Y1219:Y1282" si="217">R1219*(1-T1219)</f>
        <v>13.619200000000001</v>
      </c>
      <c r="Z1219" s="12">
        <f t="shared" ref="Z1219:Z1282" si="218">R1219*S1219</f>
        <v>34.048000000000002</v>
      </c>
      <c r="AA1219" s="12">
        <f t="shared" ref="AA1219:AA1282" si="219">R1219*T1219</f>
        <v>3.4048000000000003</v>
      </c>
      <c r="AB1219" s="11">
        <f t="shared" si="209"/>
        <v>2017</v>
      </c>
      <c r="AC1219">
        <f t="shared" si="210"/>
        <v>9</v>
      </c>
      <c r="AD1219" t="str">
        <f t="shared" si="211"/>
        <v>September</v>
      </c>
      <c r="AE1219">
        <f t="shared" si="212"/>
        <v>6</v>
      </c>
      <c r="AF1219" t="str">
        <f t="shared" si="213"/>
        <v>Saturday</v>
      </c>
      <c r="AG1219" s="1">
        <f t="shared" si="214"/>
        <v>43008</v>
      </c>
      <c r="AH1219" s="5">
        <f>Table6[[#This Row],[Profit]]/Table6[[#This Row],[adjusted sales]]</f>
        <v>0.12499999999999999</v>
      </c>
    </row>
    <row r="1220" spans="1:34" ht="15.75" x14ac:dyDescent="0.25">
      <c r="A1220">
        <v>1219</v>
      </c>
      <c r="B1220" t="s">
        <v>3434</v>
      </c>
      <c r="C1220" s="1">
        <v>42987</v>
      </c>
      <c r="D1220" s="1">
        <v>42991</v>
      </c>
      <c r="E1220" t="s">
        <v>49</v>
      </c>
      <c r="F1220" t="s">
        <v>3435</v>
      </c>
      <c r="G1220" t="s">
        <v>3436</v>
      </c>
      <c r="H1220" t="s">
        <v>40</v>
      </c>
      <c r="I1220" t="s">
        <v>26</v>
      </c>
      <c r="J1220" t="s">
        <v>145</v>
      </c>
      <c r="K1220" t="s">
        <v>146</v>
      </c>
      <c r="L1220">
        <v>19134</v>
      </c>
      <c r="M1220" t="s">
        <v>147</v>
      </c>
      <c r="N1220" t="s">
        <v>2429</v>
      </c>
      <c r="O1220" t="s">
        <v>70</v>
      </c>
      <c r="P1220" t="s">
        <v>160</v>
      </c>
      <c r="Q1220" t="s">
        <v>2430</v>
      </c>
      <c r="R1220" s="12">
        <v>258.69600000000003</v>
      </c>
      <c r="S1220">
        <v>3</v>
      </c>
      <c r="T1220" s="5">
        <v>0.2</v>
      </c>
      <c r="U1220">
        <v>64.674000000000007</v>
      </c>
      <c r="V1220">
        <f t="shared" si="215"/>
        <v>64.674000000000007</v>
      </c>
      <c r="W1220" t="str" cm="1">
        <f t="array" ref="W1220">_xlfn.IFS(U1220&gt;0,"True",U1220&lt;0,"False")</f>
        <v>True</v>
      </c>
      <c r="X1220">
        <f t="shared" si="216"/>
        <v>64.674000000000007</v>
      </c>
      <c r="Y1220" s="12">
        <f t="shared" si="217"/>
        <v>206.95680000000004</v>
      </c>
      <c r="Z1220" s="12">
        <f t="shared" si="218"/>
        <v>776.08800000000008</v>
      </c>
      <c r="AA1220" s="12">
        <f t="shared" si="219"/>
        <v>51.739200000000011</v>
      </c>
      <c r="AB1220" s="11">
        <f t="shared" si="209"/>
        <v>2017</v>
      </c>
      <c r="AC1220">
        <f t="shared" si="210"/>
        <v>9</v>
      </c>
      <c r="AD1220" t="str">
        <f t="shared" si="211"/>
        <v>September</v>
      </c>
      <c r="AE1220">
        <f t="shared" si="212"/>
        <v>6</v>
      </c>
      <c r="AF1220" t="str">
        <f t="shared" si="213"/>
        <v>Saturday</v>
      </c>
      <c r="AG1220" s="1">
        <f t="shared" si="214"/>
        <v>43008</v>
      </c>
      <c r="AH1220" s="5">
        <f>Table6[[#This Row],[Profit]]/Table6[[#This Row],[adjusted sales]]</f>
        <v>0.31249999999999994</v>
      </c>
    </row>
    <row r="1221" spans="1:34" ht="15.75" x14ac:dyDescent="0.25">
      <c r="A1221">
        <v>1220</v>
      </c>
      <c r="B1221" t="s">
        <v>3434</v>
      </c>
      <c r="C1221" s="1">
        <v>42987</v>
      </c>
      <c r="D1221" s="1">
        <v>42991</v>
      </c>
      <c r="E1221" t="s">
        <v>49</v>
      </c>
      <c r="F1221" t="s">
        <v>3435</v>
      </c>
      <c r="G1221" t="s">
        <v>3436</v>
      </c>
      <c r="H1221" t="s">
        <v>40</v>
      </c>
      <c r="I1221" t="s">
        <v>26</v>
      </c>
      <c r="J1221" t="s">
        <v>145</v>
      </c>
      <c r="K1221" t="s">
        <v>146</v>
      </c>
      <c r="L1221">
        <v>19134</v>
      </c>
      <c r="M1221" t="s">
        <v>147</v>
      </c>
      <c r="N1221" t="s">
        <v>3441</v>
      </c>
      <c r="O1221" t="s">
        <v>70</v>
      </c>
      <c r="P1221" t="s">
        <v>71</v>
      </c>
      <c r="Q1221" t="s">
        <v>3442</v>
      </c>
      <c r="R1221" s="12">
        <v>1931.9580000000001</v>
      </c>
      <c r="S1221">
        <v>7</v>
      </c>
      <c r="T1221" s="5">
        <v>0.4</v>
      </c>
      <c r="U1221">
        <v>-386.39159999999998</v>
      </c>
      <c r="V1221">
        <f t="shared" si="215"/>
        <v>386.39159999999998</v>
      </c>
      <c r="W1221" t="str" cm="1">
        <f t="array" ref="W1221">_xlfn.IFS(U1221&gt;0,"True",U1221&lt;0,"False")</f>
        <v>False</v>
      </c>
      <c r="X1221" t="str">
        <f t="shared" si="216"/>
        <v>error</v>
      </c>
      <c r="Y1221" s="12">
        <f t="shared" si="217"/>
        <v>1159.1748</v>
      </c>
      <c r="Z1221" s="12">
        <f t="shared" si="218"/>
        <v>13523.706</v>
      </c>
      <c r="AA1221" s="12">
        <f t="shared" si="219"/>
        <v>772.78320000000008</v>
      </c>
      <c r="AB1221" s="11">
        <f t="shared" si="209"/>
        <v>2017</v>
      </c>
      <c r="AC1221">
        <f t="shared" si="210"/>
        <v>9</v>
      </c>
      <c r="AD1221" t="str">
        <f t="shared" si="211"/>
        <v>July</v>
      </c>
      <c r="AE1221">
        <f t="shared" si="212"/>
        <v>6</v>
      </c>
      <c r="AF1221" t="str">
        <f t="shared" si="213"/>
        <v>Saturday</v>
      </c>
      <c r="AG1221" s="1">
        <f t="shared" si="214"/>
        <v>43008</v>
      </c>
      <c r="AH1221" s="5">
        <f>Table6[[#This Row],[Profit]]/Table6[[#This Row],[adjusted sales]]</f>
        <v>-0.33333333333333331</v>
      </c>
    </row>
    <row r="1222" spans="1:34" ht="15.75" x14ac:dyDescent="0.25">
      <c r="A1222">
        <v>1221</v>
      </c>
      <c r="B1222" t="s">
        <v>3443</v>
      </c>
      <c r="C1222" s="1">
        <v>41832</v>
      </c>
      <c r="D1222" s="1">
        <v>41836</v>
      </c>
      <c r="E1222" t="s">
        <v>49</v>
      </c>
      <c r="F1222" t="s">
        <v>3444</v>
      </c>
      <c r="G1222" t="s">
        <v>3445</v>
      </c>
      <c r="H1222" t="s">
        <v>101</v>
      </c>
      <c r="I1222" t="s">
        <v>26</v>
      </c>
      <c r="J1222" t="s">
        <v>41</v>
      </c>
      <c r="K1222" t="s">
        <v>42</v>
      </c>
      <c r="L1222">
        <v>90036</v>
      </c>
      <c r="M1222" t="s">
        <v>43</v>
      </c>
      <c r="N1222" t="s">
        <v>121</v>
      </c>
      <c r="O1222" t="s">
        <v>45</v>
      </c>
      <c r="P1222" t="s">
        <v>58</v>
      </c>
      <c r="Q1222" t="s">
        <v>122</v>
      </c>
      <c r="R1222" s="12">
        <v>249.75</v>
      </c>
      <c r="S1222">
        <v>9</v>
      </c>
      <c r="T1222" s="5">
        <v>0</v>
      </c>
      <c r="U1222">
        <v>44.954999999999998</v>
      </c>
      <c r="V1222">
        <f t="shared" si="215"/>
        <v>44.954999999999998</v>
      </c>
      <c r="W1222" t="str" cm="1">
        <f t="array" ref="W1222">_xlfn.IFS(U1222&gt;0,"True",U1222&lt;0,"False")</f>
        <v>True</v>
      </c>
      <c r="X1222">
        <f t="shared" si="216"/>
        <v>44.954999999999998</v>
      </c>
      <c r="Y1222" s="12">
        <f t="shared" si="217"/>
        <v>249.75</v>
      </c>
      <c r="Z1222" s="12">
        <f t="shared" si="218"/>
        <v>2247.75</v>
      </c>
      <c r="AA1222" s="12">
        <f t="shared" si="219"/>
        <v>0</v>
      </c>
      <c r="AB1222" s="11">
        <f t="shared" si="209"/>
        <v>2014</v>
      </c>
      <c r="AC1222">
        <f t="shared" si="210"/>
        <v>7</v>
      </c>
      <c r="AD1222" t="str">
        <f t="shared" si="211"/>
        <v>July</v>
      </c>
      <c r="AE1222">
        <f t="shared" si="212"/>
        <v>6</v>
      </c>
      <c r="AF1222" t="str">
        <f t="shared" si="213"/>
        <v>Saturday</v>
      </c>
      <c r="AG1222" s="1">
        <f t="shared" si="214"/>
        <v>41851</v>
      </c>
      <c r="AH1222" s="5">
        <f>Table6[[#This Row],[Profit]]/Table6[[#This Row],[adjusted sales]]</f>
        <v>0.18</v>
      </c>
    </row>
    <row r="1223" spans="1:34" ht="15.75" x14ac:dyDescent="0.25">
      <c r="A1223">
        <v>1222</v>
      </c>
      <c r="B1223" t="s">
        <v>3443</v>
      </c>
      <c r="C1223" s="1">
        <v>41832</v>
      </c>
      <c r="D1223" s="1">
        <v>41836</v>
      </c>
      <c r="E1223" t="s">
        <v>49</v>
      </c>
      <c r="F1223" t="s">
        <v>3444</v>
      </c>
      <c r="G1223" t="s">
        <v>3445</v>
      </c>
      <c r="H1223" t="s">
        <v>101</v>
      </c>
      <c r="I1223" t="s">
        <v>26</v>
      </c>
      <c r="J1223" t="s">
        <v>41</v>
      </c>
      <c r="K1223" t="s">
        <v>42</v>
      </c>
      <c r="L1223">
        <v>90036</v>
      </c>
      <c r="M1223" t="s">
        <v>43</v>
      </c>
      <c r="N1223" t="s">
        <v>3446</v>
      </c>
      <c r="O1223" t="s">
        <v>70</v>
      </c>
      <c r="P1223" t="s">
        <v>71</v>
      </c>
      <c r="Q1223" t="s">
        <v>3447</v>
      </c>
      <c r="R1223" s="12">
        <v>255.93600000000001</v>
      </c>
      <c r="S1223">
        <v>8</v>
      </c>
      <c r="T1223" s="5">
        <v>0.2</v>
      </c>
      <c r="U1223">
        <v>28.7928</v>
      </c>
      <c r="V1223">
        <f t="shared" si="215"/>
        <v>28.7928</v>
      </c>
      <c r="W1223" t="str" cm="1">
        <f t="array" ref="W1223">_xlfn.IFS(U1223&gt;0,"True",U1223&lt;0,"False")</f>
        <v>True</v>
      </c>
      <c r="X1223">
        <f t="shared" si="216"/>
        <v>28.7928</v>
      </c>
      <c r="Y1223" s="12">
        <f t="shared" si="217"/>
        <v>204.74880000000002</v>
      </c>
      <c r="Z1223" s="12">
        <f t="shared" si="218"/>
        <v>2047.4880000000001</v>
      </c>
      <c r="AA1223" s="12">
        <f t="shared" si="219"/>
        <v>51.187200000000004</v>
      </c>
      <c r="AB1223" s="11">
        <f t="shared" si="209"/>
        <v>2014</v>
      </c>
      <c r="AC1223">
        <f t="shared" si="210"/>
        <v>7</v>
      </c>
      <c r="AD1223" t="str">
        <f t="shared" si="211"/>
        <v>December</v>
      </c>
      <c r="AE1223">
        <f t="shared" si="212"/>
        <v>6</v>
      </c>
      <c r="AF1223" t="str">
        <f t="shared" si="213"/>
        <v>Saturday</v>
      </c>
      <c r="AG1223" s="1">
        <f t="shared" si="214"/>
        <v>41851</v>
      </c>
      <c r="AH1223" s="5">
        <f>Table6[[#This Row],[Profit]]/Table6[[#This Row],[adjusted sales]]</f>
        <v>0.140625</v>
      </c>
    </row>
    <row r="1224" spans="1:34" ht="15.75" x14ac:dyDescent="0.25">
      <c r="A1224">
        <v>1223</v>
      </c>
      <c r="B1224" t="s">
        <v>3448</v>
      </c>
      <c r="C1224" s="1">
        <v>42708</v>
      </c>
      <c r="D1224" s="1">
        <v>42709</v>
      </c>
      <c r="E1224" t="s">
        <v>187</v>
      </c>
      <c r="F1224" t="s">
        <v>677</v>
      </c>
      <c r="G1224" t="s">
        <v>678</v>
      </c>
      <c r="H1224" t="s">
        <v>25</v>
      </c>
      <c r="I1224" t="s">
        <v>26</v>
      </c>
      <c r="J1224" t="s">
        <v>265</v>
      </c>
      <c r="K1224" t="s">
        <v>266</v>
      </c>
      <c r="L1224">
        <v>10024</v>
      </c>
      <c r="M1224" t="s">
        <v>147</v>
      </c>
      <c r="N1224" t="s">
        <v>3018</v>
      </c>
      <c r="O1224" t="s">
        <v>31</v>
      </c>
      <c r="P1224" t="s">
        <v>64</v>
      </c>
      <c r="Q1224" t="s">
        <v>3019</v>
      </c>
      <c r="R1224" s="12">
        <v>113.79</v>
      </c>
      <c r="S1224">
        <v>3</v>
      </c>
      <c r="T1224" s="5">
        <v>0</v>
      </c>
      <c r="U1224">
        <v>20.482199999999999</v>
      </c>
      <c r="V1224">
        <f t="shared" si="215"/>
        <v>20.482199999999999</v>
      </c>
      <c r="W1224" t="str" cm="1">
        <f t="array" ref="W1224">_xlfn.IFS(U1224&gt;0,"True",U1224&lt;0,"False")</f>
        <v>True</v>
      </c>
      <c r="X1224">
        <f t="shared" si="216"/>
        <v>20.482199999999999</v>
      </c>
      <c r="Y1224" s="12">
        <f t="shared" si="217"/>
        <v>113.79</v>
      </c>
      <c r="Z1224" s="12">
        <f t="shared" si="218"/>
        <v>341.37</v>
      </c>
      <c r="AA1224" s="12">
        <f t="shared" si="219"/>
        <v>0</v>
      </c>
      <c r="AB1224" s="11">
        <f t="shared" si="209"/>
        <v>2016</v>
      </c>
      <c r="AC1224">
        <f t="shared" si="210"/>
        <v>12</v>
      </c>
      <c r="AD1224" t="str">
        <f t="shared" si="211"/>
        <v>December</v>
      </c>
      <c r="AE1224">
        <f t="shared" si="212"/>
        <v>7</v>
      </c>
      <c r="AF1224" t="str">
        <f t="shared" si="213"/>
        <v>Sunday</v>
      </c>
      <c r="AG1224" s="1">
        <f t="shared" si="214"/>
        <v>42735</v>
      </c>
      <c r="AH1224" s="5">
        <f>Table6[[#This Row],[Profit]]/Table6[[#This Row],[adjusted sales]]</f>
        <v>0.18</v>
      </c>
    </row>
    <row r="1225" spans="1:34" ht="15.75" x14ac:dyDescent="0.25">
      <c r="A1225">
        <v>1224</v>
      </c>
      <c r="B1225" t="s">
        <v>3448</v>
      </c>
      <c r="C1225" s="1">
        <v>42708</v>
      </c>
      <c r="D1225" s="1">
        <v>42709</v>
      </c>
      <c r="E1225" t="s">
        <v>187</v>
      </c>
      <c r="F1225" t="s">
        <v>677</v>
      </c>
      <c r="G1225" t="s">
        <v>678</v>
      </c>
      <c r="H1225" t="s">
        <v>25</v>
      </c>
      <c r="I1225" t="s">
        <v>26</v>
      </c>
      <c r="J1225" t="s">
        <v>265</v>
      </c>
      <c r="K1225" t="s">
        <v>266</v>
      </c>
      <c r="L1225">
        <v>10024</v>
      </c>
      <c r="M1225" t="s">
        <v>147</v>
      </c>
      <c r="N1225" t="s">
        <v>1849</v>
      </c>
      <c r="O1225" t="s">
        <v>70</v>
      </c>
      <c r="P1225" t="s">
        <v>160</v>
      </c>
      <c r="Q1225" t="s">
        <v>1850</v>
      </c>
      <c r="R1225" s="12">
        <v>78.150000000000006</v>
      </c>
      <c r="S1225">
        <v>1</v>
      </c>
      <c r="T1225" s="5">
        <v>0</v>
      </c>
      <c r="U1225">
        <v>34.386000000000003</v>
      </c>
      <c r="V1225">
        <f t="shared" si="215"/>
        <v>34.386000000000003</v>
      </c>
      <c r="W1225" t="str" cm="1">
        <f t="array" ref="W1225">_xlfn.IFS(U1225&gt;0,"True",U1225&lt;0,"False")</f>
        <v>True</v>
      </c>
      <c r="X1225">
        <f t="shared" si="216"/>
        <v>34.386000000000003</v>
      </c>
      <c r="Y1225" s="12">
        <f t="shared" si="217"/>
        <v>78.150000000000006</v>
      </c>
      <c r="Z1225" s="12">
        <f t="shared" si="218"/>
        <v>78.150000000000006</v>
      </c>
      <c r="AA1225" s="12">
        <f t="shared" si="219"/>
        <v>0</v>
      </c>
      <c r="AB1225" s="11">
        <f t="shared" si="209"/>
        <v>2016</v>
      </c>
      <c r="AC1225">
        <f t="shared" si="210"/>
        <v>12</v>
      </c>
      <c r="AD1225" t="str">
        <f t="shared" si="211"/>
        <v>December</v>
      </c>
      <c r="AE1225">
        <f t="shared" si="212"/>
        <v>7</v>
      </c>
      <c r="AF1225" t="str">
        <f t="shared" si="213"/>
        <v>Sunday</v>
      </c>
      <c r="AG1225" s="1">
        <f t="shared" si="214"/>
        <v>42735</v>
      </c>
      <c r="AH1225" s="5">
        <f>Table6[[#This Row],[Profit]]/Table6[[#This Row],[adjusted sales]]</f>
        <v>0.44</v>
      </c>
    </row>
    <row r="1226" spans="1:34" ht="15.75" x14ac:dyDescent="0.25">
      <c r="A1226">
        <v>1225</v>
      </c>
      <c r="B1226" t="s">
        <v>3448</v>
      </c>
      <c r="C1226" s="1">
        <v>42708</v>
      </c>
      <c r="D1226" s="1">
        <v>42709</v>
      </c>
      <c r="E1226" t="s">
        <v>187</v>
      </c>
      <c r="F1226" t="s">
        <v>677</v>
      </c>
      <c r="G1226" t="s">
        <v>678</v>
      </c>
      <c r="H1226" t="s">
        <v>25</v>
      </c>
      <c r="I1226" t="s">
        <v>26</v>
      </c>
      <c r="J1226" t="s">
        <v>265</v>
      </c>
      <c r="K1226" t="s">
        <v>266</v>
      </c>
      <c r="L1226">
        <v>10024</v>
      </c>
      <c r="M1226" t="s">
        <v>147</v>
      </c>
      <c r="N1226" t="s">
        <v>3399</v>
      </c>
      <c r="O1226" t="s">
        <v>45</v>
      </c>
      <c r="P1226" t="s">
        <v>74</v>
      </c>
      <c r="Q1226" t="s">
        <v>3400</v>
      </c>
      <c r="R1226" s="12">
        <v>1.728</v>
      </c>
      <c r="S1226">
        <v>1</v>
      </c>
      <c r="T1226" s="5">
        <v>0.2</v>
      </c>
      <c r="U1226">
        <v>0.6048</v>
      </c>
      <c r="V1226">
        <f t="shared" si="215"/>
        <v>0.6048</v>
      </c>
      <c r="W1226" t="str" cm="1">
        <f t="array" ref="W1226">_xlfn.IFS(U1226&gt;0,"True",U1226&lt;0,"False")</f>
        <v>True</v>
      </c>
      <c r="X1226">
        <f t="shared" si="216"/>
        <v>0.6048</v>
      </c>
      <c r="Y1226" s="12">
        <f t="shared" si="217"/>
        <v>1.3824000000000001</v>
      </c>
      <c r="Z1226" s="12">
        <f t="shared" si="218"/>
        <v>1.728</v>
      </c>
      <c r="AA1226" s="12">
        <f t="shared" si="219"/>
        <v>0.34560000000000002</v>
      </c>
      <c r="AB1226" s="11">
        <f t="shared" si="209"/>
        <v>2016</v>
      </c>
      <c r="AC1226">
        <f t="shared" si="210"/>
        <v>12</v>
      </c>
      <c r="AD1226" t="str">
        <f t="shared" si="211"/>
        <v>December</v>
      </c>
      <c r="AE1226">
        <f t="shared" si="212"/>
        <v>7</v>
      </c>
      <c r="AF1226" t="str">
        <f t="shared" si="213"/>
        <v>Sunday</v>
      </c>
      <c r="AG1226" s="1">
        <f t="shared" si="214"/>
        <v>42735</v>
      </c>
      <c r="AH1226" s="5">
        <f>Table6[[#This Row],[Profit]]/Table6[[#This Row],[adjusted sales]]</f>
        <v>0.4375</v>
      </c>
    </row>
    <row r="1227" spans="1:34" ht="15.75" x14ac:dyDescent="0.25">
      <c r="A1227">
        <v>1226</v>
      </c>
      <c r="B1227" t="s">
        <v>3448</v>
      </c>
      <c r="C1227" s="1">
        <v>42708</v>
      </c>
      <c r="D1227" s="1">
        <v>42709</v>
      </c>
      <c r="E1227" t="s">
        <v>187</v>
      </c>
      <c r="F1227" t="s">
        <v>677</v>
      </c>
      <c r="G1227" t="s">
        <v>678</v>
      </c>
      <c r="H1227" t="s">
        <v>25</v>
      </c>
      <c r="I1227" t="s">
        <v>26</v>
      </c>
      <c r="J1227" t="s">
        <v>265</v>
      </c>
      <c r="K1227" t="s">
        <v>266</v>
      </c>
      <c r="L1227">
        <v>10024</v>
      </c>
      <c r="M1227" t="s">
        <v>147</v>
      </c>
      <c r="N1227" t="s">
        <v>3449</v>
      </c>
      <c r="O1227" t="s">
        <v>45</v>
      </c>
      <c r="P1227" t="s">
        <v>89</v>
      </c>
      <c r="Q1227" t="s">
        <v>185</v>
      </c>
      <c r="R1227" s="12">
        <v>40.56</v>
      </c>
      <c r="S1227">
        <v>4</v>
      </c>
      <c r="T1227" s="5">
        <v>0</v>
      </c>
      <c r="U1227">
        <v>19.874400000000001</v>
      </c>
      <c r="V1227">
        <f t="shared" si="215"/>
        <v>19.874400000000001</v>
      </c>
      <c r="W1227" t="str" cm="1">
        <f t="array" ref="W1227">_xlfn.IFS(U1227&gt;0,"True",U1227&lt;0,"False")</f>
        <v>True</v>
      </c>
      <c r="X1227">
        <f t="shared" si="216"/>
        <v>19.874400000000001</v>
      </c>
      <c r="Y1227" s="12">
        <f t="shared" si="217"/>
        <v>40.56</v>
      </c>
      <c r="Z1227" s="12">
        <f t="shared" si="218"/>
        <v>162.24</v>
      </c>
      <c r="AA1227" s="12">
        <f t="shared" si="219"/>
        <v>0</v>
      </c>
      <c r="AB1227" s="11">
        <f t="shared" si="209"/>
        <v>2016</v>
      </c>
      <c r="AC1227">
        <f t="shared" si="210"/>
        <v>12</v>
      </c>
      <c r="AD1227" t="str">
        <f t="shared" si="211"/>
        <v>December</v>
      </c>
      <c r="AE1227">
        <f t="shared" si="212"/>
        <v>7</v>
      </c>
      <c r="AF1227" t="str">
        <f t="shared" si="213"/>
        <v>Sunday</v>
      </c>
      <c r="AG1227" s="1">
        <f t="shared" si="214"/>
        <v>42735</v>
      </c>
      <c r="AH1227" s="5">
        <f>Table6[[#This Row],[Profit]]/Table6[[#This Row],[adjusted sales]]</f>
        <v>0.49</v>
      </c>
    </row>
    <row r="1228" spans="1:34" ht="15.75" x14ac:dyDescent="0.25">
      <c r="A1228">
        <v>1227</v>
      </c>
      <c r="B1228" t="s">
        <v>3448</v>
      </c>
      <c r="C1228" s="1">
        <v>42708</v>
      </c>
      <c r="D1228" s="1">
        <v>42709</v>
      </c>
      <c r="E1228" t="s">
        <v>187</v>
      </c>
      <c r="F1228" t="s">
        <v>677</v>
      </c>
      <c r="G1228" t="s">
        <v>678</v>
      </c>
      <c r="H1228" t="s">
        <v>25</v>
      </c>
      <c r="I1228" t="s">
        <v>26</v>
      </c>
      <c r="J1228" t="s">
        <v>265</v>
      </c>
      <c r="K1228" t="s">
        <v>266</v>
      </c>
      <c r="L1228">
        <v>10024</v>
      </c>
      <c r="M1228" t="s">
        <v>147</v>
      </c>
      <c r="N1228" t="s">
        <v>3450</v>
      </c>
      <c r="O1228" t="s">
        <v>45</v>
      </c>
      <c r="P1228" t="s">
        <v>58</v>
      </c>
      <c r="Q1228" t="s">
        <v>3451</v>
      </c>
      <c r="R1228" s="12">
        <v>182.94</v>
      </c>
      <c r="S1228">
        <v>3</v>
      </c>
      <c r="T1228" s="5">
        <v>0</v>
      </c>
      <c r="U1228">
        <v>3.6587999999999998</v>
      </c>
      <c r="V1228">
        <f t="shared" si="215"/>
        <v>3.6587999999999998</v>
      </c>
      <c r="W1228" t="str" cm="1">
        <f t="array" ref="W1228">_xlfn.IFS(U1228&gt;0,"True",U1228&lt;0,"False")</f>
        <v>True</v>
      </c>
      <c r="X1228">
        <f t="shared" si="216"/>
        <v>3.6587999999999998</v>
      </c>
      <c r="Y1228" s="12">
        <f t="shared" si="217"/>
        <v>182.94</v>
      </c>
      <c r="Z1228" s="12">
        <f t="shared" si="218"/>
        <v>548.81999999999994</v>
      </c>
      <c r="AA1228" s="12">
        <f t="shared" si="219"/>
        <v>0</v>
      </c>
      <c r="AB1228" s="11">
        <f t="shared" si="209"/>
        <v>2016</v>
      </c>
      <c r="AC1228">
        <f t="shared" si="210"/>
        <v>12</v>
      </c>
      <c r="AD1228" t="str">
        <f t="shared" si="211"/>
        <v>December</v>
      </c>
      <c r="AE1228">
        <f t="shared" si="212"/>
        <v>7</v>
      </c>
      <c r="AF1228" t="str">
        <f t="shared" si="213"/>
        <v>Sunday</v>
      </c>
      <c r="AG1228" s="1">
        <f t="shared" si="214"/>
        <v>42735</v>
      </c>
      <c r="AH1228" s="5">
        <f>Table6[[#This Row],[Profit]]/Table6[[#This Row],[adjusted sales]]</f>
        <v>0.02</v>
      </c>
    </row>
    <row r="1229" spans="1:34" ht="15.75" x14ac:dyDescent="0.25">
      <c r="A1229">
        <v>1228</v>
      </c>
      <c r="B1229" t="s">
        <v>3448</v>
      </c>
      <c r="C1229" s="1">
        <v>42708</v>
      </c>
      <c r="D1229" s="1">
        <v>42709</v>
      </c>
      <c r="E1229" t="s">
        <v>187</v>
      </c>
      <c r="F1229" t="s">
        <v>677</v>
      </c>
      <c r="G1229" t="s">
        <v>678</v>
      </c>
      <c r="H1229" t="s">
        <v>25</v>
      </c>
      <c r="I1229" t="s">
        <v>26</v>
      </c>
      <c r="J1229" t="s">
        <v>265</v>
      </c>
      <c r="K1229" t="s">
        <v>266</v>
      </c>
      <c r="L1229">
        <v>10024</v>
      </c>
      <c r="M1229" t="s">
        <v>147</v>
      </c>
      <c r="N1229" t="s">
        <v>3452</v>
      </c>
      <c r="O1229" t="s">
        <v>45</v>
      </c>
      <c r="P1229" t="s">
        <v>58</v>
      </c>
      <c r="Q1229" t="s">
        <v>3453</v>
      </c>
      <c r="R1229" s="12">
        <v>193.86</v>
      </c>
      <c r="S1229">
        <v>2</v>
      </c>
      <c r="T1229" s="5">
        <v>0</v>
      </c>
      <c r="U1229">
        <v>11.631600000000001</v>
      </c>
      <c r="V1229">
        <f t="shared" si="215"/>
        <v>11.631600000000001</v>
      </c>
      <c r="W1229" t="str" cm="1">
        <f t="array" ref="W1229">_xlfn.IFS(U1229&gt;0,"True",U1229&lt;0,"False")</f>
        <v>True</v>
      </c>
      <c r="X1229">
        <f t="shared" si="216"/>
        <v>11.631600000000001</v>
      </c>
      <c r="Y1229" s="12">
        <f t="shared" si="217"/>
        <v>193.86</v>
      </c>
      <c r="Z1229" s="12">
        <f t="shared" si="218"/>
        <v>387.72</v>
      </c>
      <c r="AA1229" s="12">
        <f t="shared" si="219"/>
        <v>0</v>
      </c>
      <c r="AB1229" s="11">
        <f t="shared" si="209"/>
        <v>2016</v>
      </c>
      <c r="AC1229">
        <f t="shared" si="210"/>
        <v>12</v>
      </c>
      <c r="AD1229" t="str">
        <f t="shared" si="211"/>
        <v>November</v>
      </c>
      <c r="AE1229">
        <f t="shared" si="212"/>
        <v>7</v>
      </c>
      <c r="AF1229" t="str">
        <f t="shared" si="213"/>
        <v>Sunday</v>
      </c>
      <c r="AG1229" s="1">
        <f t="shared" si="214"/>
        <v>42735</v>
      </c>
      <c r="AH1229" s="5">
        <f>Table6[[#This Row],[Profit]]/Table6[[#This Row],[adjusted sales]]</f>
        <v>0.06</v>
      </c>
    </row>
    <row r="1230" spans="1:34" ht="15.75" x14ac:dyDescent="0.25">
      <c r="A1230">
        <v>1229</v>
      </c>
      <c r="B1230" t="s">
        <v>3454</v>
      </c>
      <c r="C1230" s="1">
        <v>43045</v>
      </c>
      <c r="D1230" s="1">
        <v>43050</v>
      </c>
      <c r="E1230" t="s">
        <v>49</v>
      </c>
      <c r="F1230" t="s">
        <v>1978</v>
      </c>
      <c r="G1230" t="s">
        <v>1979</v>
      </c>
      <c r="H1230" t="s">
        <v>25</v>
      </c>
      <c r="I1230" t="s">
        <v>26</v>
      </c>
      <c r="J1230" t="s">
        <v>41</v>
      </c>
      <c r="K1230" t="s">
        <v>42</v>
      </c>
      <c r="L1230">
        <v>90045</v>
      </c>
      <c r="M1230" t="s">
        <v>43</v>
      </c>
      <c r="N1230" t="s">
        <v>2294</v>
      </c>
      <c r="O1230" t="s">
        <v>45</v>
      </c>
      <c r="P1230" t="s">
        <v>172</v>
      </c>
      <c r="Q1230" t="s">
        <v>2295</v>
      </c>
      <c r="R1230" s="12">
        <v>15.28</v>
      </c>
      <c r="S1230">
        <v>2</v>
      </c>
      <c r="T1230" s="5">
        <v>0</v>
      </c>
      <c r="U1230">
        <v>7.4871999999999996</v>
      </c>
      <c r="V1230">
        <f t="shared" si="215"/>
        <v>7.4871999999999996</v>
      </c>
      <c r="W1230" t="str" cm="1">
        <f t="array" ref="W1230">_xlfn.IFS(U1230&gt;0,"True",U1230&lt;0,"False")</f>
        <v>True</v>
      </c>
      <c r="X1230">
        <f t="shared" si="216"/>
        <v>7.4871999999999996</v>
      </c>
      <c r="Y1230" s="12">
        <f t="shared" si="217"/>
        <v>15.28</v>
      </c>
      <c r="Z1230" s="12">
        <f t="shared" si="218"/>
        <v>30.56</v>
      </c>
      <c r="AA1230" s="12">
        <f t="shared" si="219"/>
        <v>0</v>
      </c>
      <c r="AB1230" s="11">
        <f t="shared" si="209"/>
        <v>2017</v>
      </c>
      <c r="AC1230">
        <f t="shared" si="210"/>
        <v>11</v>
      </c>
      <c r="AD1230" t="str">
        <f t="shared" si="211"/>
        <v>November</v>
      </c>
      <c r="AE1230">
        <f t="shared" si="212"/>
        <v>1</v>
      </c>
      <c r="AF1230" t="str">
        <f t="shared" si="213"/>
        <v>Monday</v>
      </c>
      <c r="AG1230" s="1">
        <f t="shared" si="214"/>
        <v>43069</v>
      </c>
      <c r="AH1230" s="5">
        <f>Table6[[#This Row],[Profit]]/Table6[[#This Row],[adjusted sales]]</f>
        <v>0.49</v>
      </c>
    </row>
    <row r="1231" spans="1:34" ht="15.75" x14ac:dyDescent="0.25">
      <c r="A1231">
        <v>1230</v>
      </c>
      <c r="B1231" t="s">
        <v>3454</v>
      </c>
      <c r="C1231" s="1">
        <v>43045</v>
      </c>
      <c r="D1231" s="1">
        <v>43050</v>
      </c>
      <c r="E1231" t="s">
        <v>49</v>
      </c>
      <c r="F1231" t="s">
        <v>1978</v>
      </c>
      <c r="G1231" t="s">
        <v>1979</v>
      </c>
      <c r="H1231" t="s">
        <v>25</v>
      </c>
      <c r="I1231" t="s">
        <v>26</v>
      </c>
      <c r="J1231" t="s">
        <v>41</v>
      </c>
      <c r="K1231" t="s">
        <v>42</v>
      </c>
      <c r="L1231">
        <v>90045</v>
      </c>
      <c r="M1231" t="s">
        <v>43</v>
      </c>
      <c r="N1231" t="s">
        <v>2728</v>
      </c>
      <c r="O1231" t="s">
        <v>31</v>
      </c>
      <c r="P1231" t="s">
        <v>64</v>
      </c>
      <c r="Q1231" t="s">
        <v>2729</v>
      </c>
      <c r="R1231" s="12">
        <v>8.73</v>
      </c>
      <c r="S1231">
        <v>1</v>
      </c>
      <c r="T1231" s="5">
        <v>0</v>
      </c>
      <c r="U1231">
        <v>2.9681999999999999</v>
      </c>
      <c r="V1231">
        <f t="shared" si="215"/>
        <v>2.9681999999999999</v>
      </c>
      <c r="W1231" t="str" cm="1">
        <f t="array" ref="W1231">_xlfn.IFS(U1231&gt;0,"True",U1231&lt;0,"False")</f>
        <v>True</v>
      </c>
      <c r="X1231">
        <f t="shared" si="216"/>
        <v>2.9681999999999999</v>
      </c>
      <c r="Y1231" s="12">
        <f t="shared" si="217"/>
        <v>8.73</v>
      </c>
      <c r="Z1231" s="12">
        <f t="shared" si="218"/>
        <v>8.73</v>
      </c>
      <c r="AA1231" s="12">
        <f t="shared" si="219"/>
        <v>0</v>
      </c>
      <c r="AB1231" s="11">
        <f t="shared" si="209"/>
        <v>2017</v>
      </c>
      <c r="AC1231">
        <f t="shared" si="210"/>
        <v>11</v>
      </c>
      <c r="AD1231" t="str">
        <f t="shared" si="211"/>
        <v>November</v>
      </c>
      <c r="AE1231">
        <f t="shared" si="212"/>
        <v>1</v>
      </c>
      <c r="AF1231" t="str">
        <f t="shared" si="213"/>
        <v>Monday</v>
      </c>
      <c r="AG1231" s="1">
        <f t="shared" si="214"/>
        <v>43069</v>
      </c>
      <c r="AH1231" s="5">
        <f>Table6[[#This Row],[Profit]]/Table6[[#This Row],[adjusted sales]]</f>
        <v>0.33999999999999997</v>
      </c>
    </row>
    <row r="1232" spans="1:34" ht="15.75" x14ac:dyDescent="0.25">
      <c r="A1232">
        <v>1231</v>
      </c>
      <c r="B1232" t="s">
        <v>3454</v>
      </c>
      <c r="C1232" s="1">
        <v>43045</v>
      </c>
      <c r="D1232" s="1">
        <v>43050</v>
      </c>
      <c r="E1232" t="s">
        <v>49</v>
      </c>
      <c r="F1232" t="s">
        <v>1978</v>
      </c>
      <c r="G1232" t="s">
        <v>1979</v>
      </c>
      <c r="H1232" t="s">
        <v>25</v>
      </c>
      <c r="I1232" t="s">
        <v>26</v>
      </c>
      <c r="J1232" t="s">
        <v>41</v>
      </c>
      <c r="K1232" t="s">
        <v>42</v>
      </c>
      <c r="L1232">
        <v>90045</v>
      </c>
      <c r="M1232" t="s">
        <v>43</v>
      </c>
      <c r="N1232" t="s">
        <v>3455</v>
      </c>
      <c r="O1232" t="s">
        <v>45</v>
      </c>
      <c r="P1232" t="s">
        <v>67</v>
      </c>
      <c r="Q1232" t="s">
        <v>3456</v>
      </c>
      <c r="R1232" s="12">
        <v>5.68</v>
      </c>
      <c r="S1232">
        <v>2</v>
      </c>
      <c r="T1232" s="5">
        <v>0</v>
      </c>
      <c r="U1232">
        <v>1.7607999999999999</v>
      </c>
      <c r="V1232">
        <f t="shared" si="215"/>
        <v>1.7607999999999999</v>
      </c>
      <c r="W1232" t="str" cm="1">
        <f t="array" ref="W1232">_xlfn.IFS(U1232&gt;0,"True",U1232&lt;0,"False")</f>
        <v>True</v>
      </c>
      <c r="X1232">
        <f t="shared" si="216"/>
        <v>1.7607999999999999</v>
      </c>
      <c r="Y1232" s="12">
        <f t="shared" si="217"/>
        <v>5.68</v>
      </c>
      <c r="Z1232" s="12">
        <f t="shared" si="218"/>
        <v>11.36</v>
      </c>
      <c r="AA1232" s="12">
        <f t="shared" si="219"/>
        <v>0</v>
      </c>
      <c r="AB1232" s="11">
        <f t="shared" si="209"/>
        <v>2017</v>
      </c>
      <c r="AC1232">
        <f t="shared" si="210"/>
        <v>11</v>
      </c>
      <c r="AD1232" t="str">
        <f t="shared" si="211"/>
        <v>October</v>
      </c>
      <c r="AE1232">
        <f t="shared" si="212"/>
        <v>1</v>
      </c>
      <c r="AF1232" t="str">
        <f t="shared" si="213"/>
        <v>Monday</v>
      </c>
      <c r="AG1232" s="1">
        <f t="shared" si="214"/>
        <v>43069</v>
      </c>
      <c r="AH1232" s="5">
        <f>Table6[[#This Row],[Profit]]/Table6[[#This Row],[adjusted sales]]</f>
        <v>0.31</v>
      </c>
    </row>
    <row r="1233" spans="1:34" ht="15.75" x14ac:dyDescent="0.25">
      <c r="A1233">
        <v>1232</v>
      </c>
      <c r="B1233" t="s">
        <v>3457</v>
      </c>
      <c r="C1233" s="1">
        <v>42308</v>
      </c>
      <c r="D1233" s="1">
        <v>42310</v>
      </c>
      <c r="E1233" t="s">
        <v>22</v>
      </c>
      <c r="F1233" t="s">
        <v>3458</v>
      </c>
      <c r="G1233" t="s">
        <v>3459</v>
      </c>
      <c r="H1233" t="s">
        <v>25</v>
      </c>
      <c r="I1233" t="s">
        <v>26</v>
      </c>
      <c r="J1233" t="s">
        <v>3460</v>
      </c>
      <c r="K1233" t="s">
        <v>266</v>
      </c>
      <c r="L1233">
        <v>14215</v>
      </c>
      <c r="M1233" t="s">
        <v>147</v>
      </c>
      <c r="N1233" t="s">
        <v>1509</v>
      </c>
      <c r="O1233" t="s">
        <v>45</v>
      </c>
      <c r="P1233" t="s">
        <v>67</v>
      </c>
      <c r="Q1233" t="s">
        <v>1510</v>
      </c>
      <c r="R1233" s="12">
        <v>2.78</v>
      </c>
      <c r="S1233">
        <v>2</v>
      </c>
      <c r="T1233" s="5">
        <v>0</v>
      </c>
      <c r="U1233">
        <v>0.7228</v>
      </c>
      <c r="V1233">
        <f t="shared" si="215"/>
        <v>0.7228</v>
      </c>
      <c r="W1233" t="str" cm="1">
        <f t="array" ref="W1233">_xlfn.IFS(U1233&gt;0,"True",U1233&lt;0,"False")</f>
        <v>True</v>
      </c>
      <c r="X1233">
        <f t="shared" si="216"/>
        <v>0.7228</v>
      </c>
      <c r="Y1233" s="12">
        <f t="shared" si="217"/>
        <v>2.78</v>
      </c>
      <c r="Z1233" s="12">
        <f t="shared" si="218"/>
        <v>5.56</v>
      </c>
      <c r="AA1233" s="12">
        <f t="shared" si="219"/>
        <v>0</v>
      </c>
      <c r="AB1233" s="11">
        <f t="shared" si="209"/>
        <v>2015</v>
      </c>
      <c r="AC1233">
        <f t="shared" si="210"/>
        <v>10</v>
      </c>
      <c r="AD1233" t="str">
        <f t="shared" si="211"/>
        <v>October</v>
      </c>
      <c r="AE1233">
        <f t="shared" si="212"/>
        <v>6</v>
      </c>
      <c r="AF1233" t="str">
        <f t="shared" si="213"/>
        <v>Saturday</v>
      </c>
      <c r="AG1233" s="1">
        <f t="shared" si="214"/>
        <v>42308</v>
      </c>
      <c r="AH1233" s="5">
        <f>Table6[[#This Row],[Profit]]/Table6[[#This Row],[adjusted sales]]</f>
        <v>0.26</v>
      </c>
    </row>
    <row r="1234" spans="1:34" ht="15.75" x14ac:dyDescent="0.25">
      <c r="A1234">
        <v>1233</v>
      </c>
      <c r="B1234" t="s">
        <v>3457</v>
      </c>
      <c r="C1234" s="1">
        <v>42308</v>
      </c>
      <c r="D1234" s="1">
        <v>42310</v>
      </c>
      <c r="E1234" t="s">
        <v>22</v>
      </c>
      <c r="F1234" t="s">
        <v>3458</v>
      </c>
      <c r="G1234" t="s">
        <v>3459</v>
      </c>
      <c r="H1234" t="s">
        <v>25</v>
      </c>
      <c r="I1234" t="s">
        <v>26</v>
      </c>
      <c r="J1234" t="s">
        <v>3460</v>
      </c>
      <c r="K1234" t="s">
        <v>266</v>
      </c>
      <c r="L1234">
        <v>14215</v>
      </c>
      <c r="M1234" t="s">
        <v>147</v>
      </c>
      <c r="N1234" t="s">
        <v>3461</v>
      </c>
      <c r="O1234" t="s">
        <v>45</v>
      </c>
      <c r="P1234" t="s">
        <v>172</v>
      </c>
      <c r="Q1234" t="s">
        <v>3462</v>
      </c>
      <c r="R1234" s="12">
        <v>79.959999999999994</v>
      </c>
      <c r="S1234">
        <v>2</v>
      </c>
      <c r="T1234" s="5">
        <v>0</v>
      </c>
      <c r="U1234">
        <v>35.981999999999999</v>
      </c>
      <c r="V1234">
        <f t="shared" si="215"/>
        <v>35.981999999999999</v>
      </c>
      <c r="W1234" t="str" cm="1">
        <f t="array" ref="W1234">_xlfn.IFS(U1234&gt;0,"True",U1234&lt;0,"False")</f>
        <v>True</v>
      </c>
      <c r="X1234">
        <f t="shared" si="216"/>
        <v>35.981999999999999</v>
      </c>
      <c r="Y1234" s="12">
        <f t="shared" si="217"/>
        <v>79.959999999999994</v>
      </c>
      <c r="Z1234" s="12">
        <f t="shared" si="218"/>
        <v>159.91999999999999</v>
      </c>
      <c r="AA1234" s="12">
        <f t="shared" si="219"/>
        <v>0</v>
      </c>
      <c r="AB1234" s="11">
        <f t="shared" si="209"/>
        <v>2015</v>
      </c>
      <c r="AC1234">
        <f t="shared" si="210"/>
        <v>10</v>
      </c>
      <c r="AD1234" t="str">
        <f t="shared" si="211"/>
        <v>May</v>
      </c>
      <c r="AE1234">
        <f t="shared" si="212"/>
        <v>6</v>
      </c>
      <c r="AF1234" t="str">
        <f t="shared" si="213"/>
        <v>Saturday</v>
      </c>
      <c r="AG1234" s="1">
        <f t="shared" si="214"/>
        <v>42308</v>
      </c>
      <c r="AH1234" s="5">
        <f>Table6[[#This Row],[Profit]]/Table6[[#This Row],[adjusted sales]]</f>
        <v>0.45</v>
      </c>
    </row>
    <row r="1235" spans="1:34" ht="15.75" x14ac:dyDescent="0.25">
      <c r="A1235">
        <v>1234</v>
      </c>
      <c r="B1235" t="s">
        <v>3463</v>
      </c>
      <c r="C1235" s="1">
        <v>42520</v>
      </c>
      <c r="D1235" s="1">
        <v>42522</v>
      </c>
      <c r="E1235" t="s">
        <v>187</v>
      </c>
      <c r="F1235" t="s">
        <v>3464</v>
      </c>
      <c r="G1235" t="s">
        <v>3465</v>
      </c>
      <c r="H1235" t="s">
        <v>40</v>
      </c>
      <c r="I1235" t="s">
        <v>26</v>
      </c>
      <c r="J1235" t="s">
        <v>1009</v>
      </c>
      <c r="K1235" t="s">
        <v>497</v>
      </c>
      <c r="L1235">
        <v>45231</v>
      </c>
      <c r="M1235" t="s">
        <v>147</v>
      </c>
      <c r="N1235" t="s">
        <v>3466</v>
      </c>
      <c r="O1235" t="s">
        <v>70</v>
      </c>
      <c r="P1235" t="s">
        <v>1218</v>
      </c>
      <c r="Q1235" t="s">
        <v>3467</v>
      </c>
      <c r="R1235" s="12">
        <v>839.98800000000006</v>
      </c>
      <c r="S1235">
        <v>2</v>
      </c>
      <c r="T1235" s="5">
        <v>0.4</v>
      </c>
      <c r="U1235">
        <v>69.998999999999995</v>
      </c>
      <c r="V1235">
        <f t="shared" si="215"/>
        <v>69.998999999999995</v>
      </c>
      <c r="W1235" t="str" cm="1">
        <f t="array" ref="W1235">_xlfn.IFS(U1235&gt;0,"True",U1235&lt;0,"False")</f>
        <v>True</v>
      </c>
      <c r="X1235">
        <f t="shared" si="216"/>
        <v>69.998999999999995</v>
      </c>
      <c r="Y1235" s="12">
        <f t="shared" si="217"/>
        <v>503.99279999999999</v>
      </c>
      <c r="Z1235" s="12">
        <f t="shared" si="218"/>
        <v>1679.9760000000001</v>
      </c>
      <c r="AA1235" s="12">
        <f t="shared" si="219"/>
        <v>335.99520000000007</v>
      </c>
      <c r="AB1235" s="11">
        <f t="shared" si="209"/>
        <v>2016</v>
      </c>
      <c r="AC1235">
        <f t="shared" si="210"/>
        <v>5</v>
      </c>
      <c r="AD1235" t="str">
        <f t="shared" si="211"/>
        <v>October</v>
      </c>
      <c r="AE1235">
        <f t="shared" si="212"/>
        <v>1</v>
      </c>
      <c r="AF1235" t="str">
        <f t="shared" si="213"/>
        <v>Monday</v>
      </c>
      <c r="AG1235" s="1">
        <f t="shared" si="214"/>
        <v>42521</v>
      </c>
      <c r="AH1235" s="5">
        <f>Table6[[#This Row],[Profit]]/Table6[[#This Row],[adjusted sales]]</f>
        <v>0.1388888888888889</v>
      </c>
    </row>
    <row r="1236" spans="1:34" ht="15.75" x14ac:dyDescent="0.25">
      <c r="A1236">
        <v>1235</v>
      </c>
      <c r="B1236" t="s">
        <v>3468</v>
      </c>
      <c r="C1236" s="1">
        <v>42671</v>
      </c>
      <c r="D1236" s="1">
        <v>42671</v>
      </c>
      <c r="E1236" t="s">
        <v>1292</v>
      </c>
      <c r="F1236" t="s">
        <v>2572</v>
      </c>
      <c r="G1236" t="s">
        <v>2573</v>
      </c>
      <c r="H1236" t="s">
        <v>25</v>
      </c>
      <c r="I1236" t="s">
        <v>26</v>
      </c>
      <c r="J1236" t="s">
        <v>3469</v>
      </c>
      <c r="K1236" t="s">
        <v>53</v>
      </c>
      <c r="L1236">
        <v>33437</v>
      </c>
      <c r="M1236" t="s">
        <v>29</v>
      </c>
      <c r="N1236" t="s">
        <v>3470</v>
      </c>
      <c r="O1236" t="s">
        <v>31</v>
      </c>
      <c r="P1236" t="s">
        <v>64</v>
      </c>
      <c r="Q1236" t="s">
        <v>3471</v>
      </c>
      <c r="R1236" s="12">
        <v>47.951999999999998</v>
      </c>
      <c r="S1236">
        <v>3</v>
      </c>
      <c r="T1236" s="5">
        <v>0.2</v>
      </c>
      <c r="U1236">
        <v>13.786199999999999</v>
      </c>
      <c r="V1236">
        <f t="shared" si="215"/>
        <v>13.786199999999999</v>
      </c>
      <c r="W1236" t="str" cm="1">
        <f t="array" ref="W1236">_xlfn.IFS(U1236&gt;0,"True",U1236&lt;0,"False")</f>
        <v>True</v>
      </c>
      <c r="X1236">
        <f t="shared" si="216"/>
        <v>13.786199999999999</v>
      </c>
      <c r="Y1236" s="12">
        <f t="shared" si="217"/>
        <v>38.361600000000003</v>
      </c>
      <c r="Z1236" s="12">
        <f t="shared" si="218"/>
        <v>143.85599999999999</v>
      </c>
      <c r="AA1236" s="12">
        <f t="shared" si="219"/>
        <v>9.5904000000000007</v>
      </c>
      <c r="AB1236" s="11">
        <f t="shared" si="209"/>
        <v>2016</v>
      </c>
      <c r="AC1236">
        <f t="shared" si="210"/>
        <v>10</v>
      </c>
      <c r="AD1236" t="str">
        <f t="shared" si="211"/>
        <v>October</v>
      </c>
      <c r="AE1236">
        <f t="shared" si="212"/>
        <v>5</v>
      </c>
      <c r="AF1236" t="str">
        <f t="shared" si="213"/>
        <v>Friday</v>
      </c>
      <c r="AG1236" s="1">
        <f t="shared" si="214"/>
        <v>42674</v>
      </c>
      <c r="AH1236" s="5">
        <f>Table6[[#This Row],[Profit]]/Table6[[#This Row],[adjusted sales]]</f>
        <v>0.35937499999999994</v>
      </c>
    </row>
    <row r="1237" spans="1:34" ht="15.75" x14ac:dyDescent="0.25">
      <c r="A1237">
        <v>1236</v>
      </c>
      <c r="B1237" t="s">
        <v>3468</v>
      </c>
      <c r="C1237" s="1">
        <v>42671</v>
      </c>
      <c r="D1237" s="1">
        <v>42671</v>
      </c>
      <c r="E1237" t="s">
        <v>1292</v>
      </c>
      <c r="F1237" t="s">
        <v>2572</v>
      </c>
      <c r="G1237" t="s">
        <v>2573</v>
      </c>
      <c r="H1237" t="s">
        <v>25</v>
      </c>
      <c r="I1237" t="s">
        <v>26</v>
      </c>
      <c r="J1237" t="s">
        <v>3469</v>
      </c>
      <c r="K1237" t="s">
        <v>53</v>
      </c>
      <c r="L1237">
        <v>33437</v>
      </c>
      <c r="M1237" t="s">
        <v>29</v>
      </c>
      <c r="N1237" t="s">
        <v>2692</v>
      </c>
      <c r="O1237" t="s">
        <v>45</v>
      </c>
      <c r="P1237" t="s">
        <v>74</v>
      </c>
      <c r="Q1237" t="s">
        <v>2693</v>
      </c>
      <c r="R1237" s="12">
        <v>37.424999999999997</v>
      </c>
      <c r="S1237">
        <v>5</v>
      </c>
      <c r="T1237" s="5">
        <v>0.7</v>
      </c>
      <c r="U1237">
        <v>-29.94</v>
      </c>
      <c r="V1237">
        <f t="shared" si="215"/>
        <v>29.94</v>
      </c>
      <c r="W1237" t="str" cm="1">
        <f t="array" ref="W1237">_xlfn.IFS(U1237&gt;0,"True",U1237&lt;0,"False")</f>
        <v>False</v>
      </c>
      <c r="X1237" t="str">
        <f t="shared" si="216"/>
        <v>error</v>
      </c>
      <c r="Y1237" s="12">
        <f t="shared" si="217"/>
        <v>11.227500000000001</v>
      </c>
      <c r="Z1237" s="12">
        <f t="shared" si="218"/>
        <v>187.125</v>
      </c>
      <c r="AA1237" s="12">
        <f t="shared" si="219"/>
        <v>26.197499999999998</v>
      </c>
      <c r="AB1237" s="11">
        <f t="shared" si="209"/>
        <v>2016</v>
      </c>
      <c r="AC1237">
        <f t="shared" si="210"/>
        <v>10</v>
      </c>
      <c r="AD1237" t="str">
        <f t="shared" si="211"/>
        <v>October</v>
      </c>
      <c r="AE1237">
        <f t="shared" si="212"/>
        <v>5</v>
      </c>
      <c r="AF1237" t="str">
        <f t="shared" si="213"/>
        <v>Friday</v>
      </c>
      <c r="AG1237" s="1">
        <f t="shared" si="214"/>
        <v>42674</v>
      </c>
      <c r="AH1237" s="5">
        <f>Table6[[#This Row],[Profit]]/Table6[[#This Row],[adjusted sales]]</f>
        <v>-2.6666666666666665</v>
      </c>
    </row>
    <row r="1238" spans="1:34" ht="15.75" x14ac:dyDescent="0.25">
      <c r="A1238">
        <v>1237</v>
      </c>
      <c r="B1238" t="s">
        <v>3468</v>
      </c>
      <c r="C1238" s="1">
        <v>42671</v>
      </c>
      <c r="D1238" s="1">
        <v>42671</v>
      </c>
      <c r="E1238" t="s">
        <v>1292</v>
      </c>
      <c r="F1238" t="s">
        <v>2572</v>
      </c>
      <c r="G1238" t="s">
        <v>2573</v>
      </c>
      <c r="H1238" t="s">
        <v>25</v>
      </c>
      <c r="I1238" t="s">
        <v>26</v>
      </c>
      <c r="J1238" t="s">
        <v>3469</v>
      </c>
      <c r="K1238" t="s">
        <v>53</v>
      </c>
      <c r="L1238">
        <v>33437</v>
      </c>
      <c r="M1238" t="s">
        <v>29</v>
      </c>
      <c r="N1238" t="s">
        <v>3472</v>
      </c>
      <c r="O1238" t="s">
        <v>31</v>
      </c>
      <c r="P1238" t="s">
        <v>64</v>
      </c>
      <c r="Q1238" t="s">
        <v>3473</v>
      </c>
      <c r="R1238" s="12">
        <v>63.968000000000004</v>
      </c>
      <c r="S1238">
        <v>2</v>
      </c>
      <c r="T1238" s="5">
        <v>0.2</v>
      </c>
      <c r="U1238">
        <v>0</v>
      </c>
      <c r="V1238">
        <f t="shared" si="215"/>
        <v>0</v>
      </c>
      <c r="W1238" t="e" cm="1">
        <f t="array" ref="W1238">_xlfn.IFS(U1238&gt;0,"True",U1238&lt;0,"False")</f>
        <v>#N/A</v>
      </c>
      <c r="X1238">
        <f t="shared" si="216"/>
        <v>0</v>
      </c>
      <c r="Y1238" s="12">
        <f t="shared" si="217"/>
        <v>51.174400000000006</v>
      </c>
      <c r="Z1238" s="12">
        <f t="shared" si="218"/>
        <v>127.93600000000001</v>
      </c>
      <c r="AA1238" s="12">
        <f t="shared" si="219"/>
        <v>12.793600000000001</v>
      </c>
      <c r="AB1238" s="11">
        <f t="shared" si="209"/>
        <v>2016</v>
      </c>
      <c r="AC1238">
        <f t="shared" si="210"/>
        <v>10</v>
      </c>
      <c r="AD1238" t="str">
        <f t="shared" si="211"/>
        <v>October</v>
      </c>
      <c r="AE1238">
        <f t="shared" si="212"/>
        <v>5</v>
      </c>
      <c r="AF1238" t="str">
        <f t="shared" si="213"/>
        <v>Friday</v>
      </c>
      <c r="AG1238" s="1">
        <f t="shared" si="214"/>
        <v>42674</v>
      </c>
      <c r="AH1238" s="5">
        <f>Table6[[#This Row],[Profit]]/Table6[[#This Row],[adjusted sales]]</f>
        <v>0</v>
      </c>
    </row>
    <row r="1239" spans="1:34" ht="15.75" x14ac:dyDescent="0.25">
      <c r="A1239">
        <v>1238</v>
      </c>
      <c r="B1239" t="s">
        <v>3468</v>
      </c>
      <c r="C1239" s="1">
        <v>42671</v>
      </c>
      <c r="D1239" s="1">
        <v>42671</v>
      </c>
      <c r="E1239" t="s">
        <v>1292</v>
      </c>
      <c r="F1239" t="s">
        <v>2572</v>
      </c>
      <c r="G1239" t="s">
        <v>2573</v>
      </c>
      <c r="H1239" t="s">
        <v>25</v>
      </c>
      <c r="I1239" t="s">
        <v>26</v>
      </c>
      <c r="J1239" t="s">
        <v>3469</v>
      </c>
      <c r="K1239" t="s">
        <v>53</v>
      </c>
      <c r="L1239">
        <v>33437</v>
      </c>
      <c r="M1239" t="s">
        <v>29</v>
      </c>
      <c r="N1239" t="s">
        <v>2211</v>
      </c>
      <c r="O1239" t="s">
        <v>31</v>
      </c>
      <c r="P1239" t="s">
        <v>64</v>
      </c>
      <c r="Q1239" t="s">
        <v>2212</v>
      </c>
      <c r="R1239" s="12">
        <v>165.048</v>
      </c>
      <c r="S1239">
        <v>3</v>
      </c>
      <c r="T1239" s="5">
        <v>0.2</v>
      </c>
      <c r="U1239">
        <v>41.262</v>
      </c>
      <c r="V1239">
        <f t="shared" si="215"/>
        <v>41.262</v>
      </c>
      <c r="W1239" t="str" cm="1">
        <f t="array" ref="W1239">_xlfn.IFS(U1239&gt;0,"True",U1239&lt;0,"False")</f>
        <v>True</v>
      </c>
      <c r="X1239">
        <f t="shared" si="216"/>
        <v>41.262</v>
      </c>
      <c r="Y1239" s="12">
        <f t="shared" si="217"/>
        <v>132.0384</v>
      </c>
      <c r="Z1239" s="12">
        <f t="shared" si="218"/>
        <v>495.14400000000001</v>
      </c>
      <c r="AA1239" s="12">
        <f t="shared" si="219"/>
        <v>33.009599999999999</v>
      </c>
      <c r="AB1239" s="11">
        <f t="shared" si="209"/>
        <v>2016</v>
      </c>
      <c r="AC1239">
        <f t="shared" si="210"/>
        <v>10</v>
      </c>
      <c r="AD1239" t="str">
        <f t="shared" si="211"/>
        <v>August</v>
      </c>
      <c r="AE1239">
        <f t="shared" si="212"/>
        <v>5</v>
      </c>
      <c r="AF1239" t="str">
        <f t="shared" si="213"/>
        <v>Friday</v>
      </c>
      <c r="AG1239" s="1">
        <f t="shared" si="214"/>
        <v>42674</v>
      </c>
      <c r="AH1239" s="5">
        <f>Table6[[#This Row],[Profit]]/Table6[[#This Row],[adjusted sales]]</f>
        <v>0.3125</v>
      </c>
    </row>
    <row r="1240" spans="1:34" ht="15.75" x14ac:dyDescent="0.25">
      <c r="A1240">
        <v>1239</v>
      </c>
      <c r="B1240" t="s">
        <v>3474</v>
      </c>
      <c r="C1240" s="1">
        <v>41862</v>
      </c>
      <c r="D1240" s="1">
        <v>41866</v>
      </c>
      <c r="E1240" t="s">
        <v>49</v>
      </c>
      <c r="F1240" t="s">
        <v>3475</v>
      </c>
      <c r="G1240" t="s">
        <v>3476</v>
      </c>
      <c r="H1240" t="s">
        <v>25</v>
      </c>
      <c r="I1240" t="s">
        <v>26</v>
      </c>
      <c r="J1240" t="s">
        <v>94</v>
      </c>
      <c r="K1240" t="s">
        <v>95</v>
      </c>
      <c r="L1240">
        <v>98105</v>
      </c>
      <c r="M1240" t="s">
        <v>43</v>
      </c>
      <c r="N1240" t="s">
        <v>3477</v>
      </c>
      <c r="O1240" t="s">
        <v>31</v>
      </c>
      <c r="P1240" t="s">
        <v>64</v>
      </c>
      <c r="Q1240" t="s">
        <v>3478</v>
      </c>
      <c r="R1240" s="12">
        <v>12.35</v>
      </c>
      <c r="S1240">
        <v>1</v>
      </c>
      <c r="T1240" s="5">
        <v>0</v>
      </c>
      <c r="U1240">
        <v>5.4340000000000002</v>
      </c>
      <c r="V1240">
        <f t="shared" si="215"/>
        <v>5.4340000000000002</v>
      </c>
      <c r="W1240" t="str" cm="1">
        <f t="array" ref="W1240">_xlfn.IFS(U1240&gt;0,"True",U1240&lt;0,"False")</f>
        <v>True</v>
      </c>
      <c r="X1240">
        <f t="shared" si="216"/>
        <v>5.4340000000000002</v>
      </c>
      <c r="Y1240" s="12">
        <f t="shared" si="217"/>
        <v>12.35</v>
      </c>
      <c r="Z1240" s="12">
        <f t="shared" si="218"/>
        <v>12.35</v>
      </c>
      <c r="AA1240" s="12">
        <f t="shared" si="219"/>
        <v>0</v>
      </c>
      <c r="AB1240" s="11">
        <f t="shared" si="209"/>
        <v>2014</v>
      </c>
      <c r="AC1240">
        <f t="shared" si="210"/>
        <v>8</v>
      </c>
      <c r="AD1240" t="str">
        <f t="shared" si="211"/>
        <v>August</v>
      </c>
      <c r="AE1240">
        <f t="shared" si="212"/>
        <v>1</v>
      </c>
      <c r="AF1240" t="str">
        <f t="shared" si="213"/>
        <v>Monday</v>
      </c>
      <c r="AG1240" s="1">
        <f t="shared" si="214"/>
        <v>41882</v>
      </c>
      <c r="AH1240" s="5">
        <f>Table6[[#This Row],[Profit]]/Table6[[#This Row],[adjusted sales]]</f>
        <v>0.44</v>
      </c>
    </row>
    <row r="1241" spans="1:34" ht="15.75" x14ac:dyDescent="0.25">
      <c r="A1241">
        <v>1240</v>
      </c>
      <c r="B1241" t="s">
        <v>3474</v>
      </c>
      <c r="C1241" s="1">
        <v>41862</v>
      </c>
      <c r="D1241" s="1">
        <v>41866</v>
      </c>
      <c r="E1241" t="s">
        <v>49</v>
      </c>
      <c r="F1241" t="s">
        <v>3475</v>
      </c>
      <c r="G1241" t="s">
        <v>3476</v>
      </c>
      <c r="H1241" t="s">
        <v>25</v>
      </c>
      <c r="I1241" t="s">
        <v>26</v>
      </c>
      <c r="J1241" t="s">
        <v>94</v>
      </c>
      <c r="K1241" t="s">
        <v>95</v>
      </c>
      <c r="L1241">
        <v>98105</v>
      </c>
      <c r="M1241" t="s">
        <v>43</v>
      </c>
      <c r="N1241" t="s">
        <v>3479</v>
      </c>
      <c r="O1241" t="s">
        <v>45</v>
      </c>
      <c r="P1241" t="s">
        <v>67</v>
      </c>
      <c r="Q1241" t="s">
        <v>3480</v>
      </c>
      <c r="R1241" s="12">
        <v>40.97</v>
      </c>
      <c r="S1241">
        <v>1</v>
      </c>
      <c r="T1241" s="5">
        <v>0</v>
      </c>
      <c r="U1241">
        <v>10.652200000000001</v>
      </c>
      <c r="V1241">
        <f t="shared" si="215"/>
        <v>10.652200000000001</v>
      </c>
      <c r="W1241" t="str" cm="1">
        <f t="array" ref="W1241">_xlfn.IFS(U1241&gt;0,"True",U1241&lt;0,"False")</f>
        <v>True</v>
      </c>
      <c r="X1241">
        <f t="shared" si="216"/>
        <v>10.652200000000001</v>
      </c>
      <c r="Y1241" s="12">
        <f t="shared" si="217"/>
        <v>40.97</v>
      </c>
      <c r="Z1241" s="12">
        <f t="shared" si="218"/>
        <v>40.97</v>
      </c>
      <c r="AA1241" s="12">
        <f t="shared" si="219"/>
        <v>0</v>
      </c>
      <c r="AB1241" s="11">
        <f t="shared" si="209"/>
        <v>2014</v>
      </c>
      <c r="AC1241">
        <f t="shared" si="210"/>
        <v>8</v>
      </c>
      <c r="AD1241" t="str">
        <f t="shared" si="211"/>
        <v>August</v>
      </c>
      <c r="AE1241">
        <f t="shared" si="212"/>
        <v>1</v>
      </c>
      <c r="AF1241" t="str">
        <f t="shared" si="213"/>
        <v>Monday</v>
      </c>
      <c r="AG1241" s="1">
        <f t="shared" si="214"/>
        <v>41882</v>
      </c>
      <c r="AH1241" s="5">
        <f>Table6[[#This Row],[Profit]]/Table6[[#This Row],[adjusted sales]]</f>
        <v>0.26</v>
      </c>
    </row>
    <row r="1242" spans="1:34" ht="15.75" x14ac:dyDescent="0.25">
      <c r="A1242">
        <v>1241</v>
      </c>
      <c r="B1242" t="s">
        <v>3474</v>
      </c>
      <c r="C1242" s="1">
        <v>41862</v>
      </c>
      <c r="D1242" s="1">
        <v>41866</v>
      </c>
      <c r="E1242" t="s">
        <v>49</v>
      </c>
      <c r="F1242" t="s">
        <v>3475</v>
      </c>
      <c r="G1242" t="s">
        <v>3476</v>
      </c>
      <c r="H1242" t="s">
        <v>25</v>
      </c>
      <c r="I1242" t="s">
        <v>26</v>
      </c>
      <c r="J1242" t="s">
        <v>94</v>
      </c>
      <c r="K1242" t="s">
        <v>95</v>
      </c>
      <c r="L1242">
        <v>98105</v>
      </c>
      <c r="M1242" t="s">
        <v>43</v>
      </c>
      <c r="N1242" t="s">
        <v>1092</v>
      </c>
      <c r="O1242" t="s">
        <v>45</v>
      </c>
      <c r="P1242" t="s">
        <v>268</v>
      </c>
      <c r="Q1242" t="s">
        <v>1093</v>
      </c>
      <c r="R1242" s="12">
        <v>22.96</v>
      </c>
      <c r="S1242">
        <v>2</v>
      </c>
      <c r="T1242" s="5">
        <v>0</v>
      </c>
      <c r="U1242">
        <v>10.7912</v>
      </c>
      <c r="V1242">
        <f t="shared" si="215"/>
        <v>10.7912</v>
      </c>
      <c r="W1242" t="str" cm="1">
        <f t="array" ref="W1242">_xlfn.IFS(U1242&gt;0,"True",U1242&lt;0,"False")</f>
        <v>True</v>
      </c>
      <c r="X1242">
        <f t="shared" si="216"/>
        <v>10.7912</v>
      </c>
      <c r="Y1242" s="12">
        <f t="shared" si="217"/>
        <v>22.96</v>
      </c>
      <c r="Z1242" s="12">
        <f t="shared" si="218"/>
        <v>45.92</v>
      </c>
      <c r="AA1242" s="12">
        <f t="shared" si="219"/>
        <v>0</v>
      </c>
      <c r="AB1242" s="11">
        <f t="shared" si="209"/>
        <v>2014</v>
      </c>
      <c r="AC1242">
        <f t="shared" si="210"/>
        <v>8</v>
      </c>
      <c r="AD1242" t="str">
        <f t="shared" si="211"/>
        <v>August</v>
      </c>
      <c r="AE1242">
        <f t="shared" si="212"/>
        <v>1</v>
      </c>
      <c r="AF1242" t="str">
        <f t="shared" si="213"/>
        <v>Monday</v>
      </c>
      <c r="AG1242" s="1">
        <f t="shared" si="214"/>
        <v>41882</v>
      </c>
      <c r="AH1242" s="5">
        <f>Table6[[#This Row],[Profit]]/Table6[[#This Row],[adjusted sales]]</f>
        <v>0.47</v>
      </c>
    </row>
    <row r="1243" spans="1:34" ht="15.75" x14ac:dyDescent="0.25">
      <c r="A1243">
        <v>1242</v>
      </c>
      <c r="B1243" t="s">
        <v>3481</v>
      </c>
      <c r="C1243" s="1">
        <v>42611</v>
      </c>
      <c r="D1243" s="1">
        <v>42617</v>
      </c>
      <c r="E1243" t="s">
        <v>49</v>
      </c>
      <c r="F1243" t="s">
        <v>2071</v>
      </c>
      <c r="G1243" t="s">
        <v>2072</v>
      </c>
      <c r="H1243" t="s">
        <v>101</v>
      </c>
      <c r="I1243" t="s">
        <v>26</v>
      </c>
      <c r="J1243" t="s">
        <v>265</v>
      </c>
      <c r="K1243" t="s">
        <v>266</v>
      </c>
      <c r="L1243">
        <v>10024</v>
      </c>
      <c r="M1243" t="s">
        <v>147</v>
      </c>
      <c r="N1243" t="s">
        <v>3482</v>
      </c>
      <c r="O1243" t="s">
        <v>70</v>
      </c>
      <c r="P1243" t="s">
        <v>71</v>
      </c>
      <c r="Q1243" t="s">
        <v>3483</v>
      </c>
      <c r="R1243" s="12">
        <v>22</v>
      </c>
      <c r="S1243">
        <v>4</v>
      </c>
      <c r="T1243" s="5">
        <v>0</v>
      </c>
      <c r="U1243">
        <v>5.5</v>
      </c>
      <c r="V1243">
        <f t="shared" si="215"/>
        <v>5.5</v>
      </c>
      <c r="W1243" t="str" cm="1">
        <f t="array" ref="W1243">_xlfn.IFS(U1243&gt;0,"True",U1243&lt;0,"False")</f>
        <v>True</v>
      </c>
      <c r="X1243">
        <f t="shared" si="216"/>
        <v>5.5</v>
      </c>
      <c r="Y1243" s="12">
        <f t="shared" si="217"/>
        <v>22</v>
      </c>
      <c r="Z1243" s="12">
        <f t="shared" si="218"/>
        <v>88</v>
      </c>
      <c r="AA1243" s="12">
        <f t="shared" si="219"/>
        <v>0</v>
      </c>
      <c r="AB1243" s="11">
        <f t="shared" si="209"/>
        <v>2016</v>
      </c>
      <c r="AC1243">
        <f t="shared" si="210"/>
        <v>8</v>
      </c>
      <c r="AD1243" t="str">
        <f t="shared" si="211"/>
        <v>February</v>
      </c>
      <c r="AE1243">
        <f t="shared" si="212"/>
        <v>1</v>
      </c>
      <c r="AF1243" t="str">
        <f t="shared" si="213"/>
        <v>Monday</v>
      </c>
      <c r="AG1243" s="1">
        <f t="shared" si="214"/>
        <v>42613</v>
      </c>
      <c r="AH1243" s="5">
        <f>Table6[[#This Row],[Profit]]/Table6[[#This Row],[adjusted sales]]</f>
        <v>0.25</v>
      </c>
    </row>
    <row r="1244" spans="1:34" ht="15.75" x14ac:dyDescent="0.25">
      <c r="A1244">
        <v>1243</v>
      </c>
      <c r="B1244" t="s">
        <v>3484</v>
      </c>
      <c r="C1244" s="1">
        <v>42415</v>
      </c>
      <c r="D1244" s="1">
        <v>42422</v>
      </c>
      <c r="E1244" t="s">
        <v>49</v>
      </c>
      <c r="F1244" t="s">
        <v>2572</v>
      </c>
      <c r="G1244" t="s">
        <v>2573</v>
      </c>
      <c r="H1244" t="s">
        <v>25</v>
      </c>
      <c r="I1244" t="s">
        <v>26</v>
      </c>
      <c r="J1244" t="s">
        <v>265</v>
      </c>
      <c r="K1244" t="s">
        <v>266</v>
      </c>
      <c r="L1244">
        <v>10009</v>
      </c>
      <c r="M1244" t="s">
        <v>147</v>
      </c>
      <c r="N1244" t="s">
        <v>3485</v>
      </c>
      <c r="O1244" t="s">
        <v>45</v>
      </c>
      <c r="P1244" t="s">
        <v>74</v>
      </c>
      <c r="Q1244" t="s">
        <v>3486</v>
      </c>
      <c r="R1244" s="12">
        <v>398.35199999999998</v>
      </c>
      <c r="S1244">
        <v>3</v>
      </c>
      <c r="T1244" s="5">
        <v>0.2</v>
      </c>
      <c r="U1244">
        <v>124.485</v>
      </c>
      <c r="V1244">
        <f t="shared" si="215"/>
        <v>124.485</v>
      </c>
      <c r="W1244" t="str" cm="1">
        <f t="array" ref="W1244">_xlfn.IFS(U1244&gt;0,"True",U1244&lt;0,"False")</f>
        <v>True</v>
      </c>
      <c r="X1244">
        <f t="shared" si="216"/>
        <v>124.485</v>
      </c>
      <c r="Y1244" s="12">
        <f t="shared" si="217"/>
        <v>318.6816</v>
      </c>
      <c r="Z1244" s="12">
        <f t="shared" si="218"/>
        <v>1195.056</v>
      </c>
      <c r="AA1244" s="12">
        <f t="shared" si="219"/>
        <v>79.670400000000001</v>
      </c>
      <c r="AB1244" s="11">
        <f t="shared" si="209"/>
        <v>2016</v>
      </c>
      <c r="AC1244">
        <f t="shared" si="210"/>
        <v>2</v>
      </c>
      <c r="AD1244" t="str">
        <f t="shared" si="211"/>
        <v>February</v>
      </c>
      <c r="AE1244">
        <f t="shared" si="212"/>
        <v>1</v>
      </c>
      <c r="AF1244" t="str">
        <f t="shared" si="213"/>
        <v>Monday</v>
      </c>
      <c r="AG1244" s="1">
        <f t="shared" si="214"/>
        <v>42429</v>
      </c>
      <c r="AH1244" s="5">
        <f>Table6[[#This Row],[Profit]]/Table6[[#This Row],[adjusted sales]]</f>
        <v>0.390625</v>
      </c>
    </row>
    <row r="1245" spans="1:34" ht="15.75" x14ac:dyDescent="0.25">
      <c r="A1245">
        <v>1244</v>
      </c>
      <c r="B1245" t="s">
        <v>3484</v>
      </c>
      <c r="C1245" s="1">
        <v>42415</v>
      </c>
      <c r="D1245" s="1">
        <v>42422</v>
      </c>
      <c r="E1245" t="s">
        <v>49</v>
      </c>
      <c r="F1245" t="s">
        <v>2572</v>
      </c>
      <c r="G1245" t="s">
        <v>2573</v>
      </c>
      <c r="H1245" t="s">
        <v>25</v>
      </c>
      <c r="I1245" t="s">
        <v>26</v>
      </c>
      <c r="J1245" t="s">
        <v>265</v>
      </c>
      <c r="K1245" t="s">
        <v>266</v>
      </c>
      <c r="L1245">
        <v>10009</v>
      </c>
      <c r="M1245" t="s">
        <v>147</v>
      </c>
      <c r="N1245" t="s">
        <v>267</v>
      </c>
      <c r="O1245" t="s">
        <v>45</v>
      </c>
      <c r="P1245" t="s">
        <v>268</v>
      </c>
      <c r="Q1245" t="s">
        <v>269</v>
      </c>
      <c r="R1245" s="12">
        <v>8.7200000000000006</v>
      </c>
      <c r="S1245">
        <v>4</v>
      </c>
      <c r="T1245" s="5">
        <v>0</v>
      </c>
      <c r="U1245">
        <v>3.5752000000000002</v>
      </c>
      <c r="V1245">
        <f t="shared" si="215"/>
        <v>3.5752000000000002</v>
      </c>
      <c r="W1245" t="str" cm="1">
        <f t="array" ref="W1245">_xlfn.IFS(U1245&gt;0,"True",U1245&lt;0,"False")</f>
        <v>True</v>
      </c>
      <c r="X1245">
        <f t="shared" si="216"/>
        <v>3.5752000000000002</v>
      </c>
      <c r="Y1245" s="12">
        <f t="shared" si="217"/>
        <v>8.7200000000000006</v>
      </c>
      <c r="Z1245" s="12">
        <f t="shared" si="218"/>
        <v>34.880000000000003</v>
      </c>
      <c r="AA1245" s="12">
        <f t="shared" si="219"/>
        <v>0</v>
      </c>
      <c r="AB1245" s="11">
        <f t="shared" si="209"/>
        <v>2016</v>
      </c>
      <c r="AC1245">
        <f t="shared" si="210"/>
        <v>2</v>
      </c>
      <c r="AD1245" t="str">
        <f t="shared" si="211"/>
        <v>May</v>
      </c>
      <c r="AE1245">
        <f t="shared" si="212"/>
        <v>1</v>
      </c>
      <c r="AF1245" t="str">
        <f t="shared" si="213"/>
        <v>Monday</v>
      </c>
      <c r="AG1245" s="1">
        <f t="shared" si="214"/>
        <v>42429</v>
      </c>
      <c r="AH1245" s="5">
        <f>Table6[[#This Row],[Profit]]/Table6[[#This Row],[adjusted sales]]</f>
        <v>0.41</v>
      </c>
    </row>
    <row r="1246" spans="1:34" ht="15.75" x14ac:dyDescent="0.25">
      <c r="A1246">
        <v>1245</v>
      </c>
      <c r="B1246" t="s">
        <v>3487</v>
      </c>
      <c r="C1246" s="1">
        <v>42869</v>
      </c>
      <c r="D1246" s="1">
        <v>42876</v>
      </c>
      <c r="E1246" t="s">
        <v>49</v>
      </c>
      <c r="F1246" t="s">
        <v>3488</v>
      </c>
      <c r="G1246" t="s">
        <v>3489</v>
      </c>
      <c r="H1246" t="s">
        <v>25</v>
      </c>
      <c r="I1246" t="s">
        <v>26</v>
      </c>
      <c r="J1246" t="s">
        <v>3490</v>
      </c>
      <c r="K1246" t="s">
        <v>1491</v>
      </c>
      <c r="L1246">
        <v>39503</v>
      </c>
      <c r="M1246" t="s">
        <v>29</v>
      </c>
      <c r="N1246" t="s">
        <v>3491</v>
      </c>
      <c r="O1246" t="s">
        <v>45</v>
      </c>
      <c r="P1246" t="s">
        <v>172</v>
      </c>
      <c r="Q1246" t="s">
        <v>3492</v>
      </c>
      <c r="R1246" s="12">
        <v>48.69</v>
      </c>
      <c r="S1246">
        <v>9</v>
      </c>
      <c r="T1246" s="5">
        <v>0</v>
      </c>
      <c r="U1246">
        <v>23.8581</v>
      </c>
      <c r="V1246">
        <f t="shared" si="215"/>
        <v>23.8581</v>
      </c>
      <c r="W1246" t="str" cm="1">
        <f t="array" ref="W1246">_xlfn.IFS(U1246&gt;0,"True",U1246&lt;0,"False")</f>
        <v>True</v>
      </c>
      <c r="X1246">
        <f t="shared" si="216"/>
        <v>23.8581</v>
      </c>
      <c r="Y1246" s="12">
        <f t="shared" si="217"/>
        <v>48.69</v>
      </c>
      <c r="Z1246" s="12">
        <f t="shared" si="218"/>
        <v>438.21</v>
      </c>
      <c r="AA1246" s="12">
        <f t="shared" si="219"/>
        <v>0</v>
      </c>
      <c r="AB1246" s="11">
        <f t="shared" si="209"/>
        <v>2017</v>
      </c>
      <c r="AC1246">
        <f t="shared" si="210"/>
        <v>5</v>
      </c>
      <c r="AD1246" t="str">
        <f t="shared" si="211"/>
        <v>December</v>
      </c>
      <c r="AE1246">
        <f t="shared" si="212"/>
        <v>7</v>
      </c>
      <c r="AF1246" t="str">
        <f t="shared" si="213"/>
        <v>Sunday</v>
      </c>
      <c r="AG1246" s="1">
        <f t="shared" si="214"/>
        <v>42886</v>
      </c>
      <c r="AH1246" s="5">
        <f>Table6[[#This Row],[Profit]]/Table6[[#This Row],[adjusted sales]]</f>
        <v>0.49000000000000005</v>
      </c>
    </row>
    <row r="1247" spans="1:34" ht="15.75" x14ac:dyDescent="0.25">
      <c r="A1247">
        <v>1246</v>
      </c>
      <c r="B1247" t="s">
        <v>3493</v>
      </c>
      <c r="C1247" s="1">
        <v>41985</v>
      </c>
      <c r="D1247" s="1">
        <v>41987</v>
      </c>
      <c r="E1247" t="s">
        <v>22</v>
      </c>
      <c r="F1247" t="s">
        <v>3494</v>
      </c>
      <c r="G1247" t="s">
        <v>3495</v>
      </c>
      <c r="H1247" t="s">
        <v>25</v>
      </c>
      <c r="I1247" t="s">
        <v>26</v>
      </c>
      <c r="J1247" t="s">
        <v>3496</v>
      </c>
      <c r="K1247" t="s">
        <v>42</v>
      </c>
      <c r="L1247">
        <v>93727</v>
      </c>
      <c r="M1247" t="s">
        <v>43</v>
      </c>
      <c r="N1247" t="s">
        <v>3497</v>
      </c>
      <c r="O1247" t="s">
        <v>31</v>
      </c>
      <c r="P1247" t="s">
        <v>55</v>
      </c>
      <c r="Q1247" t="s">
        <v>3498</v>
      </c>
      <c r="R1247" s="12">
        <v>764.68799999999999</v>
      </c>
      <c r="S1247">
        <v>6</v>
      </c>
      <c r="T1247" s="5">
        <v>0.2</v>
      </c>
      <c r="U1247">
        <v>95.585999999999999</v>
      </c>
      <c r="V1247">
        <f t="shared" si="215"/>
        <v>95.585999999999999</v>
      </c>
      <c r="W1247" t="str" cm="1">
        <f t="array" ref="W1247">_xlfn.IFS(U1247&gt;0,"True",U1247&lt;0,"False")</f>
        <v>True</v>
      </c>
      <c r="X1247">
        <f t="shared" si="216"/>
        <v>95.585999999999999</v>
      </c>
      <c r="Y1247" s="12">
        <f t="shared" si="217"/>
        <v>611.75040000000001</v>
      </c>
      <c r="Z1247" s="12">
        <f t="shared" si="218"/>
        <v>4588.1279999999997</v>
      </c>
      <c r="AA1247" s="12">
        <f t="shared" si="219"/>
        <v>152.9376</v>
      </c>
      <c r="AB1247" s="11">
        <f t="shared" si="209"/>
        <v>2014</v>
      </c>
      <c r="AC1247">
        <f t="shared" si="210"/>
        <v>12</v>
      </c>
      <c r="AD1247" t="str">
        <f t="shared" si="211"/>
        <v>December</v>
      </c>
      <c r="AE1247">
        <f t="shared" si="212"/>
        <v>5</v>
      </c>
      <c r="AF1247" t="str">
        <f t="shared" si="213"/>
        <v>Friday</v>
      </c>
      <c r="AG1247" s="1">
        <f t="shared" si="214"/>
        <v>42004</v>
      </c>
      <c r="AH1247" s="5">
        <f>Table6[[#This Row],[Profit]]/Table6[[#This Row],[adjusted sales]]</f>
        <v>0.15625</v>
      </c>
    </row>
    <row r="1248" spans="1:34" ht="15.75" x14ac:dyDescent="0.25">
      <c r="A1248">
        <v>1247</v>
      </c>
      <c r="B1248" t="s">
        <v>3493</v>
      </c>
      <c r="C1248" s="1">
        <v>41985</v>
      </c>
      <c r="D1248" s="1">
        <v>41987</v>
      </c>
      <c r="E1248" t="s">
        <v>22</v>
      </c>
      <c r="F1248" t="s">
        <v>3494</v>
      </c>
      <c r="G1248" t="s">
        <v>3495</v>
      </c>
      <c r="H1248" t="s">
        <v>25</v>
      </c>
      <c r="I1248" t="s">
        <v>26</v>
      </c>
      <c r="J1248" t="s">
        <v>3496</v>
      </c>
      <c r="K1248" t="s">
        <v>42</v>
      </c>
      <c r="L1248">
        <v>93727</v>
      </c>
      <c r="M1248" t="s">
        <v>43</v>
      </c>
      <c r="N1248" t="s">
        <v>904</v>
      </c>
      <c r="O1248" t="s">
        <v>31</v>
      </c>
      <c r="P1248" t="s">
        <v>55</v>
      </c>
      <c r="Q1248" t="s">
        <v>905</v>
      </c>
      <c r="R1248" s="12">
        <v>3610.848</v>
      </c>
      <c r="S1248">
        <v>12</v>
      </c>
      <c r="T1248" s="5">
        <v>0.2</v>
      </c>
      <c r="U1248">
        <v>135.4068</v>
      </c>
      <c r="V1248">
        <f t="shared" si="215"/>
        <v>135.4068</v>
      </c>
      <c r="W1248" t="str" cm="1">
        <f t="array" ref="W1248">_xlfn.IFS(U1248&gt;0,"True",U1248&lt;0,"False")</f>
        <v>True</v>
      </c>
      <c r="X1248">
        <f t="shared" si="216"/>
        <v>135.4068</v>
      </c>
      <c r="Y1248" s="12">
        <f t="shared" si="217"/>
        <v>2888.6784000000002</v>
      </c>
      <c r="Z1248" s="12">
        <f t="shared" si="218"/>
        <v>43330.175999999999</v>
      </c>
      <c r="AA1248" s="12">
        <f t="shared" si="219"/>
        <v>722.16960000000006</v>
      </c>
      <c r="AB1248" s="11">
        <f t="shared" si="209"/>
        <v>2014</v>
      </c>
      <c r="AC1248">
        <f t="shared" si="210"/>
        <v>12</v>
      </c>
      <c r="AD1248" t="str">
        <f t="shared" si="211"/>
        <v>December</v>
      </c>
      <c r="AE1248">
        <f t="shared" si="212"/>
        <v>5</v>
      </c>
      <c r="AF1248" t="str">
        <f t="shared" si="213"/>
        <v>Friday</v>
      </c>
      <c r="AG1248" s="1">
        <f t="shared" si="214"/>
        <v>42004</v>
      </c>
      <c r="AH1248" s="5">
        <f>Table6[[#This Row],[Profit]]/Table6[[#This Row],[adjusted sales]]</f>
        <v>4.6875E-2</v>
      </c>
    </row>
    <row r="1249" spans="1:34" ht="15.75" x14ac:dyDescent="0.25">
      <c r="A1249">
        <v>1248</v>
      </c>
      <c r="B1249" t="s">
        <v>3493</v>
      </c>
      <c r="C1249" s="1">
        <v>41985</v>
      </c>
      <c r="D1249" s="1">
        <v>41987</v>
      </c>
      <c r="E1249" t="s">
        <v>22</v>
      </c>
      <c r="F1249" t="s">
        <v>3494</v>
      </c>
      <c r="G1249" t="s">
        <v>3495</v>
      </c>
      <c r="H1249" t="s">
        <v>25</v>
      </c>
      <c r="I1249" t="s">
        <v>26</v>
      </c>
      <c r="J1249" t="s">
        <v>3496</v>
      </c>
      <c r="K1249" t="s">
        <v>42</v>
      </c>
      <c r="L1249">
        <v>93727</v>
      </c>
      <c r="M1249" t="s">
        <v>43</v>
      </c>
      <c r="N1249" t="s">
        <v>3499</v>
      </c>
      <c r="O1249" t="s">
        <v>31</v>
      </c>
      <c r="P1249" t="s">
        <v>32</v>
      </c>
      <c r="Q1249" t="s">
        <v>3500</v>
      </c>
      <c r="R1249" s="12">
        <v>254.97450000000001</v>
      </c>
      <c r="S1249">
        <v>3</v>
      </c>
      <c r="T1249" s="5">
        <v>0.15</v>
      </c>
      <c r="U1249">
        <v>11.998799999999999</v>
      </c>
      <c r="V1249">
        <f t="shared" si="215"/>
        <v>11.998799999999999</v>
      </c>
      <c r="W1249" t="str" cm="1">
        <f t="array" ref="W1249">_xlfn.IFS(U1249&gt;0,"True",U1249&lt;0,"False")</f>
        <v>True</v>
      </c>
      <c r="X1249">
        <f t="shared" si="216"/>
        <v>11.998799999999999</v>
      </c>
      <c r="Y1249" s="12">
        <f t="shared" si="217"/>
        <v>216.72832500000001</v>
      </c>
      <c r="Z1249" s="12">
        <f t="shared" si="218"/>
        <v>764.92349999999999</v>
      </c>
      <c r="AA1249" s="12">
        <f t="shared" si="219"/>
        <v>38.246175000000001</v>
      </c>
      <c r="AB1249" s="11">
        <f t="shared" si="209"/>
        <v>2014</v>
      </c>
      <c r="AC1249">
        <f t="shared" si="210"/>
        <v>12</v>
      </c>
      <c r="AD1249" t="str">
        <f t="shared" si="211"/>
        <v>December</v>
      </c>
      <c r="AE1249">
        <f t="shared" si="212"/>
        <v>5</v>
      </c>
      <c r="AF1249" t="str">
        <f t="shared" si="213"/>
        <v>Friday</v>
      </c>
      <c r="AG1249" s="1">
        <f t="shared" si="214"/>
        <v>42004</v>
      </c>
      <c r="AH1249" s="5">
        <f>Table6[[#This Row],[Profit]]/Table6[[#This Row],[adjusted sales]]</f>
        <v>5.5363321799307953E-2</v>
      </c>
    </row>
    <row r="1250" spans="1:34" ht="15.75" x14ac:dyDescent="0.25">
      <c r="A1250">
        <v>1249</v>
      </c>
      <c r="B1250" t="s">
        <v>3501</v>
      </c>
      <c r="C1250" s="1">
        <v>43087</v>
      </c>
      <c r="D1250" s="1">
        <v>43093</v>
      </c>
      <c r="E1250" t="s">
        <v>49</v>
      </c>
      <c r="F1250" t="s">
        <v>2216</v>
      </c>
      <c r="G1250" t="s">
        <v>2217</v>
      </c>
      <c r="H1250" t="s">
        <v>25</v>
      </c>
      <c r="I1250" t="s">
        <v>26</v>
      </c>
      <c r="J1250" t="s">
        <v>265</v>
      </c>
      <c r="K1250" t="s">
        <v>266</v>
      </c>
      <c r="L1250">
        <v>10009</v>
      </c>
      <c r="M1250" t="s">
        <v>147</v>
      </c>
      <c r="N1250" t="s">
        <v>3502</v>
      </c>
      <c r="O1250" t="s">
        <v>45</v>
      </c>
      <c r="P1250" t="s">
        <v>67</v>
      </c>
      <c r="Q1250" t="s">
        <v>3042</v>
      </c>
      <c r="R1250" s="12">
        <v>38.82</v>
      </c>
      <c r="S1250">
        <v>6</v>
      </c>
      <c r="T1250" s="5">
        <v>0</v>
      </c>
      <c r="U1250">
        <v>17.469000000000001</v>
      </c>
      <c r="V1250">
        <f t="shared" si="215"/>
        <v>17.469000000000001</v>
      </c>
      <c r="W1250" t="str" cm="1">
        <f t="array" ref="W1250">_xlfn.IFS(U1250&gt;0,"True",U1250&lt;0,"False")</f>
        <v>True</v>
      </c>
      <c r="X1250">
        <f t="shared" si="216"/>
        <v>17.469000000000001</v>
      </c>
      <c r="Y1250" s="12">
        <f t="shared" si="217"/>
        <v>38.82</v>
      </c>
      <c r="Z1250" s="12">
        <f t="shared" si="218"/>
        <v>232.92000000000002</v>
      </c>
      <c r="AA1250" s="12">
        <f t="shared" si="219"/>
        <v>0</v>
      </c>
      <c r="AB1250" s="11">
        <f t="shared" si="209"/>
        <v>2017</v>
      </c>
      <c r="AC1250">
        <f t="shared" si="210"/>
        <v>12</v>
      </c>
      <c r="AD1250" t="str">
        <f t="shared" si="211"/>
        <v>December</v>
      </c>
      <c r="AE1250">
        <f t="shared" si="212"/>
        <v>1</v>
      </c>
      <c r="AF1250" t="str">
        <f t="shared" si="213"/>
        <v>Monday</v>
      </c>
      <c r="AG1250" s="1">
        <f t="shared" si="214"/>
        <v>43100</v>
      </c>
      <c r="AH1250" s="5">
        <f>Table6[[#This Row],[Profit]]/Table6[[#This Row],[adjusted sales]]</f>
        <v>0.45</v>
      </c>
    </row>
    <row r="1251" spans="1:34" ht="15.75" x14ac:dyDescent="0.25">
      <c r="A1251">
        <v>1250</v>
      </c>
      <c r="B1251" t="s">
        <v>3501</v>
      </c>
      <c r="C1251" s="1">
        <v>43087</v>
      </c>
      <c r="D1251" s="1">
        <v>43093</v>
      </c>
      <c r="E1251" t="s">
        <v>49</v>
      </c>
      <c r="F1251" t="s">
        <v>2216</v>
      </c>
      <c r="G1251" t="s">
        <v>2217</v>
      </c>
      <c r="H1251" t="s">
        <v>25</v>
      </c>
      <c r="I1251" t="s">
        <v>26</v>
      </c>
      <c r="J1251" t="s">
        <v>265</v>
      </c>
      <c r="K1251" t="s">
        <v>266</v>
      </c>
      <c r="L1251">
        <v>10009</v>
      </c>
      <c r="M1251" t="s">
        <v>147</v>
      </c>
      <c r="N1251" t="s">
        <v>3503</v>
      </c>
      <c r="O1251" t="s">
        <v>31</v>
      </c>
      <c r="P1251" t="s">
        <v>35</v>
      </c>
      <c r="Q1251" t="s">
        <v>3504</v>
      </c>
      <c r="R1251" s="12">
        <v>1141.9380000000001</v>
      </c>
      <c r="S1251">
        <v>9</v>
      </c>
      <c r="T1251" s="5">
        <v>0.1</v>
      </c>
      <c r="U1251">
        <v>139.5702</v>
      </c>
      <c r="V1251">
        <f t="shared" si="215"/>
        <v>139.5702</v>
      </c>
      <c r="W1251" t="str" cm="1">
        <f t="array" ref="W1251">_xlfn.IFS(U1251&gt;0,"True",U1251&lt;0,"False")</f>
        <v>True</v>
      </c>
      <c r="X1251">
        <f t="shared" si="216"/>
        <v>139.5702</v>
      </c>
      <c r="Y1251" s="12">
        <f t="shared" si="217"/>
        <v>1027.7442000000001</v>
      </c>
      <c r="Z1251" s="12">
        <f t="shared" si="218"/>
        <v>10277.442000000001</v>
      </c>
      <c r="AA1251" s="12">
        <f t="shared" si="219"/>
        <v>114.19380000000001</v>
      </c>
      <c r="AB1251" s="11">
        <f t="shared" si="209"/>
        <v>2017</v>
      </c>
      <c r="AC1251">
        <f t="shared" si="210"/>
        <v>12</v>
      </c>
      <c r="AD1251" t="str">
        <f t="shared" si="211"/>
        <v>December</v>
      </c>
      <c r="AE1251">
        <f t="shared" si="212"/>
        <v>1</v>
      </c>
      <c r="AF1251" t="str">
        <f t="shared" si="213"/>
        <v>Monday</v>
      </c>
      <c r="AG1251" s="1">
        <f t="shared" si="214"/>
        <v>43100</v>
      </c>
      <c r="AH1251" s="5">
        <f>Table6[[#This Row],[Profit]]/Table6[[#This Row],[adjusted sales]]</f>
        <v>0.13580246913580246</v>
      </c>
    </row>
    <row r="1252" spans="1:34" ht="15.75" x14ac:dyDescent="0.25">
      <c r="A1252">
        <v>1251</v>
      </c>
      <c r="B1252" t="s">
        <v>3501</v>
      </c>
      <c r="C1252" s="1">
        <v>43087</v>
      </c>
      <c r="D1252" s="1">
        <v>43093</v>
      </c>
      <c r="E1252" t="s">
        <v>49</v>
      </c>
      <c r="F1252" t="s">
        <v>2216</v>
      </c>
      <c r="G1252" t="s">
        <v>2217</v>
      </c>
      <c r="H1252" t="s">
        <v>25</v>
      </c>
      <c r="I1252" t="s">
        <v>26</v>
      </c>
      <c r="J1252" t="s">
        <v>265</v>
      </c>
      <c r="K1252" t="s">
        <v>266</v>
      </c>
      <c r="L1252">
        <v>10009</v>
      </c>
      <c r="M1252" t="s">
        <v>147</v>
      </c>
      <c r="N1252" t="s">
        <v>707</v>
      </c>
      <c r="O1252" t="s">
        <v>45</v>
      </c>
      <c r="P1252" t="s">
        <v>77</v>
      </c>
      <c r="Q1252" t="s">
        <v>708</v>
      </c>
      <c r="R1252" s="12">
        <v>1704.56</v>
      </c>
      <c r="S1252">
        <v>13</v>
      </c>
      <c r="T1252" s="5">
        <v>0</v>
      </c>
      <c r="U1252">
        <v>511.36799999999999</v>
      </c>
      <c r="V1252">
        <f t="shared" si="215"/>
        <v>511.36799999999999</v>
      </c>
      <c r="W1252" t="str" cm="1">
        <f t="array" ref="W1252">_xlfn.IFS(U1252&gt;0,"True",U1252&lt;0,"False")</f>
        <v>True</v>
      </c>
      <c r="X1252">
        <f t="shared" si="216"/>
        <v>511.36799999999999</v>
      </c>
      <c r="Y1252" s="12">
        <f t="shared" si="217"/>
        <v>1704.56</v>
      </c>
      <c r="Z1252" s="12">
        <f t="shared" si="218"/>
        <v>22159.279999999999</v>
      </c>
      <c r="AA1252" s="12">
        <f t="shared" si="219"/>
        <v>0</v>
      </c>
      <c r="AB1252" s="11">
        <f t="shared" si="209"/>
        <v>2017</v>
      </c>
      <c r="AC1252">
        <f t="shared" si="210"/>
        <v>12</v>
      </c>
      <c r="AD1252" t="str">
        <f t="shared" si="211"/>
        <v>December</v>
      </c>
      <c r="AE1252">
        <f t="shared" si="212"/>
        <v>1</v>
      </c>
      <c r="AF1252" t="str">
        <f t="shared" si="213"/>
        <v>Monday</v>
      </c>
      <c r="AG1252" s="1">
        <f t="shared" si="214"/>
        <v>43100</v>
      </c>
      <c r="AH1252" s="5">
        <f>Table6[[#This Row],[Profit]]/Table6[[#This Row],[adjusted sales]]</f>
        <v>0.3</v>
      </c>
    </row>
    <row r="1253" spans="1:34" ht="15.75" x14ac:dyDescent="0.25">
      <c r="A1253">
        <v>1252</v>
      </c>
      <c r="B1253" t="s">
        <v>3501</v>
      </c>
      <c r="C1253" s="1">
        <v>43087</v>
      </c>
      <c r="D1253" s="1">
        <v>43093</v>
      </c>
      <c r="E1253" t="s">
        <v>49</v>
      </c>
      <c r="F1253" t="s">
        <v>2216</v>
      </c>
      <c r="G1253" t="s">
        <v>2217</v>
      </c>
      <c r="H1253" t="s">
        <v>25</v>
      </c>
      <c r="I1253" t="s">
        <v>26</v>
      </c>
      <c r="J1253" t="s">
        <v>265</v>
      </c>
      <c r="K1253" t="s">
        <v>266</v>
      </c>
      <c r="L1253">
        <v>10009</v>
      </c>
      <c r="M1253" t="s">
        <v>147</v>
      </c>
      <c r="N1253" t="s">
        <v>3505</v>
      </c>
      <c r="O1253" t="s">
        <v>45</v>
      </c>
      <c r="P1253" t="s">
        <v>67</v>
      </c>
      <c r="Q1253" t="s">
        <v>3506</v>
      </c>
      <c r="R1253" s="12">
        <v>3.2</v>
      </c>
      <c r="S1253">
        <v>2</v>
      </c>
      <c r="T1253" s="5">
        <v>0</v>
      </c>
      <c r="U1253">
        <v>1.3759999999999999</v>
      </c>
      <c r="V1253">
        <f t="shared" si="215"/>
        <v>1.3759999999999999</v>
      </c>
      <c r="W1253" t="str" cm="1">
        <f t="array" ref="W1253">_xlfn.IFS(U1253&gt;0,"True",U1253&lt;0,"False")</f>
        <v>True</v>
      </c>
      <c r="X1253">
        <f t="shared" si="216"/>
        <v>1.3759999999999999</v>
      </c>
      <c r="Y1253" s="12">
        <f t="shared" si="217"/>
        <v>3.2</v>
      </c>
      <c r="Z1253" s="12">
        <f t="shared" si="218"/>
        <v>6.4</v>
      </c>
      <c r="AA1253" s="12">
        <f t="shared" si="219"/>
        <v>0</v>
      </c>
      <c r="AB1253" s="11">
        <f t="shared" si="209"/>
        <v>2017</v>
      </c>
      <c r="AC1253">
        <f t="shared" si="210"/>
        <v>12</v>
      </c>
      <c r="AD1253" t="str">
        <f t="shared" si="211"/>
        <v>July</v>
      </c>
      <c r="AE1253">
        <f t="shared" si="212"/>
        <v>1</v>
      </c>
      <c r="AF1253" t="str">
        <f t="shared" si="213"/>
        <v>Monday</v>
      </c>
      <c r="AG1253" s="1">
        <f t="shared" si="214"/>
        <v>43100</v>
      </c>
      <c r="AH1253" s="5">
        <f>Table6[[#This Row],[Profit]]/Table6[[#This Row],[adjusted sales]]</f>
        <v>0.42999999999999994</v>
      </c>
    </row>
    <row r="1254" spans="1:34" ht="15.75" x14ac:dyDescent="0.25">
      <c r="A1254">
        <v>1253</v>
      </c>
      <c r="B1254" t="s">
        <v>3507</v>
      </c>
      <c r="C1254" s="1">
        <v>42189</v>
      </c>
      <c r="D1254" s="1">
        <v>42194</v>
      </c>
      <c r="E1254" t="s">
        <v>49</v>
      </c>
      <c r="F1254" t="s">
        <v>92</v>
      </c>
      <c r="G1254" t="s">
        <v>93</v>
      </c>
      <c r="H1254" t="s">
        <v>25</v>
      </c>
      <c r="I1254" t="s">
        <v>26</v>
      </c>
      <c r="J1254" t="s">
        <v>2553</v>
      </c>
      <c r="K1254" t="s">
        <v>113</v>
      </c>
      <c r="L1254">
        <v>53209</v>
      </c>
      <c r="M1254" t="s">
        <v>104</v>
      </c>
      <c r="N1254" t="s">
        <v>3508</v>
      </c>
      <c r="O1254" t="s">
        <v>70</v>
      </c>
      <c r="P1254" t="s">
        <v>71</v>
      </c>
      <c r="Q1254" t="s">
        <v>3509</v>
      </c>
      <c r="R1254" s="12">
        <v>1099.96</v>
      </c>
      <c r="S1254">
        <v>4</v>
      </c>
      <c r="T1254" s="5">
        <v>0</v>
      </c>
      <c r="U1254">
        <v>285.9896</v>
      </c>
      <c r="V1254">
        <f t="shared" si="215"/>
        <v>285.9896</v>
      </c>
      <c r="W1254" t="str" cm="1">
        <f t="array" ref="W1254">_xlfn.IFS(U1254&gt;0,"True",U1254&lt;0,"False")</f>
        <v>True</v>
      </c>
      <c r="X1254">
        <f t="shared" si="216"/>
        <v>285.9896</v>
      </c>
      <c r="Y1254" s="12">
        <f t="shared" si="217"/>
        <v>1099.96</v>
      </c>
      <c r="Z1254" s="12">
        <f t="shared" si="218"/>
        <v>4399.84</v>
      </c>
      <c r="AA1254" s="12">
        <f t="shared" si="219"/>
        <v>0</v>
      </c>
      <c r="AB1254" s="11">
        <f t="shared" si="209"/>
        <v>2015</v>
      </c>
      <c r="AC1254">
        <f t="shared" si="210"/>
        <v>7</v>
      </c>
      <c r="AD1254" t="str">
        <f t="shared" si="211"/>
        <v>March</v>
      </c>
      <c r="AE1254">
        <f t="shared" si="212"/>
        <v>6</v>
      </c>
      <c r="AF1254" t="str">
        <f t="shared" si="213"/>
        <v>Saturday</v>
      </c>
      <c r="AG1254" s="1">
        <f t="shared" si="214"/>
        <v>42216</v>
      </c>
      <c r="AH1254" s="5">
        <f>Table6[[#This Row],[Profit]]/Table6[[#This Row],[adjusted sales]]</f>
        <v>0.26</v>
      </c>
    </row>
    <row r="1255" spans="1:34" ht="15.75" x14ac:dyDescent="0.25">
      <c r="A1255">
        <v>1254</v>
      </c>
      <c r="B1255" t="s">
        <v>3510</v>
      </c>
      <c r="C1255" s="1">
        <v>42804</v>
      </c>
      <c r="D1255" s="1">
        <v>42808</v>
      </c>
      <c r="E1255" t="s">
        <v>49</v>
      </c>
      <c r="F1255" t="s">
        <v>3511</v>
      </c>
      <c r="G1255" t="s">
        <v>3512</v>
      </c>
      <c r="H1255" t="s">
        <v>101</v>
      </c>
      <c r="I1255" t="s">
        <v>26</v>
      </c>
      <c r="J1255" t="s">
        <v>2256</v>
      </c>
      <c r="K1255" t="s">
        <v>146</v>
      </c>
      <c r="L1255">
        <v>19013</v>
      </c>
      <c r="M1255" t="s">
        <v>147</v>
      </c>
      <c r="N1255" t="s">
        <v>2673</v>
      </c>
      <c r="O1255" t="s">
        <v>45</v>
      </c>
      <c r="P1255" t="s">
        <v>67</v>
      </c>
      <c r="Q1255" t="s">
        <v>2674</v>
      </c>
      <c r="R1255" s="12">
        <v>5.2480000000000002</v>
      </c>
      <c r="S1255">
        <v>2</v>
      </c>
      <c r="T1255" s="5">
        <v>0.2</v>
      </c>
      <c r="U1255">
        <v>0.59040000000000004</v>
      </c>
      <c r="V1255">
        <f t="shared" si="215"/>
        <v>0.59040000000000004</v>
      </c>
      <c r="W1255" t="str" cm="1">
        <f t="array" ref="W1255">_xlfn.IFS(U1255&gt;0,"True",U1255&lt;0,"False")</f>
        <v>True</v>
      </c>
      <c r="X1255">
        <f t="shared" si="216"/>
        <v>0.59040000000000004</v>
      </c>
      <c r="Y1255" s="12">
        <f t="shared" si="217"/>
        <v>4.1984000000000004</v>
      </c>
      <c r="Z1255" s="12">
        <f t="shared" si="218"/>
        <v>10.496</v>
      </c>
      <c r="AA1255" s="12">
        <f t="shared" si="219"/>
        <v>1.0496000000000001</v>
      </c>
      <c r="AB1255" s="11">
        <f t="shared" si="209"/>
        <v>2017</v>
      </c>
      <c r="AC1255">
        <f t="shared" si="210"/>
        <v>3</v>
      </c>
      <c r="AD1255" t="str">
        <f t="shared" si="211"/>
        <v>March</v>
      </c>
      <c r="AE1255">
        <f t="shared" si="212"/>
        <v>5</v>
      </c>
      <c r="AF1255" t="str">
        <f t="shared" si="213"/>
        <v>Friday</v>
      </c>
      <c r="AG1255" s="1">
        <f t="shared" si="214"/>
        <v>42825</v>
      </c>
      <c r="AH1255" s="5">
        <f>Table6[[#This Row],[Profit]]/Table6[[#This Row],[adjusted sales]]</f>
        <v>0.140625</v>
      </c>
    </row>
    <row r="1256" spans="1:34" ht="15.75" x14ac:dyDescent="0.25">
      <c r="A1256">
        <v>1255</v>
      </c>
      <c r="B1256" t="s">
        <v>3510</v>
      </c>
      <c r="C1256" s="1">
        <v>42804</v>
      </c>
      <c r="D1256" s="1">
        <v>42808</v>
      </c>
      <c r="E1256" t="s">
        <v>49</v>
      </c>
      <c r="F1256" t="s">
        <v>3511</v>
      </c>
      <c r="G1256" t="s">
        <v>3512</v>
      </c>
      <c r="H1256" t="s">
        <v>101</v>
      </c>
      <c r="I1256" t="s">
        <v>26</v>
      </c>
      <c r="J1256" t="s">
        <v>2256</v>
      </c>
      <c r="K1256" t="s">
        <v>146</v>
      </c>
      <c r="L1256">
        <v>19013</v>
      </c>
      <c r="M1256" t="s">
        <v>147</v>
      </c>
      <c r="N1256" t="s">
        <v>1646</v>
      </c>
      <c r="O1256" t="s">
        <v>70</v>
      </c>
      <c r="P1256" t="s">
        <v>71</v>
      </c>
      <c r="Q1256" t="s">
        <v>1647</v>
      </c>
      <c r="R1256" s="12">
        <v>35.909999999999997</v>
      </c>
      <c r="S1256">
        <v>3</v>
      </c>
      <c r="T1256" s="5">
        <v>0.4</v>
      </c>
      <c r="U1256">
        <v>-8.3789999999999996</v>
      </c>
      <c r="V1256">
        <f t="shared" si="215"/>
        <v>8.3789999999999996</v>
      </c>
      <c r="W1256" t="str" cm="1">
        <f t="array" ref="W1256">_xlfn.IFS(U1256&gt;0,"True",U1256&lt;0,"False")</f>
        <v>False</v>
      </c>
      <c r="X1256" t="str">
        <f t="shared" si="216"/>
        <v>error</v>
      </c>
      <c r="Y1256" s="12">
        <f t="shared" si="217"/>
        <v>21.545999999999996</v>
      </c>
      <c r="Z1256" s="12">
        <f t="shared" si="218"/>
        <v>107.72999999999999</v>
      </c>
      <c r="AA1256" s="12">
        <f t="shared" si="219"/>
        <v>14.363999999999999</v>
      </c>
      <c r="AB1256" s="11">
        <f t="shared" si="209"/>
        <v>2017</v>
      </c>
      <c r="AC1256">
        <f t="shared" si="210"/>
        <v>3</v>
      </c>
      <c r="AD1256" t="str">
        <f t="shared" si="211"/>
        <v>March</v>
      </c>
      <c r="AE1256">
        <f t="shared" si="212"/>
        <v>5</v>
      </c>
      <c r="AF1256" t="str">
        <f t="shared" si="213"/>
        <v>Friday</v>
      </c>
      <c r="AG1256" s="1">
        <f t="shared" si="214"/>
        <v>42825</v>
      </c>
      <c r="AH1256" s="5">
        <f>Table6[[#This Row],[Profit]]/Table6[[#This Row],[adjusted sales]]</f>
        <v>-0.38888888888888895</v>
      </c>
    </row>
    <row r="1257" spans="1:34" ht="15.75" x14ac:dyDescent="0.25">
      <c r="A1257">
        <v>1256</v>
      </c>
      <c r="B1257" t="s">
        <v>3510</v>
      </c>
      <c r="C1257" s="1">
        <v>42804</v>
      </c>
      <c r="D1257" s="1">
        <v>42808</v>
      </c>
      <c r="E1257" t="s">
        <v>49</v>
      </c>
      <c r="F1257" t="s">
        <v>3511</v>
      </c>
      <c r="G1257" t="s">
        <v>3512</v>
      </c>
      <c r="H1257" t="s">
        <v>101</v>
      </c>
      <c r="I1257" t="s">
        <v>26</v>
      </c>
      <c r="J1257" t="s">
        <v>2256</v>
      </c>
      <c r="K1257" t="s">
        <v>146</v>
      </c>
      <c r="L1257">
        <v>19013</v>
      </c>
      <c r="M1257" t="s">
        <v>147</v>
      </c>
      <c r="N1257" t="s">
        <v>3513</v>
      </c>
      <c r="O1257" t="s">
        <v>31</v>
      </c>
      <c r="P1257" t="s">
        <v>64</v>
      </c>
      <c r="Q1257" t="s">
        <v>3514</v>
      </c>
      <c r="R1257" s="12">
        <v>6.6959999999999997</v>
      </c>
      <c r="S1257">
        <v>1</v>
      </c>
      <c r="T1257" s="5">
        <v>0.2</v>
      </c>
      <c r="U1257">
        <v>0.50219999999999998</v>
      </c>
      <c r="V1257">
        <f t="shared" si="215"/>
        <v>0.50219999999999998</v>
      </c>
      <c r="W1257" t="str" cm="1">
        <f t="array" ref="W1257">_xlfn.IFS(U1257&gt;0,"True",U1257&lt;0,"False")</f>
        <v>True</v>
      </c>
      <c r="X1257">
        <f t="shared" si="216"/>
        <v>0.50219999999999998</v>
      </c>
      <c r="Y1257" s="12">
        <f t="shared" si="217"/>
        <v>5.3567999999999998</v>
      </c>
      <c r="Z1257" s="12">
        <f t="shared" si="218"/>
        <v>6.6959999999999997</v>
      </c>
      <c r="AA1257" s="12">
        <f t="shared" si="219"/>
        <v>1.3391999999999999</v>
      </c>
      <c r="AB1257" s="11">
        <f t="shared" si="209"/>
        <v>2017</v>
      </c>
      <c r="AC1257">
        <f t="shared" si="210"/>
        <v>3</v>
      </c>
      <c r="AD1257" t="str">
        <f t="shared" si="211"/>
        <v>March</v>
      </c>
      <c r="AE1257">
        <f t="shared" si="212"/>
        <v>5</v>
      </c>
      <c r="AF1257" t="str">
        <f t="shared" si="213"/>
        <v>Friday</v>
      </c>
      <c r="AG1257" s="1">
        <f t="shared" si="214"/>
        <v>42825</v>
      </c>
      <c r="AH1257" s="5">
        <f>Table6[[#This Row],[Profit]]/Table6[[#This Row],[adjusted sales]]</f>
        <v>9.375E-2</v>
      </c>
    </row>
    <row r="1258" spans="1:34" ht="15.75" x14ac:dyDescent="0.25">
      <c r="A1258">
        <v>1257</v>
      </c>
      <c r="B1258" t="s">
        <v>3510</v>
      </c>
      <c r="C1258" s="1">
        <v>42804</v>
      </c>
      <c r="D1258" s="1">
        <v>42808</v>
      </c>
      <c r="E1258" t="s">
        <v>49</v>
      </c>
      <c r="F1258" t="s">
        <v>3511</v>
      </c>
      <c r="G1258" t="s">
        <v>3512</v>
      </c>
      <c r="H1258" t="s">
        <v>101</v>
      </c>
      <c r="I1258" t="s">
        <v>26</v>
      </c>
      <c r="J1258" t="s">
        <v>2256</v>
      </c>
      <c r="K1258" t="s">
        <v>146</v>
      </c>
      <c r="L1258">
        <v>19013</v>
      </c>
      <c r="M1258" t="s">
        <v>147</v>
      </c>
      <c r="N1258" t="s">
        <v>3515</v>
      </c>
      <c r="O1258" t="s">
        <v>31</v>
      </c>
      <c r="P1258" t="s">
        <v>64</v>
      </c>
      <c r="Q1258" t="s">
        <v>3516</v>
      </c>
      <c r="R1258" s="12">
        <v>43.872</v>
      </c>
      <c r="S1258">
        <v>2</v>
      </c>
      <c r="T1258" s="5">
        <v>0.2</v>
      </c>
      <c r="U1258">
        <v>11.516400000000001</v>
      </c>
      <c r="V1258">
        <f t="shared" si="215"/>
        <v>11.516400000000001</v>
      </c>
      <c r="W1258" t="str" cm="1">
        <f t="array" ref="W1258">_xlfn.IFS(U1258&gt;0,"True",U1258&lt;0,"False")</f>
        <v>True</v>
      </c>
      <c r="X1258">
        <f t="shared" si="216"/>
        <v>11.516400000000001</v>
      </c>
      <c r="Y1258" s="12">
        <f t="shared" si="217"/>
        <v>35.0976</v>
      </c>
      <c r="Z1258" s="12">
        <f t="shared" si="218"/>
        <v>87.744</v>
      </c>
      <c r="AA1258" s="12">
        <f t="shared" si="219"/>
        <v>8.7744</v>
      </c>
      <c r="AB1258" s="11">
        <f t="shared" si="209"/>
        <v>2017</v>
      </c>
      <c r="AC1258">
        <f t="shared" si="210"/>
        <v>3</v>
      </c>
      <c r="AD1258" t="str">
        <f t="shared" si="211"/>
        <v>December</v>
      </c>
      <c r="AE1258">
        <f t="shared" si="212"/>
        <v>5</v>
      </c>
      <c r="AF1258" t="str">
        <f t="shared" si="213"/>
        <v>Friday</v>
      </c>
      <c r="AG1258" s="1">
        <f t="shared" si="214"/>
        <v>42825</v>
      </c>
      <c r="AH1258" s="5">
        <f>Table6[[#This Row],[Profit]]/Table6[[#This Row],[adjusted sales]]</f>
        <v>0.328125</v>
      </c>
    </row>
    <row r="1259" spans="1:34" ht="15.75" x14ac:dyDescent="0.25">
      <c r="A1259">
        <v>1258</v>
      </c>
      <c r="B1259" t="s">
        <v>3517</v>
      </c>
      <c r="C1259" s="1">
        <v>42728</v>
      </c>
      <c r="D1259" s="1">
        <v>42732</v>
      </c>
      <c r="E1259" t="s">
        <v>22</v>
      </c>
      <c r="F1259" t="s">
        <v>1512</v>
      </c>
      <c r="G1259" t="s">
        <v>1513</v>
      </c>
      <c r="H1259" t="s">
        <v>101</v>
      </c>
      <c r="I1259" t="s">
        <v>26</v>
      </c>
      <c r="J1259" t="s">
        <v>466</v>
      </c>
      <c r="K1259" t="s">
        <v>87</v>
      </c>
      <c r="L1259">
        <v>28205</v>
      </c>
      <c r="M1259" t="s">
        <v>29</v>
      </c>
      <c r="N1259" t="s">
        <v>2263</v>
      </c>
      <c r="O1259" t="s">
        <v>45</v>
      </c>
      <c r="P1259" t="s">
        <v>74</v>
      </c>
      <c r="Q1259" t="s">
        <v>2264</v>
      </c>
      <c r="R1259" s="12">
        <v>27.882000000000001</v>
      </c>
      <c r="S1259">
        <v>3</v>
      </c>
      <c r="T1259" s="5">
        <v>0.7</v>
      </c>
      <c r="U1259">
        <v>-20.4468</v>
      </c>
      <c r="V1259">
        <f t="shared" si="215"/>
        <v>20.4468</v>
      </c>
      <c r="W1259" t="str" cm="1">
        <f t="array" ref="W1259">_xlfn.IFS(U1259&gt;0,"True",U1259&lt;0,"False")</f>
        <v>False</v>
      </c>
      <c r="X1259" t="str">
        <f t="shared" si="216"/>
        <v>error</v>
      </c>
      <c r="Y1259" s="12">
        <f t="shared" si="217"/>
        <v>8.3646000000000011</v>
      </c>
      <c r="Z1259" s="12">
        <f t="shared" si="218"/>
        <v>83.646000000000001</v>
      </c>
      <c r="AA1259" s="12">
        <f t="shared" si="219"/>
        <v>19.517399999999999</v>
      </c>
      <c r="AB1259" s="11">
        <f t="shared" si="209"/>
        <v>2016</v>
      </c>
      <c r="AC1259">
        <f t="shared" si="210"/>
        <v>12</v>
      </c>
      <c r="AD1259" t="str">
        <f t="shared" si="211"/>
        <v>December</v>
      </c>
      <c r="AE1259">
        <f t="shared" si="212"/>
        <v>6</v>
      </c>
      <c r="AF1259" t="str">
        <f t="shared" si="213"/>
        <v>Saturday</v>
      </c>
      <c r="AG1259" s="1">
        <f t="shared" si="214"/>
        <v>42735</v>
      </c>
      <c r="AH1259" s="5">
        <f>Table6[[#This Row],[Profit]]/Table6[[#This Row],[adjusted sales]]</f>
        <v>-2.4444444444444442</v>
      </c>
    </row>
    <row r="1260" spans="1:34" ht="15.75" x14ac:dyDescent="0.25">
      <c r="A1260">
        <v>1259</v>
      </c>
      <c r="B1260" t="s">
        <v>3517</v>
      </c>
      <c r="C1260" s="1">
        <v>42728</v>
      </c>
      <c r="D1260" s="1">
        <v>42732</v>
      </c>
      <c r="E1260" t="s">
        <v>22</v>
      </c>
      <c r="F1260" t="s">
        <v>1512</v>
      </c>
      <c r="G1260" t="s">
        <v>1513</v>
      </c>
      <c r="H1260" t="s">
        <v>101</v>
      </c>
      <c r="I1260" t="s">
        <v>26</v>
      </c>
      <c r="J1260" t="s">
        <v>466</v>
      </c>
      <c r="K1260" t="s">
        <v>87</v>
      </c>
      <c r="L1260">
        <v>28205</v>
      </c>
      <c r="M1260" t="s">
        <v>29</v>
      </c>
      <c r="N1260" t="s">
        <v>3518</v>
      </c>
      <c r="O1260" t="s">
        <v>45</v>
      </c>
      <c r="P1260" t="s">
        <v>58</v>
      </c>
      <c r="Q1260" t="s">
        <v>3519</v>
      </c>
      <c r="R1260" s="12">
        <v>540.048</v>
      </c>
      <c r="S1260">
        <v>3</v>
      </c>
      <c r="T1260" s="5">
        <v>0.2</v>
      </c>
      <c r="U1260">
        <v>-47.254199999999997</v>
      </c>
      <c r="V1260">
        <f t="shared" si="215"/>
        <v>47.254199999999997</v>
      </c>
      <c r="W1260" t="str" cm="1">
        <f t="array" ref="W1260">_xlfn.IFS(U1260&gt;0,"True",U1260&lt;0,"False")</f>
        <v>False</v>
      </c>
      <c r="X1260" t="str">
        <f t="shared" si="216"/>
        <v>error</v>
      </c>
      <c r="Y1260" s="12">
        <f t="shared" si="217"/>
        <v>432.03840000000002</v>
      </c>
      <c r="Z1260" s="12">
        <f t="shared" si="218"/>
        <v>1620.144</v>
      </c>
      <c r="AA1260" s="12">
        <f t="shared" si="219"/>
        <v>108.00960000000001</v>
      </c>
      <c r="AB1260" s="11">
        <f t="shared" si="209"/>
        <v>2016</v>
      </c>
      <c r="AC1260">
        <f t="shared" si="210"/>
        <v>12</v>
      </c>
      <c r="AD1260" t="str">
        <f t="shared" si="211"/>
        <v>December</v>
      </c>
      <c r="AE1260">
        <f t="shared" si="212"/>
        <v>6</v>
      </c>
      <c r="AF1260" t="str">
        <f t="shared" si="213"/>
        <v>Saturday</v>
      </c>
      <c r="AG1260" s="1">
        <f t="shared" si="214"/>
        <v>42735</v>
      </c>
      <c r="AH1260" s="5">
        <f>Table6[[#This Row],[Profit]]/Table6[[#This Row],[adjusted sales]]</f>
        <v>-0.10937499999999999</v>
      </c>
    </row>
    <row r="1261" spans="1:34" ht="15.75" x14ac:dyDescent="0.25">
      <c r="A1261">
        <v>1260</v>
      </c>
      <c r="B1261" t="s">
        <v>3517</v>
      </c>
      <c r="C1261" s="1">
        <v>42728</v>
      </c>
      <c r="D1261" s="1">
        <v>42732</v>
      </c>
      <c r="E1261" t="s">
        <v>22</v>
      </c>
      <c r="F1261" t="s">
        <v>1512</v>
      </c>
      <c r="G1261" t="s">
        <v>1513</v>
      </c>
      <c r="H1261" t="s">
        <v>101</v>
      </c>
      <c r="I1261" t="s">
        <v>26</v>
      </c>
      <c r="J1261" t="s">
        <v>466</v>
      </c>
      <c r="K1261" t="s">
        <v>87</v>
      </c>
      <c r="L1261">
        <v>28205</v>
      </c>
      <c r="M1261" t="s">
        <v>29</v>
      </c>
      <c r="N1261" t="s">
        <v>994</v>
      </c>
      <c r="O1261" t="s">
        <v>70</v>
      </c>
      <c r="P1261" t="s">
        <v>160</v>
      </c>
      <c r="Q1261" t="s">
        <v>995</v>
      </c>
      <c r="R1261" s="12">
        <v>255.68</v>
      </c>
      <c r="S1261">
        <v>8</v>
      </c>
      <c r="T1261" s="5">
        <v>0.2</v>
      </c>
      <c r="U1261">
        <v>76.703999999999994</v>
      </c>
      <c r="V1261">
        <f t="shared" si="215"/>
        <v>76.703999999999994</v>
      </c>
      <c r="W1261" t="str" cm="1">
        <f t="array" ref="W1261">_xlfn.IFS(U1261&gt;0,"True",U1261&lt;0,"False")</f>
        <v>True</v>
      </c>
      <c r="X1261">
        <f t="shared" si="216"/>
        <v>76.703999999999994</v>
      </c>
      <c r="Y1261" s="12">
        <f t="shared" si="217"/>
        <v>204.54400000000001</v>
      </c>
      <c r="Z1261" s="12">
        <f t="shared" si="218"/>
        <v>2045.44</v>
      </c>
      <c r="AA1261" s="12">
        <f t="shared" si="219"/>
        <v>51.136000000000003</v>
      </c>
      <c r="AB1261" s="11">
        <f t="shared" si="209"/>
        <v>2016</v>
      </c>
      <c r="AC1261">
        <f t="shared" si="210"/>
        <v>12</v>
      </c>
      <c r="AD1261" t="str">
        <f t="shared" si="211"/>
        <v>October</v>
      </c>
      <c r="AE1261">
        <f t="shared" si="212"/>
        <v>6</v>
      </c>
      <c r="AF1261" t="str">
        <f t="shared" si="213"/>
        <v>Saturday</v>
      </c>
      <c r="AG1261" s="1">
        <f t="shared" si="214"/>
        <v>42735</v>
      </c>
      <c r="AH1261" s="5">
        <f>Table6[[#This Row],[Profit]]/Table6[[#This Row],[adjusted sales]]</f>
        <v>0.37499999999999994</v>
      </c>
    </row>
    <row r="1262" spans="1:34" ht="15.75" x14ac:dyDescent="0.25">
      <c r="A1262">
        <v>1261</v>
      </c>
      <c r="B1262" t="s">
        <v>3520</v>
      </c>
      <c r="C1262" s="1">
        <v>43031</v>
      </c>
      <c r="D1262" s="1">
        <v>43035</v>
      </c>
      <c r="E1262" t="s">
        <v>49</v>
      </c>
      <c r="F1262" t="s">
        <v>3521</v>
      </c>
      <c r="G1262" t="s">
        <v>3522</v>
      </c>
      <c r="H1262" t="s">
        <v>25</v>
      </c>
      <c r="I1262" t="s">
        <v>26</v>
      </c>
      <c r="J1262" t="s">
        <v>1525</v>
      </c>
      <c r="K1262" t="s">
        <v>53</v>
      </c>
      <c r="L1262">
        <v>32216</v>
      </c>
      <c r="M1262" t="s">
        <v>29</v>
      </c>
      <c r="N1262" t="s">
        <v>3523</v>
      </c>
      <c r="O1262" t="s">
        <v>70</v>
      </c>
      <c r="P1262" t="s">
        <v>71</v>
      </c>
      <c r="Q1262" t="s">
        <v>3524</v>
      </c>
      <c r="R1262" s="12">
        <v>863.88</v>
      </c>
      <c r="S1262">
        <v>3</v>
      </c>
      <c r="T1262" s="5">
        <v>0.2</v>
      </c>
      <c r="U1262">
        <v>107.985</v>
      </c>
      <c r="V1262">
        <f t="shared" si="215"/>
        <v>107.985</v>
      </c>
      <c r="W1262" t="str" cm="1">
        <f t="array" ref="W1262">_xlfn.IFS(U1262&gt;0,"True",U1262&lt;0,"False")</f>
        <v>True</v>
      </c>
      <c r="X1262">
        <f t="shared" si="216"/>
        <v>107.985</v>
      </c>
      <c r="Y1262" s="12">
        <f t="shared" si="217"/>
        <v>691.10400000000004</v>
      </c>
      <c r="Z1262" s="12">
        <f t="shared" si="218"/>
        <v>2591.64</v>
      </c>
      <c r="AA1262" s="12">
        <f t="shared" si="219"/>
        <v>172.77600000000001</v>
      </c>
      <c r="AB1262" s="11">
        <f t="shared" si="209"/>
        <v>2017</v>
      </c>
      <c r="AC1262">
        <f t="shared" si="210"/>
        <v>10</v>
      </c>
      <c r="AD1262" t="str">
        <f t="shared" si="211"/>
        <v>October</v>
      </c>
      <c r="AE1262">
        <f t="shared" si="212"/>
        <v>1</v>
      </c>
      <c r="AF1262" t="str">
        <f t="shared" si="213"/>
        <v>Monday</v>
      </c>
      <c r="AG1262" s="1">
        <f t="shared" si="214"/>
        <v>43039</v>
      </c>
      <c r="AH1262" s="5">
        <f>Table6[[#This Row],[Profit]]/Table6[[#This Row],[adjusted sales]]</f>
        <v>0.15625</v>
      </c>
    </row>
    <row r="1263" spans="1:34" ht="15.75" x14ac:dyDescent="0.25">
      <c r="A1263">
        <v>1262</v>
      </c>
      <c r="B1263" t="s">
        <v>3525</v>
      </c>
      <c r="C1263" s="1">
        <v>42671</v>
      </c>
      <c r="D1263" s="1">
        <v>42678</v>
      </c>
      <c r="E1263" t="s">
        <v>49</v>
      </c>
      <c r="F1263" t="s">
        <v>3526</v>
      </c>
      <c r="G1263" t="s">
        <v>3527</v>
      </c>
      <c r="H1263" t="s">
        <v>40</v>
      </c>
      <c r="I1263" t="s">
        <v>26</v>
      </c>
      <c r="J1263" t="s">
        <v>3528</v>
      </c>
      <c r="K1263" t="s">
        <v>87</v>
      </c>
      <c r="L1263">
        <v>27834</v>
      </c>
      <c r="M1263" t="s">
        <v>29</v>
      </c>
      <c r="N1263" t="s">
        <v>3529</v>
      </c>
      <c r="O1263" t="s">
        <v>45</v>
      </c>
      <c r="P1263" t="s">
        <v>74</v>
      </c>
      <c r="Q1263" t="s">
        <v>3530</v>
      </c>
      <c r="R1263" s="12">
        <v>17.616</v>
      </c>
      <c r="S1263">
        <v>4</v>
      </c>
      <c r="T1263" s="5">
        <v>0.7</v>
      </c>
      <c r="U1263">
        <v>-14.0928</v>
      </c>
      <c r="V1263">
        <f t="shared" si="215"/>
        <v>14.0928</v>
      </c>
      <c r="W1263" t="str" cm="1">
        <f t="array" ref="W1263">_xlfn.IFS(U1263&gt;0,"True",U1263&lt;0,"False")</f>
        <v>False</v>
      </c>
      <c r="X1263" t="str">
        <f t="shared" si="216"/>
        <v>error</v>
      </c>
      <c r="Y1263" s="12">
        <f t="shared" si="217"/>
        <v>5.2848000000000006</v>
      </c>
      <c r="Z1263" s="12">
        <f t="shared" si="218"/>
        <v>70.463999999999999</v>
      </c>
      <c r="AA1263" s="12">
        <f t="shared" si="219"/>
        <v>12.331199999999999</v>
      </c>
      <c r="AB1263" s="11">
        <f t="shared" si="209"/>
        <v>2016</v>
      </c>
      <c r="AC1263">
        <f t="shared" si="210"/>
        <v>10</v>
      </c>
      <c r="AD1263" t="str">
        <f t="shared" si="211"/>
        <v>July</v>
      </c>
      <c r="AE1263">
        <f t="shared" si="212"/>
        <v>5</v>
      </c>
      <c r="AF1263" t="str">
        <f t="shared" si="213"/>
        <v>Friday</v>
      </c>
      <c r="AG1263" s="1">
        <f t="shared" si="214"/>
        <v>42674</v>
      </c>
      <c r="AH1263" s="5">
        <f>Table6[[#This Row],[Profit]]/Table6[[#This Row],[adjusted sales]]</f>
        <v>-2.6666666666666665</v>
      </c>
    </row>
    <row r="1264" spans="1:34" ht="15.75" x14ac:dyDescent="0.25">
      <c r="A1264">
        <v>1263</v>
      </c>
      <c r="B1264" t="s">
        <v>3531</v>
      </c>
      <c r="C1264" s="1">
        <v>42923</v>
      </c>
      <c r="D1264" s="1">
        <v>42925</v>
      </c>
      <c r="E1264" t="s">
        <v>22</v>
      </c>
      <c r="F1264" t="s">
        <v>3266</v>
      </c>
      <c r="G1264" t="s">
        <v>3267</v>
      </c>
      <c r="H1264" t="s">
        <v>25</v>
      </c>
      <c r="I1264" t="s">
        <v>26</v>
      </c>
      <c r="J1264" t="s">
        <v>1175</v>
      </c>
      <c r="K1264" t="s">
        <v>266</v>
      </c>
      <c r="L1264">
        <v>11561</v>
      </c>
      <c r="M1264" t="s">
        <v>147</v>
      </c>
      <c r="N1264" t="s">
        <v>157</v>
      </c>
      <c r="O1264" t="s">
        <v>45</v>
      </c>
      <c r="P1264" t="s">
        <v>74</v>
      </c>
      <c r="Q1264" t="s">
        <v>158</v>
      </c>
      <c r="R1264" s="12">
        <v>17.472000000000001</v>
      </c>
      <c r="S1264">
        <v>3</v>
      </c>
      <c r="T1264" s="5">
        <v>0.2</v>
      </c>
      <c r="U1264">
        <v>6.3335999999999997</v>
      </c>
      <c r="V1264">
        <f t="shared" si="215"/>
        <v>6.3335999999999997</v>
      </c>
      <c r="W1264" t="str" cm="1">
        <f t="array" ref="W1264">_xlfn.IFS(U1264&gt;0,"True",U1264&lt;0,"False")</f>
        <v>True</v>
      </c>
      <c r="X1264">
        <f t="shared" si="216"/>
        <v>6.3335999999999997</v>
      </c>
      <c r="Y1264" s="12">
        <f t="shared" si="217"/>
        <v>13.977600000000002</v>
      </c>
      <c r="Z1264" s="12">
        <f t="shared" si="218"/>
        <v>52.416000000000004</v>
      </c>
      <c r="AA1264" s="12">
        <f t="shared" si="219"/>
        <v>3.4944000000000006</v>
      </c>
      <c r="AB1264" s="11">
        <f t="shared" si="209"/>
        <v>2017</v>
      </c>
      <c r="AC1264">
        <f t="shared" si="210"/>
        <v>7</v>
      </c>
      <c r="AD1264" t="str">
        <f t="shared" si="211"/>
        <v>October</v>
      </c>
      <c r="AE1264">
        <f t="shared" si="212"/>
        <v>5</v>
      </c>
      <c r="AF1264" t="str">
        <f t="shared" si="213"/>
        <v>Friday</v>
      </c>
      <c r="AG1264" s="1">
        <f t="shared" si="214"/>
        <v>42947</v>
      </c>
      <c r="AH1264" s="5">
        <f>Table6[[#This Row],[Profit]]/Table6[[#This Row],[adjusted sales]]</f>
        <v>0.45312499999999989</v>
      </c>
    </row>
    <row r="1265" spans="1:34" ht="15.75" x14ac:dyDescent="0.25">
      <c r="A1265">
        <v>1264</v>
      </c>
      <c r="B1265" t="s">
        <v>3532</v>
      </c>
      <c r="C1265" s="1">
        <v>42644</v>
      </c>
      <c r="D1265" s="1">
        <v>42645</v>
      </c>
      <c r="E1265" t="s">
        <v>187</v>
      </c>
      <c r="F1265" t="s">
        <v>3533</v>
      </c>
      <c r="G1265" t="s">
        <v>3534</v>
      </c>
      <c r="H1265" t="s">
        <v>25</v>
      </c>
      <c r="I1265" t="s">
        <v>26</v>
      </c>
      <c r="J1265" t="s">
        <v>3296</v>
      </c>
      <c r="K1265" t="s">
        <v>253</v>
      </c>
      <c r="L1265">
        <v>46350</v>
      </c>
      <c r="M1265" t="s">
        <v>104</v>
      </c>
      <c r="N1265" t="s">
        <v>613</v>
      </c>
      <c r="O1265" t="s">
        <v>70</v>
      </c>
      <c r="P1265" t="s">
        <v>71</v>
      </c>
      <c r="Q1265" t="s">
        <v>614</v>
      </c>
      <c r="R1265" s="12">
        <v>69.900000000000006</v>
      </c>
      <c r="S1265">
        <v>2</v>
      </c>
      <c r="T1265" s="5">
        <v>0</v>
      </c>
      <c r="U1265">
        <v>18.873000000000001</v>
      </c>
      <c r="V1265">
        <f t="shared" si="215"/>
        <v>18.873000000000001</v>
      </c>
      <c r="W1265" t="str" cm="1">
        <f t="array" ref="W1265">_xlfn.IFS(U1265&gt;0,"True",U1265&lt;0,"False")</f>
        <v>True</v>
      </c>
      <c r="X1265">
        <f t="shared" si="216"/>
        <v>18.873000000000001</v>
      </c>
      <c r="Y1265" s="12">
        <f t="shared" si="217"/>
        <v>69.900000000000006</v>
      </c>
      <c r="Z1265" s="12">
        <f t="shared" si="218"/>
        <v>139.80000000000001</v>
      </c>
      <c r="AA1265" s="12">
        <f t="shared" si="219"/>
        <v>0</v>
      </c>
      <c r="AB1265" s="11">
        <f t="shared" si="209"/>
        <v>2016</v>
      </c>
      <c r="AC1265">
        <f t="shared" si="210"/>
        <v>10</v>
      </c>
      <c r="AD1265" t="str">
        <f t="shared" si="211"/>
        <v>October</v>
      </c>
      <c r="AE1265">
        <f t="shared" si="212"/>
        <v>6</v>
      </c>
      <c r="AF1265" t="str">
        <f t="shared" si="213"/>
        <v>Saturday</v>
      </c>
      <c r="AG1265" s="1">
        <f t="shared" si="214"/>
        <v>42674</v>
      </c>
      <c r="AH1265" s="5">
        <f>Table6[[#This Row],[Profit]]/Table6[[#This Row],[adjusted sales]]</f>
        <v>0.27</v>
      </c>
    </row>
    <row r="1266" spans="1:34" ht="15.75" x14ac:dyDescent="0.25">
      <c r="A1266">
        <v>1265</v>
      </c>
      <c r="B1266" t="s">
        <v>3532</v>
      </c>
      <c r="C1266" s="1">
        <v>42644</v>
      </c>
      <c r="D1266" s="1">
        <v>42645</v>
      </c>
      <c r="E1266" t="s">
        <v>187</v>
      </c>
      <c r="F1266" t="s">
        <v>3533</v>
      </c>
      <c r="G1266" t="s">
        <v>3534</v>
      </c>
      <c r="H1266" t="s">
        <v>25</v>
      </c>
      <c r="I1266" t="s">
        <v>26</v>
      </c>
      <c r="J1266" t="s">
        <v>3296</v>
      </c>
      <c r="K1266" t="s">
        <v>253</v>
      </c>
      <c r="L1266">
        <v>46350</v>
      </c>
      <c r="M1266" t="s">
        <v>104</v>
      </c>
      <c r="N1266" t="s">
        <v>3513</v>
      </c>
      <c r="O1266" t="s">
        <v>31</v>
      </c>
      <c r="P1266" t="s">
        <v>64</v>
      </c>
      <c r="Q1266" t="s">
        <v>3514</v>
      </c>
      <c r="R1266" s="12">
        <v>41.85</v>
      </c>
      <c r="S1266">
        <v>5</v>
      </c>
      <c r="T1266" s="5">
        <v>0</v>
      </c>
      <c r="U1266">
        <v>10.881</v>
      </c>
      <c r="V1266">
        <f t="shared" si="215"/>
        <v>10.881</v>
      </c>
      <c r="W1266" t="str" cm="1">
        <f t="array" ref="W1266">_xlfn.IFS(U1266&gt;0,"True",U1266&lt;0,"False")</f>
        <v>True</v>
      </c>
      <c r="X1266">
        <f t="shared" si="216"/>
        <v>10.881</v>
      </c>
      <c r="Y1266" s="12">
        <f t="shared" si="217"/>
        <v>41.85</v>
      </c>
      <c r="Z1266" s="12">
        <f t="shared" si="218"/>
        <v>209.25</v>
      </c>
      <c r="AA1266" s="12">
        <f t="shared" si="219"/>
        <v>0</v>
      </c>
      <c r="AB1266" s="11">
        <f t="shared" si="209"/>
        <v>2016</v>
      </c>
      <c r="AC1266">
        <f t="shared" si="210"/>
        <v>10</v>
      </c>
      <c r="AD1266" t="str">
        <f t="shared" si="211"/>
        <v>September</v>
      </c>
      <c r="AE1266">
        <f t="shared" si="212"/>
        <v>6</v>
      </c>
      <c r="AF1266" t="str">
        <f t="shared" si="213"/>
        <v>Saturday</v>
      </c>
      <c r="AG1266" s="1">
        <f t="shared" si="214"/>
        <v>42674</v>
      </c>
      <c r="AH1266" s="5">
        <f>Table6[[#This Row],[Profit]]/Table6[[#This Row],[adjusted sales]]</f>
        <v>0.26</v>
      </c>
    </row>
    <row r="1267" spans="1:34" ht="15.75" x14ac:dyDescent="0.25">
      <c r="A1267">
        <v>1266</v>
      </c>
      <c r="B1267" t="s">
        <v>3535</v>
      </c>
      <c r="C1267" s="1">
        <v>42980</v>
      </c>
      <c r="D1267" s="1">
        <v>42985</v>
      </c>
      <c r="E1267" t="s">
        <v>49</v>
      </c>
      <c r="F1267" t="s">
        <v>3536</v>
      </c>
      <c r="G1267" t="s">
        <v>3537</v>
      </c>
      <c r="H1267" t="s">
        <v>25</v>
      </c>
      <c r="I1267" t="s">
        <v>26</v>
      </c>
      <c r="J1267" t="s">
        <v>126</v>
      </c>
      <c r="K1267" t="s">
        <v>42</v>
      </c>
      <c r="L1267">
        <v>94122</v>
      </c>
      <c r="M1267" t="s">
        <v>43</v>
      </c>
      <c r="N1267" t="s">
        <v>3538</v>
      </c>
      <c r="O1267" t="s">
        <v>45</v>
      </c>
      <c r="P1267" t="s">
        <v>67</v>
      </c>
      <c r="Q1267" t="s">
        <v>3539</v>
      </c>
      <c r="R1267" s="12">
        <v>6.57</v>
      </c>
      <c r="S1267">
        <v>3</v>
      </c>
      <c r="T1267" s="5">
        <v>0</v>
      </c>
      <c r="U1267">
        <v>1.7739</v>
      </c>
      <c r="V1267">
        <f t="shared" si="215"/>
        <v>1.7739</v>
      </c>
      <c r="W1267" t="str" cm="1">
        <f t="array" ref="W1267">_xlfn.IFS(U1267&gt;0,"True",U1267&lt;0,"False")</f>
        <v>True</v>
      </c>
      <c r="X1267">
        <f t="shared" si="216"/>
        <v>1.7739</v>
      </c>
      <c r="Y1267" s="12">
        <f t="shared" si="217"/>
        <v>6.57</v>
      </c>
      <c r="Z1267" s="12">
        <f t="shared" si="218"/>
        <v>19.71</v>
      </c>
      <c r="AA1267" s="12">
        <f t="shared" si="219"/>
        <v>0</v>
      </c>
      <c r="AB1267" s="11">
        <f t="shared" si="209"/>
        <v>2017</v>
      </c>
      <c r="AC1267">
        <f t="shared" si="210"/>
        <v>9</v>
      </c>
      <c r="AD1267" t="str">
        <f t="shared" si="211"/>
        <v>December</v>
      </c>
      <c r="AE1267">
        <f t="shared" si="212"/>
        <v>6</v>
      </c>
      <c r="AF1267" t="str">
        <f t="shared" si="213"/>
        <v>Saturday</v>
      </c>
      <c r="AG1267" s="1">
        <f t="shared" si="214"/>
        <v>43008</v>
      </c>
      <c r="AH1267" s="5">
        <f>Table6[[#This Row],[Profit]]/Table6[[#This Row],[adjusted sales]]</f>
        <v>0.27</v>
      </c>
    </row>
    <row r="1268" spans="1:34" ht="15.75" x14ac:dyDescent="0.25">
      <c r="A1268">
        <v>1267</v>
      </c>
      <c r="B1268" t="s">
        <v>3540</v>
      </c>
      <c r="C1268" s="1">
        <v>41997</v>
      </c>
      <c r="D1268" s="1">
        <v>42002</v>
      </c>
      <c r="E1268" t="s">
        <v>49</v>
      </c>
      <c r="F1268" t="s">
        <v>370</v>
      </c>
      <c r="G1268" t="s">
        <v>371</v>
      </c>
      <c r="H1268" t="s">
        <v>40</v>
      </c>
      <c r="I1268" t="s">
        <v>26</v>
      </c>
      <c r="J1268" t="s">
        <v>41</v>
      </c>
      <c r="K1268" t="s">
        <v>42</v>
      </c>
      <c r="L1268">
        <v>90045</v>
      </c>
      <c r="M1268" t="s">
        <v>43</v>
      </c>
      <c r="N1268" t="s">
        <v>1520</v>
      </c>
      <c r="O1268" t="s">
        <v>45</v>
      </c>
      <c r="P1268" t="s">
        <v>58</v>
      </c>
      <c r="Q1268" t="s">
        <v>1521</v>
      </c>
      <c r="R1268" s="12">
        <v>142.86000000000001</v>
      </c>
      <c r="S1268">
        <v>1</v>
      </c>
      <c r="T1268" s="5">
        <v>0</v>
      </c>
      <c r="U1268">
        <v>41.429400000000001</v>
      </c>
      <c r="V1268">
        <f t="shared" si="215"/>
        <v>41.429400000000001</v>
      </c>
      <c r="W1268" t="str" cm="1">
        <f t="array" ref="W1268">_xlfn.IFS(U1268&gt;0,"True",U1268&lt;0,"False")</f>
        <v>True</v>
      </c>
      <c r="X1268">
        <f t="shared" si="216"/>
        <v>41.429400000000001</v>
      </c>
      <c r="Y1268" s="12">
        <f t="shared" si="217"/>
        <v>142.86000000000001</v>
      </c>
      <c r="Z1268" s="12">
        <f t="shared" si="218"/>
        <v>142.86000000000001</v>
      </c>
      <c r="AA1268" s="12">
        <f t="shared" si="219"/>
        <v>0</v>
      </c>
      <c r="AB1268" s="11">
        <f t="shared" si="209"/>
        <v>2014</v>
      </c>
      <c r="AC1268">
        <f t="shared" si="210"/>
        <v>12</v>
      </c>
      <c r="AD1268" t="str">
        <f t="shared" si="211"/>
        <v>December</v>
      </c>
      <c r="AE1268">
        <f t="shared" si="212"/>
        <v>3</v>
      </c>
      <c r="AF1268" t="str">
        <f t="shared" si="213"/>
        <v>Wednesday</v>
      </c>
      <c r="AG1268" s="1">
        <f t="shared" si="214"/>
        <v>42004</v>
      </c>
      <c r="AH1268" s="5">
        <f>Table6[[#This Row],[Profit]]/Table6[[#This Row],[adjusted sales]]</f>
        <v>0.28999999999999998</v>
      </c>
    </row>
    <row r="1269" spans="1:34" ht="15.75" x14ac:dyDescent="0.25">
      <c r="A1269">
        <v>1268</v>
      </c>
      <c r="B1269" t="s">
        <v>3540</v>
      </c>
      <c r="C1269" s="1">
        <v>41997</v>
      </c>
      <c r="D1269" s="1">
        <v>42002</v>
      </c>
      <c r="E1269" t="s">
        <v>49</v>
      </c>
      <c r="F1269" t="s">
        <v>370</v>
      </c>
      <c r="G1269" t="s">
        <v>371</v>
      </c>
      <c r="H1269" t="s">
        <v>40</v>
      </c>
      <c r="I1269" t="s">
        <v>26</v>
      </c>
      <c r="J1269" t="s">
        <v>41</v>
      </c>
      <c r="K1269" t="s">
        <v>42</v>
      </c>
      <c r="L1269">
        <v>90045</v>
      </c>
      <c r="M1269" t="s">
        <v>43</v>
      </c>
      <c r="N1269" t="s">
        <v>303</v>
      </c>
      <c r="O1269" t="s">
        <v>31</v>
      </c>
      <c r="P1269" t="s">
        <v>35</v>
      </c>
      <c r="Q1269" t="s">
        <v>304</v>
      </c>
      <c r="R1269" s="12">
        <v>292.27199999999999</v>
      </c>
      <c r="S1269">
        <v>6</v>
      </c>
      <c r="T1269" s="5">
        <v>0.2</v>
      </c>
      <c r="U1269">
        <v>18.266999999999999</v>
      </c>
      <c r="V1269">
        <f t="shared" si="215"/>
        <v>18.266999999999999</v>
      </c>
      <c r="W1269" t="str" cm="1">
        <f t="array" ref="W1269">_xlfn.IFS(U1269&gt;0,"True",U1269&lt;0,"False")</f>
        <v>True</v>
      </c>
      <c r="X1269">
        <f t="shared" si="216"/>
        <v>18.266999999999999</v>
      </c>
      <c r="Y1269" s="12">
        <f t="shared" si="217"/>
        <v>233.8176</v>
      </c>
      <c r="Z1269" s="12">
        <f t="shared" si="218"/>
        <v>1753.6320000000001</v>
      </c>
      <c r="AA1269" s="12">
        <f t="shared" si="219"/>
        <v>58.4544</v>
      </c>
      <c r="AB1269" s="11">
        <f t="shared" si="209"/>
        <v>2014</v>
      </c>
      <c r="AC1269">
        <f t="shared" si="210"/>
        <v>12</v>
      </c>
      <c r="AD1269" t="str">
        <f t="shared" si="211"/>
        <v>September</v>
      </c>
      <c r="AE1269">
        <f t="shared" si="212"/>
        <v>3</v>
      </c>
      <c r="AF1269" t="str">
        <f t="shared" si="213"/>
        <v>Wednesday</v>
      </c>
      <c r="AG1269" s="1">
        <f t="shared" si="214"/>
        <v>42004</v>
      </c>
      <c r="AH1269" s="5">
        <f>Table6[[#This Row],[Profit]]/Table6[[#This Row],[adjusted sales]]</f>
        <v>7.8125E-2</v>
      </c>
    </row>
    <row r="1270" spans="1:34" ht="15.75" x14ac:dyDescent="0.25">
      <c r="A1270">
        <v>1269</v>
      </c>
      <c r="B1270" t="s">
        <v>3541</v>
      </c>
      <c r="C1270" s="1">
        <v>43001</v>
      </c>
      <c r="D1270" s="1">
        <v>43005</v>
      </c>
      <c r="E1270" t="s">
        <v>49</v>
      </c>
      <c r="F1270" t="s">
        <v>3464</v>
      </c>
      <c r="G1270" t="s">
        <v>3465</v>
      </c>
      <c r="H1270" t="s">
        <v>40</v>
      </c>
      <c r="I1270" t="s">
        <v>26</v>
      </c>
      <c r="J1270" t="s">
        <v>1477</v>
      </c>
      <c r="K1270" t="s">
        <v>456</v>
      </c>
      <c r="L1270">
        <v>80027</v>
      </c>
      <c r="M1270" t="s">
        <v>43</v>
      </c>
      <c r="N1270" t="s">
        <v>1544</v>
      </c>
      <c r="O1270" t="s">
        <v>31</v>
      </c>
      <c r="P1270" t="s">
        <v>64</v>
      </c>
      <c r="Q1270" t="s">
        <v>1545</v>
      </c>
      <c r="R1270" s="12">
        <v>29.327999999999999</v>
      </c>
      <c r="S1270">
        <v>3</v>
      </c>
      <c r="T1270" s="5">
        <v>0.2</v>
      </c>
      <c r="U1270">
        <v>3.6659999999999999</v>
      </c>
      <c r="V1270">
        <f t="shared" si="215"/>
        <v>3.6659999999999999</v>
      </c>
      <c r="W1270" t="str" cm="1">
        <f t="array" ref="W1270">_xlfn.IFS(U1270&gt;0,"True",U1270&lt;0,"False")</f>
        <v>True</v>
      </c>
      <c r="X1270">
        <f t="shared" si="216"/>
        <v>3.6659999999999999</v>
      </c>
      <c r="Y1270" s="12">
        <f t="shared" si="217"/>
        <v>23.462400000000002</v>
      </c>
      <c r="Z1270" s="12">
        <f t="shared" si="218"/>
        <v>87.983999999999995</v>
      </c>
      <c r="AA1270" s="12">
        <f t="shared" si="219"/>
        <v>5.8656000000000006</v>
      </c>
      <c r="AB1270" s="11">
        <f t="shared" si="209"/>
        <v>2017</v>
      </c>
      <c r="AC1270">
        <f t="shared" si="210"/>
        <v>9</v>
      </c>
      <c r="AD1270" t="str">
        <f t="shared" si="211"/>
        <v>June</v>
      </c>
      <c r="AE1270">
        <f t="shared" si="212"/>
        <v>6</v>
      </c>
      <c r="AF1270" t="str">
        <f t="shared" si="213"/>
        <v>Saturday</v>
      </c>
      <c r="AG1270" s="1">
        <f t="shared" si="214"/>
        <v>43008</v>
      </c>
      <c r="AH1270" s="5">
        <f>Table6[[#This Row],[Profit]]/Table6[[#This Row],[adjusted sales]]</f>
        <v>0.15624999999999997</v>
      </c>
    </row>
    <row r="1271" spans="1:34" ht="15.75" x14ac:dyDescent="0.25">
      <c r="A1271">
        <v>1270</v>
      </c>
      <c r="B1271" t="s">
        <v>3542</v>
      </c>
      <c r="C1271" s="1">
        <v>42890</v>
      </c>
      <c r="D1271" s="1">
        <v>42894</v>
      </c>
      <c r="E1271" t="s">
        <v>49</v>
      </c>
      <c r="F1271" t="s">
        <v>3543</v>
      </c>
      <c r="G1271" t="s">
        <v>3544</v>
      </c>
      <c r="H1271" t="s">
        <v>25</v>
      </c>
      <c r="I1271" t="s">
        <v>26</v>
      </c>
      <c r="J1271" t="s">
        <v>2584</v>
      </c>
      <c r="K1271" t="s">
        <v>357</v>
      </c>
      <c r="L1271">
        <v>35630</v>
      </c>
      <c r="M1271" t="s">
        <v>29</v>
      </c>
      <c r="N1271" t="s">
        <v>3545</v>
      </c>
      <c r="O1271" t="s">
        <v>45</v>
      </c>
      <c r="P1271" t="s">
        <v>89</v>
      </c>
      <c r="Q1271" t="s">
        <v>3546</v>
      </c>
      <c r="R1271" s="12">
        <v>12.48</v>
      </c>
      <c r="S1271">
        <v>2</v>
      </c>
      <c r="T1271" s="5">
        <v>0</v>
      </c>
      <c r="U1271">
        <v>5.6159999999999997</v>
      </c>
      <c r="V1271">
        <f t="shared" si="215"/>
        <v>5.6159999999999997</v>
      </c>
      <c r="W1271" t="str" cm="1">
        <f t="array" ref="W1271">_xlfn.IFS(U1271&gt;0,"True",U1271&lt;0,"False")</f>
        <v>True</v>
      </c>
      <c r="X1271">
        <f t="shared" si="216"/>
        <v>5.6159999999999997</v>
      </c>
      <c r="Y1271" s="12">
        <f t="shared" si="217"/>
        <v>12.48</v>
      </c>
      <c r="Z1271" s="12">
        <f t="shared" si="218"/>
        <v>24.96</v>
      </c>
      <c r="AA1271" s="12">
        <f t="shared" si="219"/>
        <v>0</v>
      </c>
      <c r="AB1271" s="11">
        <f t="shared" si="209"/>
        <v>2017</v>
      </c>
      <c r="AC1271">
        <f t="shared" si="210"/>
        <v>6</v>
      </c>
      <c r="AD1271" t="str">
        <f t="shared" si="211"/>
        <v>April</v>
      </c>
      <c r="AE1271">
        <f t="shared" si="212"/>
        <v>7</v>
      </c>
      <c r="AF1271" t="str">
        <f t="shared" si="213"/>
        <v>Sunday</v>
      </c>
      <c r="AG1271" s="1">
        <f t="shared" si="214"/>
        <v>42916</v>
      </c>
      <c r="AH1271" s="5">
        <f>Table6[[#This Row],[Profit]]/Table6[[#This Row],[adjusted sales]]</f>
        <v>0.44999999999999996</v>
      </c>
    </row>
    <row r="1272" spans="1:34" ht="15.75" x14ac:dyDescent="0.25">
      <c r="A1272">
        <v>1271</v>
      </c>
      <c r="B1272" t="s">
        <v>3547</v>
      </c>
      <c r="C1272" s="1">
        <v>42481</v>
      </c>
      <c r="D1272" s="1">
        <v>42486</v>
      </c>
      <c r="E1272" t="s">
        <v>49</v>
      </c>
      <c r="F1272" t="s">
        <v>2171</v>
      </c>
      <c r="G1272" t="s">
        <v>2172</v>
      </c>
      <c r="H1272" t="s">
        <v>40</v>
      </c>
      <c r="I1272" t="s">
        <v>26</v>
      </c>
      <c r="J1272" t="s">
        <v>302</v>
      </c>
      <c r="K1272" t="s">
        <v>210</v>
      </c>
      <c r="L1272">
        <v>60623</v>
      </c>
      <c r="M1272" t="s">
        <v>104</v>
      </c>
      <c r="N1272" t="s">
        <v>3548</v>
      </c>
      <c r="O1272" t="s">
        <v>45</v>
      </c>
      <c r="P1272" t="s">
        <v>58</v>
      </c>
      <c r="Q1272" t="s">
        <v>3549</v>
      </c>
      <c r="R1272" s="12">
        <v>102.336</v>
      </c>
      <c r="S1272">
        <v>4</v>
      </c>
      <c r="T1272" s="5">
        <v>0.2</v>
      </c>
      <c r="U1272">
        <v>-12.792</v>
      </c>
      <c r="V1272">
        <f t="shared" si="215"/>
        <v>12.792</v>
      </c>
      <c r="W1272" t="str" cm="1">
        <f t="array" ref="W1272">_xlfn.IFS(U1272&gt;0,"True",U1272&lt;0,"False")</f>
        <v>False</v>
      </c>
      <c r="X1272" t="str">
        <f t="shared" si="216"/>
        <v>error</v>
      </c>
      <c r="Y1272" s="12">
        <f t="shared" si="217"/>
        <v>81.868800000000007</v>
      </c>
      <c r="Z1272" s="12">
        <f t="shared" si="218"/>
        <v>409.34399999999999</v>
      </c>
      <c r="AA1272" s="12">
        <f t="shared" si="219"/>
        <v>20.467200000000002</v>
      </c>
      <c r="AB1272" s="11">
        <f t="shared" si="209"/>
        <v>2016</v>
      </c>
      <c r="AC1272">
        <f t="shared" si="210"/>
        <v>4</v>
      </c>
      <c r="AD1272" t="str">
        <f t="shared" si="211"/>
        <v>April</v>
      </c>
      <c r="AE1272">
        <f t="shared" si="212"/>
        <v>4</v>
      </c>
      <c r="AF1272" t="str">
        <f t="shared" si="213"/>
        <v>Thursday</v>
      </c>
      <c r="AG1272" s="1">
        <f t="shared" si="214"/>
        <v>42490</v>
      </c>
      <c r="AH1272" s="5">
        <f>Table6[[#This Row],[Profit]]/Table6[[#This Row],[adjusted sales]]</f>
        <v>-0.15624999999999997</v>
      </c>
    </row>
    <row r="1273" spans="1:34" ht="15.75" x14ac:dyDescent="0.25">
      <c r="A1273">
        <v>1272</v>
      </c>
      <c r="B1273" t="s">
        <v>3547</v>
      </c>
      <c r="C1273" s="1">
        <v>42481</v>
      </c>
      <c r="D1273" s="1">
        <v>42486</v>
      </c>
      <c r="E1273" t="s">
        <v>49</v>
      </c>
      <c r="F1273" t="s">
        <v>2171</v>
      </c>
      <c r="G1273" t="s">
        <v>2172</v>
      </c>
      <c r="H1273" t="s">
        <v>40</v>
      </c>
      <c r="I1273" t="s">
        <v>26</v>
      </c>
      <c r="J1273" t="s">
        <v>302</v>
      </c>
      <c r="K1273" t="s">
        <v>210</v>
      </c>
      <c r="L1273">
        <v>60623</v>
      </c>
      <c r="M1273" t="s">
        <v>104</v>
      </c>
      <c r="N1273" t="s">
        <v>2825</v>
      </c>
      <c r="O1273" t="s">
        <v>45</v>
      </c>
      <c r="P1273" t="s">
        <v>77</v>
      </c>
      <c r="Q1273" t="s">
        <v>2826</v>
      </c>
      <c r="R1273" s="12">
        <v>48.792000000000002</v>
      </c>
      <c r="S1273">
        <v>3</v>
      </c>
      <c r="T1273" s="5">
        <v>0.8</v>
      </c>
      <c r="U1273">
        <v>-126.8592</v>
      </c>
      <c r="V1273">
        <f t="shared" si="215"/>
        <v>126.8592</v>
      </c>
      <c r="W1273" t="str" cm="1">
        <f t="array" ref="W1273">_xlfn.IFS(U1273&gt;0,"True",U1273&lt;0,"False")</f>
        <v>False</v>
      </c>
      <c r="X1273" t="str">
        <f t="shared" si="216"/>
        <v>error</v>
      </c>
      <c r="Y1273" s="12">
        <f t="shared" si="217"/>
        <v>9.7583999999999982</v>
      </c>
      <c r="Z1273" s="12">
        <f t="shared" si="218"/>
        <v>146.376</v>
      </c>
      <c r="AA1273" s="12">
        <f t="shared" si="219"/>
        <v>39.033600000000007</v>
      </c>
      <c r="AB1273" s="11">
        <f t="shared" si="209"/>
        <v>2016</v>
      </c>
      <c r="AC1273">
        <f t="shared" si="210"/>
        <v>4</v>
      </c>
      <c r="AD1273" t="str">
        <f t="shared" si="211"/>
        <v>April</v>
      </c>
      <c r="AE1273">
        <f t="shared" si="212"/>
        <v>4</v>
      </c>
      <c r="AF1273" t="str">
        <f t="shared" si="213"/>
        <v>Thursday</v>
      </c>
      <c r="AG1273" s="1">
        <f t="shared" si="214"/>
        <v>42490</v>
      </c>
      <c r="AH1273" s="5">
        <f>Table6[[#This Row],[Profit]]/Table6[[#This Row],[adjusted sales]]</f>
        <v>-13.000000000000002</v>
      </c>
    </row>
    <row r="1274" spans="1:34" ht="15.75" x14ac:dyDescent="0.25">
      <c r="A1274">
        <v>1273</v>
      </c>
      <c r="B1274" t="s">
        <v>3547</v>
      </c>
      <c r="C1274" s="1">
        <v>42481</v>
      </c>
      <c r="D1274" s="1">
        <v>42486</v>
      </c>
      <c r="E1274" t="s">
        <v>49</v>
      </c>
      <c r="F1274" t="s">
        <v>2171</v>
      </c>
      <c r="G1274" t="s">
        <v>2172</v>
      </c>
      <c r="H1274" t="s">
        <v>40</v>
      </c>
      <c r="I1274" t="s">
        <v>26</v>
      </c>
      <c r="J1274" t="s">
        <v>302</v>
      </c>
      <c r="K1274" t="s">
        <v>210</v>
      </c>
      <c r="L1274">
        <v>60623</v>
      </c>
      <c r="M1274" t="s">
        <v>104</v>
      </c>
      <c r="N1274" t="s">
        <v>3550</v>
      </c>
      <c r="O1274" t="s">
        <v>45</v>
      </c>
      <c r="P1274" t="s">
        <v>74</v>
      </c>
      <c r="Q1274" t="s">
        <v>3551</v>
      </c>
      <c r="R1274" s="12">
        <v>44.847999999999999</v>
      </c>
      <c r="S1274">
        <v>8</v>
      </c>
      <c r="T1274" s="5">
        <v>0.8</v>
      </c>
      <c r="U1274">
        <v>-67.272000000000006</v>
      </c>
      <c r="V1274">
        <f t="shared" si="215"/>
        <v>67.272000000000006</v>
      </c>
      <c r="W1274" t="str" cm="1">
        <f t="array" ref="W1274">_xlfn.IFS(U1274&gt;0,"True",U1274&lt;0,"False")</f>
        <v>False</v>
      </c>
      <c r="X1274" t="str">
        <f t="shared" si="216"/>
        <v>error</v>
      </c>
      <c r="Y1274" s="12">
        <f t="shared" si="217"/>
        <v>8.969599999999998</v>
      </c>
      <c r="Z1274" s="12">
        <f t="shared" si="218"/>
        <v>358.78399999999999</v>
      </c>
      <c r="AA1274" s="12">
        <f t="shared" si="219"/>
        <v>35.878399999999999</v>
      </c>
      <c r="AB1274" s="11">
        <f t="shared" si="209"/>
        <v>2016</v>
      </c>
      <c r="AC1274">
        <f t="shared" si="210"/>
        <v>4</v>
      </c>
      <c r="AD1274" t="str">
        <f t="shared" si="211"/>
        <v>May</v>
      </c>
      <c r="AE1274">
        <f t="shared" si="212"/>
        <v>4</v>
      </c>
      <c r="AF1274" t="str">
        <f t="shared" si="213"/>
        <v>Thursday</v>
      </c>
      <c r="AG1274" s="1">
        <f t="shared" si="214"/>
        <v>42490</v>
      </c>
      <c r="AH1274" s="5">
        <f>Table6[[#This Row],[Profit]]/Table6[[#This Row],[adjusted sales]]</f>
        <v>-7.5000000000000027</v>
      </c>
    </row>
    <row r="1275" spans="1:34" ht="15.75" x14ac:dyDescent="0.25">
      <c r="A1275">
        <v>1274</v>
      </c>
      <c r="B1275" t="s">
        <v>3552</v>
      </c>
      <c r="C1275" s="1">
        <v>42516</v>
      </c>
      <c r="D1275" s="1">
        <v>42516</v>
      </c>
      <c r="E1275" t="s">
        <v>1292</v>
      </c>
      <c r="F1275" t="s">
        <v>3173</v>
      </c>
      <c r="G1275" t="s">
        <v>3174</v>
      </c>
      <c r="H1275" t="s">
        <v>25</v>
      </c>
      <c r="I1275" t="s">
        <v>26</v>
      </c>
      <c r="J1275" t="s">
        <v>102</v>
      </c>
      <c r="K1275" t="s">
        <v>103</v>
      </c>
      <c r="L1275">
        <v>76106</v>
      </c>
      <c r="M1275" t="s">
        <v>104</v>
      </c>
      <c r="N1275" t="s">
        <v>2931</v>
      </c>
      <c r="O1275" t="s">
        <v>45</v>
      </c>
      <c r="P1275" t="s">
        <v>89</v>
      </c>
      <c r="Q1275" t="s">
        <v>2932</v>
      </c>
      <c r="R1275" s="12">
        <v>10.368</v>
      </c>
      <c r="S1275">
        <v>2</v>
      </c>
      <c r="T1275" s="5">
        <v>0.2</v>
      </c>
      <c r="U1275">
        <v>3.6288</v>
      </c>
      <c r="V1275">
        <f t="shared" si="215"/>
        <v>3.6288</v>
      </c>
      <c r="W1275" t="str" cm="1">
        <f t="array" ref="W1275">_xlfn.IFS(U1275&gt;0,"True",U1275&lt;0,"False")</f>
        <v>True</v>
      </c>
      <c r="X1275">
        <f t="shared" si="216"/>
        <v>3.6288</v>
      </c>
      <c r="Y1275" s="12">
        <f t="shared" si="217"/>
        <v>8.2944000000000013</v>
      </c>
      <c r="Z1275" s="12">
        <f t="shared" si="218"/>
        <v>20.736000000000001</v>
      </c>
      <c r="AA1275" s="12">
        <f t="shared" si="219"/>
        <v>2.0736000000000003</v>
      </c>
      <c r="AB1275" s="11">
        <f t="shared" si="209"/>
        <v>2016</v>
      </c>
      <c r="AC1275">
        <f t="shared" si="210"/>
        <v>5</v>
      </c>
      <c r="AD1275" t="str">
        <f t="shared" si="211"/>
        <v>May</v>
      </c>
      <c r="AE1275">
        <f t="shared" si="212"/>
        <v>4</v>
      </c>
      <c r="AF1275" t="str">
        <f t="shared" si="213"/>
        <v>Thursday</v>
      </c>
      <c r="AG1275" s="1">
        <f t="shared" si="214"/>
        <v>42521</v>
      </c>
      <c r="AH1275" s="5">
        <f>Table6[[#This Row],[Profit]]/Table6[[#This Row],[adjusted sales]]</f>
        <v>0.43749999999999994</v>
      </c>
    </row>
    <row r="1276" spans="1:34" ht="15.75" x14ac:dyDescent="0.25">
      <c r="A1276">
        <v>1275</v>
      </c>
      <c r="B1276" t="s">
        <v>3552</v>
      </c>
      <c r="C1276" s="1">
        <v>42516</v>
      </c>
      <c r="D1276" s="1">
        <v>42516</v>
      </c>
      <c r="E1276" t="s">
        <v>1292</v>
      </c>
      <c r="F1276" t="s">
        <v>3173</v>
      </c>
      <c r="G1276" t="s">
        <v>3174</v>
      </c>
      <c r="H1276" t="s">
        <v>25</v>
      </c>
      <c r="I1276" t="s">
        <v>26</v>
      </c>
      <c r="J1276" t="s">
        <v>102</v>
      </c>
      <c r="K1276" t="s">
        <v>103</v>
      </c>
      <c r="L1276">
        <v>76106</v>
      </c>
      <c r="M1276" t="s">
        <v>104</v>
      </c>
      <c r="N1276" t="s">
        <v>3553</v>
      </c>
      <c r="O1276" t="s">
        <v>31</v>
      </c>
      <c r="P1276" t="s">
        <v>35</v>
      </c>
      <c r="Q1276" t="s">
        <v>3554</v>
      </c>
      <c r="R1276" s="12">
        <v>388.43</v>
      </c>
      <c r="S1276">
        <v>5</v>
      </c>
      <c r="T1276" s="5">
        <v>0.3</v>
      </c>
      <c r="U1276">
        <v>-88.784000000000006</v>
      </c>
      <c r="V1276">
        <f t="shared" si="215"/>
        <v>88.784000000000006</v>
      </c>
      <c r="W1276" t="str" cm="1">
        <f t="array" ref="W1276">_xlfn.IFS(U1276&gt;0,"True",U1276&lt;0,"False")</f>
        <v>False</v>
      </c>
      <c r="X1276" t="str">
        <f t="shared" si="216"/>
        <v>error</v>
      </c>
      <c r="Y1276" s="12">
        <f t="shared" si="217"/>
        <v>271.90100000000001</v>
      </c>
      <c r="Z1276" s="12">
        <f t="shared" si="218"/>
        <v>1942.15</v>
      </c>
      <c r="AA1276" s="12">
        <f t="shared" si="219"/>
        <v>116.529</v>
      </c>
      <c r="AB1276" s="11">
        <f t="shared" si="209"/>
        <v>2016</v>
      </c>
      <c r="AC1276">
        <f t="shared" si="210"/>
        <v>5</v>
      </c>
      <c r="AD1276" t="str">
        <f t="shared" si="211"/>
        <v>May</v>
      </c>
      <c r="AE1276">
        <f t="shared" si="212"/>
        <v>4</v>
      </c>
      <c r="AF1276" t="str">
        <f t="shared" si="213"/>
        <v>Thursday</v>
      </c>
      <c r="AG1276" s="1">
        <f t="shared" si="214"/>
        <v>42521</v>
      </c>
      <c r="AH1276" s="5">
        <f>Table6[[#This Row],[Profit]]/Table6[[#This Row],[adjusted sales]]</f>
        <v>-0.32653061224489799</v>
      </c>
    </row>
    <row r="1277" spans="1:34" ht="15.75" x14ac:dyDescent="0.25">
      <c r="A1277">
        <v>1276</v>
      </c>
      <c r="B1277" t="s">
        <v>3552</v>
      </c>
      <c r="C1277" s="1">
        <v>42516</v>
      </c>
      <c r="D1277" s="1">
        <v>42516</v>
      </c>
      <c r="E1277" t="s">
        <v>1292</v>
      </c>
      <c r="F1277" t="s">
        <v>3173</v>
      </c>
      <c r="G1277" t="s">
        <v>3174</v>
      </c>
      <c r="H1277" t="s">
        <v>25</v>
      </c>
      <c r="I1277" t="s">
        <v>26</v>
      </c>
      <c r="J1277" t="s">
        <v>102</v>
      </c>
      <c r="K1277" t="s">
        <v>103</v>
      </c>
      <c r="L1277">
        <v>76106</v>
      </c>
      <c r="M1277" t="s">
        <v>104</v>
      </c>
      <c r="N1277" t="s">
        <v>450</v>
      </c>
      <c r="O1277" t="s">
        <v>45</v>
      </c>
      <c r="P1277" t="s">
        <v>89</v>
      </c>
      <c r="Q1277" t="s">
        <v>451</v>
      </c>
      <c r="R1277" s="12">
        <v>14.352</v>
      </c>
      <c r="S1277">
        <v>3</v>
      </c>
      <c r="T1277" s="5">
        <v>0.2</v>
      </c>
      <c r="U1277">
        <v>5.2026000000000003</v>
      </c>
      <c r="V1277">
        <f t="shared" si="215"/>
        <v>5.2026000000000003</v>
      </c>
      <c r="W1277" t="str" cm="1">
        <f t="array" ref="W1277">_xlfn.IFS(U1277&gt;0,"True",U1277&lt;0,"False")</f>
        <v>True</v>
      </c>
      <c r="X1277">
        <f t="shared" si="216"/>
        <v>5.2026000000000003</v>
      </c>
      <c r="Y1277" s="12">
        <f t="shared" si="217"/>
        <v>11.4816</v>
      </c>
      <c r="Z1277" s="12">
        <f t="shared" si="218"/>
        <v>43.055999999999997</v>
      </c>
      <c r="AA1277" s="12">
        <f t="shared" si="219"/>
        <v>2.8704000000000001</v>
      </c>
      <c r="AB1277" s="11">
        <f t="shared" si="209"/>
        <v>2016</v>
      </c>
      <c r="AC1277">
        <f t="shared" si="210"/>
        <v>5</v>
      </c>
      <c r="AD1277" t="str">
        <f t="shared" si="211"/>
        <v>May</v>
      </c>
      <c r="AE1277">
        <f t="shared" si="212"/>
        <v>4</v>
      </c>
      <c r="AF1277" t="str">
        <f t="shared" si="213"/>
        <v>Thursday</v>
      </c>
      <c r="AG1277" s="1">
        <f t="shared" si="214"/>
        <v>42521</v>
      </c>
      <c r="AH1277" s="5">
        <f>Table6[[#This Row],[Profit]]/Table6[[#This Row],[adjusted sales]]</f>
        <v>0.453125</v>
      </c>
    </row>
    <row r="1278" spans="1:34" ht="15.75" x14ac:dyDescent="0.25">
      <c r="A1278">
        <v>1277</v>
      </c>
      <c r="B1278" t="s">
        <v>3552</v>
      </c>
      <c r="C1278" s="1">
        <v>42516</v>
      </c>
      <c r="D1278" s="1">
        <v>42516</v>
      </c>
      <c r="E1278" t="s">
        <v>1292</v>
      </c>
      <c r="F1278" t="s">
        <v>3173</v>
      </c>
      <c r="G1278" t="s">
        <v>3174</v>
      </c>
      <c r="H1278" t="s">
        <v>25</v>
      </c>
      <c r="I1278" t="s">
        <v>26</v>
      </c>
      <c r="J1278" t="s">
        <v>102</v>
      </c>
      <c r="K1278" t="s">
        <v>103</v>
      </c>
      <c r="L1278">
        <v>76106</v>
      </c>
      <c r="M1278" t="s">
        <v>104</v>
      </c>
      <c r="N1278" t="s">
        <v>3555</v>
      </c>
      <c r="O1278" t="s">
        <v>70</v>
      </c>
      <c r="P1278" t="s">
        <v>160</v>
      </c>
      <c r="Q1278" t="s">
        <v>3556</v>
      </c>
      <c r="R1278" s="12">
        <v>63.991999999999997</v>
      </c>
      <c r="S1278">
        <v>1</v>
      </c>
      <c r="T1278" s="5">
        <v>0.2</v>
      </c>
      <c r="U1278">
        <v>-7.1990999999999996</v>
      </c>
      <c r="V1278">
        <f t="shared" si="215"/>
        <v>7.1990999999999996</v>
      </c>
      <c r="W1278" t="str" cm="1">
        <f t="array" ref="W1278">_xlfn.IFS(U1278&gt;0,"True",U1278&lt;0,"False")</f>
        <v>False</v>
      </c>
      <c r="X1278" t="str">
        <f t="shared" si="216"/>
        <v>error</v>
      </c>
      <c r="Y1278" s="12">
        <f t="shared" si="217"/>
        <v>51.193600000000004</v>
      </c>
      <c r="Z1278" s="12">
        <f t="shared" si="218"/>
        <v>63.991999999999997</v>
      </c>
      <c r="AA1278" s="12">
        <f t="shared" si="219"/>
        <v>12.798400000000001</v>
      </c>
      <c r="AB1278" s="11">
        <f t="shared" si="209"/>
        <v>2016</v>
      </c>
      <c r="AC1278">
        <f t="shared" si="210"/>
        <v>5</v>
      </c>
      <c r="AD1278" t="str">
        <f t="shared" si="211"/>
        <v>May</v>
      </c>
      <c r="AE1278">
        <f t="shared" si="212"/>
        <v>4</v>
      </c>
      <c r="AF1278" t="str">
        <f t="shared" si="213"/>
        <v>Thursday</v>
      </c>
      <c r="AG1278" s="1">
        <f t="shared" si="214"/>
        <v>42521</v>
      </c>
      <c r="AH1278" s="5">
        <f>Table6[[#This Row],[Profit]]/Table6[[#This Row],[adjusted sales]]</f>
        <v>-0.14062499999999997</v>
      </c>
    </row>
    <row r="1279" spans="1:34" ht="15.75" x14ac:dyDescent="0.25">
      <c r="A1279">
        <v>1278</v>
      </c>
      <c r="B1279" t="s">
        <v>3557</v>
      </c>
      <c r="C1279" s="1">
        <v>42492</v>
      </c>
      <c r="D1279" s="1">
        <v>42497</v>
      </c>
      <c r="E1279" t="s">
        <v>49</v>
      </c>
      <c r="F1279" t="s">
        <v>3558</v>
      </c>
      <c r="G1279" t="s">
        <v>3559</v>
      </c>
      <c r="H1279" t="s">
        <v>25</v>
      </c>
      <c r="I1279" t="s">
        <v>26</v>
      </c>
      <c r="J1279" t="s">
        <v>183</v>
      </c>
      <c r="K1279" t="s">
        <v>103</v>
      </c>
      <c r="L1279">
        <v>77070</v>
      </c>
      <c r="M1279" t="s">
        <v>104</v>
      </c>
      <c r="N1279" t="s">
        <v>3560</v>
      </c>
      <c r="O1279" t="s">
        <v>45</v>
      </c>
      <c r="P1279" t="s">
        <v>67</v>
      </c>
      <c r="Q1279" t="s">
        <v>3561</v>
      </c>
      <c r="R1279" s="12">
        <v>86.352000000000004</v>
      </c>
      <c r="S1279">
        <v>3</v>
      </c>
      <c r="T1279" s="5">
        <v>0.2</v>
      </c>
      <c r="U1279">
        <v>5.3970000000000002</v>
      </c>
      <c r="V1279">
        <f t="shared" si="215"/>
        <v>5.3970000000000002</v>
      </c>
      <c r="W1279" t="str" cm="1">
        <f t="array" ref="W1279">_xlfn.IFS(U1279&gt;0,"True",U1279&lt;0,"False")</f>
        <v>True</v>
      </c>
      <c r="X1279">
        <f t="shared" si="216"/>
        <v>5.3970000000000002</v>
      </c>
      <c r="Y1279" s="12">
        <f t="shared" si="217"/>
        <v>69.081600000000009</v>
      </c>
      <c r="Z1279" s="12">
        <f t="shared" si="218"/>
        <v>259.05600000000004</v>
      </c>
      <c r="AA1279" s="12">
        <f t="shared" si="219"/>
        <v>17.270400000000002</v>
      </c>
      <c r="AB1279" s="11">
        <f t="shared" si="209"/>
        <v>2016</v>
      </c>
      <c r="AC1279">
        <f t="shared" si="210"/>
        <v>5</v>
      </c>
      <c r="AD1279" t="str">
        <f t="shared" si="211"/>
        <v>September</v>
      </c>
      <c r="AE1279">
        <f t="shared" si="212"/>
        <v>1</v>
      </c>
      <c r="AF1279" t="str">
        <f t="shared" si="213"/>
        <v>Monday</v>
      </c>
      <c r="AG1279" s="1">
        <f t="shared" si="214"/>
        <v>42521</v>
      </c>
      <c r="AH1279" s="5">
        <f>Table6[[#This Row],[Profit]]/Table6[[#This Row],[adjusted sales]]</f>
        <v>7.8125E-2</v>
      </c>
    </row>
    <row r="1280" spans="1:34" ht="15.75" x14ac:dyDescent="0.25">
      <c r="A1280">
        <v>1279</v>
      </c>
      <c r="B1280" t="s">
        <v>3562</v>
      </c>
      <c r="C1280" s="1">
        <v>41890</v>
      </c>
      <c r="D1280" s="1">
        <v>41893</v>
      </c>
      <c r="E1280" t="s">
        <v>187</v>
      </c>
      <c r="F1280" t="s">
        <v>2867</v>
      </c>
      <c r="G1280" t="s">
        <v>2868</v>
      </c>
      <c r="H1280" t="s">
        <v>40</v>
      </c>
      <c r="I1280" t="s">
        <v>26</v>
      </c>
      <c r="J1280" t="s">
        <v>3563</v>
      </c>
      <c r="K1280" t="s">
        <v>1274</v>
      </c>
      <c r="L1280">
        <v>31204</v>
      </c>
      <c r="M1280" t="s">
        <v>29</v>
      </c>
      <c r="N1280" t="s">
        <v>3564</v>
      </c>
      <c r="O1280" t="s">
        <v>70</v>
      </c>
      <c r="P1280" t="s">
        <v>160</v>
      </c>
      <c r="Q1280" t="s">
        <v>3565</v>
      </c>
      <c r="R1280" s="12">
        <v>32.97</v>
      </c>
      <c r="S1280">
        <v>3</v>
      </c>
      <c r="T1280" s="5">
        <v>0</v>
      </c>
      <c r="U1280">
        <v>12.8583</v>
      </c>
      <c r="V1280">
        <f t="shared" si="215"/>
        <v>12.8583</v>
      </c>
      <c r="W1280" t="str" cm="1">
        <f t="array" ref="W1280">_xlfn.IFS(U1280&gt;0,"True",U1280&lt;0,"False")</f>
        <v>True</v>
      </c>
      <c r="X1280">
        <f t="shared" si="216"/>
        <v>12.8583</v>
      </c>
      <c r="Y1280" s="12">
        <f t="shared" si="217"/>
        <v>32.97</v>
      </c>
      <c r="Z1280" s="12">
        <f t="shared" si="218"/>
        <v>98.91</v>
      </c>
      <c r="AA1280" s="12">
        <f t="shared" si="219"/>
        <v>0</v>
      </c>
      <c r="AB1280" s="11">
        <f t="shared" si="209"/>
        <v>2014</v>
      </c>
      <c r="AC1280">
        <f t="shared" si="210"/>
        <v>9</v>
      </c>
      <c r="AD1280" t="str">
        <f t="shared" si="211"/>
        <v>September</v>
      </c>
      <c r="AE1280">
        <f t="shared" si="212"/>
        <v>1</v>
      </c>
      <c r="AF1280" t="str">
        <f t="shared" si="213"/>
        <v>Monday</v>
      </c>
      <c r="AG1280" s="1">
        <f t="shared" si="214"/>
        <v>41912</v>
      </c>
      <c r="AH1280" s="5">
        <f>Table6[[#This Row],[Profit]]/Table6[[#This Row],[adjusted sales]]</f>
        <v>0.39</v>
      </c>
    </row>
    <row r="1281" spans="1:34" ht="15.75" x14ac:dyDescent="0.25">
      <c r="A1281">
        <v>1280</v>
      </c>
      <c r="B1281" t="s">
        <v>3562</v>
      </c>
      <c r="C1281" s="1">
        <v>41890</v>
      </c>
      <c r="D1281" s="1">
        <v>41893</v>
      </c>
      <c r="E1281" t="s">
        <v>187</v>
      </c>
      <c r="F1281" t="s">
        <v>2867</v>
      </c>
      <c r="G1281" t="s">
        <v>2868</v>
      </c>
      <c r="H1281" t="s">
        <v>40</v>
      </c>
      <c r="I1281" t="s">
        <v>26</v>
      </c>
      <c r="J1281" t="s">
        <v>3563</v>
      </c>
      <c r="K1281" t="s">
        <v>1274</v>
      </c>
      <c r="L1281">
        <v>31204</v>
      </c>
      <c r="M1281" t="s">
        <v>29</v>
      </c>
      <c r="N1281" t="s">
        <v>3566</v>
      </c>
      <c r="O1281" t="s">
        <v>70</v>
      </c>
      <c r="P1281" t="s">
        <v>160</v>
      </c>
      <c r="Q1281" t="s">
        <v>3567</v>
      </c>
      <c r="R1281" s="12">
        <v>83.88</v>
      </c>
      <c r="S1281">
        <v>4</v>
      </c>
      <c r="T1281" s="5">
        <v>0</v>
      </c>
      <c r="U1281">
        <v>30.1968</v>
      </c>
      <c r="V1281">
        <f t="shared" si="215"/>
        <v>30.1968</v>
      </c>
      <c r="W1281" t="str" cm="1">
        <f t="array" ref="W1281">_xlfn.IFS(U1281&gt;0,"True",U1281&lt;0,"False")</f>
        <v>True</v>
      </c>
      <c r="X1281">
        <f t="shared" si="216"/>
        <v>30.1968</v>
      </c>
      <c r="Y1281" s="12">
        <f t="shared" si="217"/>
        <v>83.88</v>
      </c>
      <c r="Z1281" s="12">
        <f t="shared" si="218"/>
        <v>335.52</v>
      </c>
      <c r="AA1281" s="12">
        <f t="shared" si="219"/>
        <v>0</v>
      </c>
      <c r="AB1281" s="11">
        <f t="shared" si="209"/>
        <v>2014</v>
      </c>
      <c r="AC1281">
        <f t="shared" si="210"/>
        <v>9</v>
      </c>
      <c r="AD1281" t="str">
        <f t="shared" si="211"/>
        <v>September</v>
      </c>
      <c r="AE1281">
        <f t="shared" si="212"/>
        <v>1</v>
      </c>
      <c r="AF1281" t="str">
        <f t="shared" si="213"/>
        <v>Monday</v>
      </c>
      <c r="AG1281" s="1">
        <f t="shared" si="214"/>
        <v>41912</v>
      </c>
      <c r="AH1281" s="5">
        <f>Table6[[#This Row],[Profit]]/Table6[[#This Row],[adjusted sales]]</f>
        <v>0.36000000000000004</v>
      </c>
    </row>
    <row r="1282" spans="1:34" ht="15.75" x14ac:dyDescent="0.25">
      <c r="A1282">
        <v>1281</v>
      </c>
      <c r="B1282" t="s">
        <v>3568</v>
      </c>
      <c r="C1282" s="1">
        <v>42618</v>
      </c>
      <c r="D1282" s="1">
        <v>42619</v>
      </c>
      <c r="E1282" t="s">
        <v>187</v>
      </c>
      <c r="F1282" t="s">
        <v>2567</v>
      </c>
      <c r="G1282" t="s">
        <v>2568</v>
      </c>
      <c r="H1282" t="s">
        <v>25</v>
      </c>
      <c r="I1282" t="s">
        <v>26</v>
      </c>
      <c r="J1282" t="s">
        <v>3569</v>
      </c>
      <c r="K1282" t="s">
        <v>488</v>
      </c>
      <c r="L1282">
        <v>52402</v>
      </c>
      <c r="M1282" t="s">
        <v>104</v>
      </c>
      <c r="N1282" t="s">
        <v>3570</v>
      </c>
      <c r="O1282" t="s">
        <v>70</v>
      </c>
      <c r="P1282" t="s">
        <v>71</v>
      </c>
      <c r="Q1282" t="s">
        <v>3571</v>
      </c>
      <c r="R1282" s="12">
        <v>278.39999999999998</v>
      </c>
      <c r="S1282">
        <v>3</v>
      </c>
      <c r="T1282" s="5">
        <v>0</v>
      </c>
      <c r="U1282">
        <v>80.736000000000004</v>
      </c>
      <c r="V1282">
        <f t="shared" si="215"/>
        <v>80.736000000000004</v>
      </c>
      <c r="W1282" t="str" cm="1">
        <f t="array" ref="W1282">_xlfn.IFS(U1282&gt;0,"True",U1282&lt;0,"False")</f>
        <v>True</v>
      </c>
      <c r="X1282">
        <f t="shared" si="216"/>
        <v>80.736000000000004</v>
      </c>
      <c r="Y1282" s="12">
        <f t="shared" si="217"/>
        <v>278.39999999999998</v>
      </c>
      <c r="Z1282" s="12">
        <f t="shared" si="218"/>
        <v>835.19999999999993</v>
      </c>
      <c r="AA1282" s="12">
        <f t="shared" si="219"/>
        <v>0</v>
      </c>
      <c r="AB1282" s="11">
        <f t="shared" ref="AB1282:AB1345" si="220">YEAR(C1282)</f>
        <v>2016</v>
      </c>
      <c r="AC1282">
        <f t="shared" ref="AC1282:AC1345" si="221">MONTH(C1282)</f>
        <v>9</v>
      </c>
      <c r="AD1282" t="str">
        <f t="shared" ref="AD1282:AD1345" si="222">TEXT(C1283,"MMMM")</f>
        <v>April</v>
      </c>
      <c r="AE1282">
        <f t="shared" ref="AE1282:AE1345" si="223">WEEKDAY(C1282,2)</f>
        <v>1</v>
      </c>
      <c r="AF1282" t="str">
        <f t="shared" ref="AF1282:AF1345" si="224">TEXT(C1282,"dddd")</f>
        <v>Monday</v>
      </c>
      <c r="AG1282" s="1">
        <f t="shared" ref="AG1282:AG1345" si="225">EOMONTH(C1282,0)</f>
        <v>42643</v>
      </c>
      <c r="AH1282" s="5">
        <f>Table6[[#This Row],[Profit]]/Table6[[#This Row],[adjusted sales]]</f>
        <v>0.29000000000000004</v>
      </c>
    </row>
    <row r="1283" spans="1:34" ht="15.75" x14ac:dyDescent="0.25">
      <c r="A1283">
        <v>1282</v>
      </c>
      <c r="B1283" t="s">
        <v>3572</v>
      </c>
      <c r="C1283" s="1">
        <v>42834</v>
      </c>
      <c r="D1283" s="1">
        <v>42836</v>
      </c>
      <c r="E1283" t="s">
        <v>187</v>
      </c>
      <c r="F1283" t="s">
        <v>1678</v>
      </c>
      <c r="G1283" t="s">
        <v>1679</v>
      </c>
      <c r="H1283" t="s">
        <v>25</v>
      </c>
      <c r="I1283" t="s">
        <v>26</v>
      </c>
      <c r="J1283" t="s">
        <v>1525</v>
      </c>
      <c r="K1283" t="s">
        <v>53</v>
      </c>
      <c r="L1283">
        <v>32216</v>
      </c>
      <c r="M1283" t="s">
        <v>29</v>
      </c>
      <c r="N1283" t="s">
        <v>3573</v>
      </c>
      <c r="O1283" t="s">
        <v>45</v>
      </c>
      <c r="P1283" t="s">
        <v>46</v>
      </c>
      <c r="Q1283" t="s">
        <v>3574</v>
      </c>
      <c r="R1283" s="12">
        <v>15.12</v>
      </c>
      <c r="S1283">
        <v>3</v>
      </c>
      <c r="T1283" s="5">
        <v>0.2</v>
      </c>
      <c r="U1283">
        <v>4.9139999999999997</v>
      </c>
      <c r="V1283">
        <f t="shared" ref="V1283:V1346" si="226">IF(U1283&lt;0,U1283*-1,U1283)</f>
        <v>4.9139999999999997</v>
      </c>
      <c r="W1283" t="str" cm="1">
        <f t="array" ref="W1283">_xlfn.IFS(U1283&gt;0,"True",U1283&lt;0,"False")</f>
        <v>True</v>
      </c>
      <c r="X1283">
        <f t="shared" ref="X1283:X1346" si="227">IF(U1283&lt;0,"error",U1283)</f>
        <v>4.9139999999999997</v>
      </c>
      <c r="Y1283" s="12">
        <f t="shared" ref="Y1283:Y1346" si="228">R1283*(1-T1283)</f>
        <v>12.096</v>
      </c>
      <c r="Z1283" s="12">
        <f t="shared" ref="Z1283:Z1346" si="229">R1283*S1283</f>
        <v>45.36</v>
      </c>
      <c r="AA1283" s="12">
        <f t="shared" ref="AA1283:AA1346" si="230">R1283*T1283</f>
        <v>3.024</v>
      </c>
      <c r="AB1283" s="11">
        <f t="shared" si="220"/>
        <v>2017</v>
      </c>
      <c r="AC1283">
        <f t="shared" si="221"/>
        <v>4</v>
      </c>
      <c r="AD1283" t="str">
        <f t="shared" si="222"/>
        <v>April</v>
      </c>
      <c r="AE1283">
        <f t="shared" si="223"/>
        <v>7</v>
      </c>
      <c r="AF1283" t="str">
        <f t="shared" si="224"/>
        <v>Sunday</v>
      </c>
      <c r="AG1283" s="1">
        <f t="shared" si="225"/>
        <v>42855</v>
      </c>
      <c r="AH1283" s="5">
        <f>Table6[[#This Row],[Profit]]/Table6[[#This Row],[adjusted sales]]</f>
        <v>0.40625</v>
      </c>
    </row>
    <row r="1284" spans="1:34" ht="15.75" x14ac:dyDescent="0.25">
      <c r="A1284">
        <v>1283</v>
      </c>
      <c r="B1284" t="s">
        <v>3572</v>
      </c>
      <c r="C1284" s="1">
        <v>42834</v>
      </c>
      <c r="D1284" s="1">
        <v>42836</v>
      </c>
      <c r="E1284" t="s">
        <v>187</v>
      </c>
      <c r="F1284" t="s">
        <v>1678</v>
      </c>
      <c r="G1284" t="s">
        <v>1679</v>
      </c>
      <c r="H1284" t="s">
        <v>25</v>
      </c>
      <c r="I1284" t="s">
        <v>26</v>
      </c>
      <c r="J1284" t="s">
        <v>1525</v>
      </c>
      <c r="K1284" t="s">
        <v>53</v>
      </c>
      <c r="L1284">
        <v>32216</v>
      </c>
      <c r="M1284" t="s">
        <v>29</v>
      </c>
      <c r="N1284" t="s">
        <v>3575</v>
      </c>
      <c r="O1284" t="s">
        <v>45</v>
      </c>
      <c r="P1284" t="s">
        <v>74</v>
      </c>
      <c r="Q1284" t="s">
        <v>3576</v>
      </c>
      <c r="R1284" s="12">
        <v>17.43</v>
      </c>
      <c r="S1284">
        <v>1</v>
      </c>
      <c r="T1284" s="5">
        <v>0.7</v>
      </c>
      <c r="U1284">
        <v>-13.363</v>
      </c>
      <c r="V1284">
        <f t="shared" si="226"/>
        <v>13.363</v>
      </c>
      <c r="W1284" t="str" cm="1">
        <f t="array" ref="W1284">_xlfn.IFS(U1284&gt;0,"True",U1284&lt;0,"False")</f>
        <v>False</v>
      </c>
      <c r="X1284" t="str">
        <f t="shared" si="227"/>
        <v>error</v>
      </c>
      <c r="Y1284" s="12">
        <f t="shared" si="228"/>
        <v>5.229000000000001</v>
      </c>
      <c r="Z1284" s="12">
        <f t="shared" si="229"/>
        <v>17.43</v>
      </c>
      <c r="AA1284" s="12">
        <f t="shared" si="230"/>
        <v>12.200999999999999</v>
      </c>
      <c r="AB1284" s="11">
        <f t="shared" si="220"/>
        <v>2017</v>
      </c>
      <c r="AC1284">
        <f t="shared" si="221"/>
        <v>4</v>
      </c>
      <c r="AD1284" t="str">
        <f t="shared" si="222"/>
        <v>April</v>
      </c>
      <c r="AE1284">
        <f t="shared" si="223"/>
        <v>7</v>
      </c>
      <c r="AF1284" t="str">
        <f t="shared" si="224"/>
        <v>Sunday</v>
      </c>
      <c r="AG1284" s="1">
        <f t="shared" si="225"/>
        <v>42855</v>
      </c>
      <c r="AH1284" s="5">
        <f>Table6[[#This Row],[Profit]]/Table6[[#This Row],[adjusted sales]]</f>
        <v>-2.5555555555555549</v>
      </c>
    </row>
    <row r="1285" spans="1:34" ht="15.75" x14ac:dyDescent="0.25">
      <c r="A1285">
        <v>1284</v>
      </c>
      <c r="B1285" t="s">
        <v>3572</v>
      </c>
      <c r="C1285" s="1">
        <v>42834</v>
      </c>
      <c r="D1285" s="1">
        <v>42836</v>
      </c>
      <c r="E1285" t="s">
        <v>187</v>
      </c>
      <c r="F1285" t="s">
        <v>1678</v>
      </c>
      <c r="G1285" t="s">
        <v>1679</v>
      </c>
      <c r="H1285" t="s">
        <v>25</v>
      </c>
      <c r="I1285" t="s">
        <v>26</v>
      </c>
      <c r="J1285" t="s">
        <v>1525</v>
      </c>
      <c r="K1285" t="s">
        <v>53</v>
      </c>
      <c r="L1285">
        <v>32216</v>
      </c>
      <c r="M1285" t="s">
        <v>29</v>
      </c>
      <c r="N1285" t="s">
        <v>3577</v>
      </c>
      <c r="O1285" t="s">
        <v>45</v>
      </c>
      <c r="P1285" t="s">
        <v>89</v>
      </c>
      <c r="Q1285" t="s">
        <v>3578</v>
      </c>
      <c r="R1285" s="12">
        <v>251.64</v>
      </c>
      <c r="S1285">
        <v>3</v>
      </c>
      <c r="T1285" s="5">
        <v>0.2</v>
      </c>
      <c r="U1285">
        <v>88.073999999999998</v>
      </c>
      <c r="V1285">
        <f t="shared" si="226"/>
        <v>88.073999999999998</v>
      </c>
      <c r="W1285" t="str" cm="1">
        <f t="array" ref="W1285">_xlfn.IFS(U1285&gt;0,"True",U1285&lt;0,"False")</f>
        <v>True</v>
      </c>
      <c r="X1285">
        <f t="shared" si="227"/>
        <v>88.073999999999998</v>
      </c>
      <c r="Y1285" s="12">
        <f t="shared" si="228"/>
        <v>201.31200000000001</v>
      </c>
      <c r="Z1285" s="12">
        <f t="shared" si="229"/>
        <v>754.92</v>
      </c>
      <c r="AA1285" s="12">
        <f t="shared" si="230"/>
        <v>50.328000000000003</v>
      </c>
      <c r="AB1285" s="11">
        <f t="shared" si="220"/>
        <v>2017</v>
      </c>
      <c r="AC1285">
        <f t="shared" si="221"/>
        <v>4</v>
      </c>
      <c r="AD1285" t="str">
        <f t="shared" si="222"/>
        <v>December</v>
      </c>
      <c r="AE1285">
        <f t="shared" si="223"/>
        <v>7</v>
      </c>
      <c r="AF1285" t="str">
        <f t="shared" si="224"/>
        <v>Sunday</v>
      </c>
      <c r="AG1285" s="1">
        <f t="shared" si="225"/>
        <v>42855</v>
      </c>
      <c r="AH1285" s="5">
        <f>Table6[[#This Row],[Profit]]/Table6[[#This Row],[adjusted sales]]</f>
        <v>0.43749999999999994</v>
      </c>
    </row>
    <row r="1286" spans="1:34" ht="15.75" x14ac:dyDescent="0.25">
      <c r="A1286">
        <v>1285</v>
      </c>
      <c r="B1286" t="s">
        <v>3579</v>
      </c>
      <c r="C1286" s="1">
        <v>42344</v>
      </c>
      <c r="D1286" s="1">
        <v>42350</v>
      </c>
      <c r="E1286" t="s">
        <v>49</v>
      </c>
      <c r="F1286" t="s">
        <v>1280</v>
      </c>
      <c r="G1286" t="s">
        <v>1281</v>
      </c>
      <c r="H1286" t="s">
        <v>25</v>
      </c>
      <c r="I1286" t="s">
        <v>26</v>
      </c>
      <c r="J1286" t="s">
        <v>1239</v>
      </c>
      <c r="K1286" t="s">
        <v>103</v>
      </c>
      <c r="L1286">
        <v>78745</v>
      </c>
      <c r="M1286" t="s">
        <v>104</v>
      </c>
      <c r="N1286" t="s">
        <v>3580</v>
      </c>
      <c r="O1286" t="s">
        <v>45</v>
      </c>
      <c r="P1286" t="s">
        <v>74</v>
      </c>
      <c r="Q1286" t="s">
        <v>3581</v>
      </c>
      <c r="R1286" s="12">
        <v>2.7719999999999998</v>
      </c>
      <c r="S1286">
        <v>7</v>
      </c>
      <c r="T1286" s="5">
        <v>0.8</v>
      </c>
      <c r="U1286">
        <v>-4.851</v>
      </c>
      <c r="V1286">
        <f t="shared" si="226"/>
        <v>4.851</v>
      </c>
      <c r="W1286" t="str" cm="1">
        <f t="array" ref="W1286">_xlfn.IFS(U1286&gt;0,"True",U1286&lt;0,"False")</f>
        <v>False</v>
      </c>
      <c r="X1286" t="str">
        <f t="shared" si="227"/>
        <v>error</v>
      </c>
      <c r="Y1286" s="12">
        <f t="shared" si="228"/>
        <v>0.55439999999999978</v>
      </c>
      <c r="Z1286" s="12">
        <f t="shared" si="229"/>
        <v>19.404</v>
      </c>
      <c r="AA1286" s="12">
        <f t="shared" si="230"/>
        <v>2.2176</v>
      </c>
      <c r="AB1286" s="11">
        <f t="shared" si="220"/>
        <v>2015</v>
      </c>
      <c r="AC1286">
        <f t="shared" si="221"/>
        <v>12</v>
      </c>
      <c r="AD1286" t="str">
        <f t="shared" si="222"/>
        <v>June</v>
      </c>
      <c r="AE1286">
        <f t="shared" si="223"/>
        <v>7</v>
      </c>
      <c r="AF1286" t="str">
        <f t="shared" si="224"/>
        <v>Sunday</v>
      </c>
      <c r="AG1286" s="1">
        <f t="shared" si="225"/>
        <v>42369</v>
      </c>
      <c r="AH1286" s="5">
        <f>Table6[[#This Row],[Profit]]/Table6[[#This Row],[adjusted sales]]</f>
        <v>-8.7500000000000036</v>
      </c>
    </row>
    <row r="1287" spans="1:34" ht="15.75" x14ac:dyDescent="0.25">
      <c r="A1287">
        <v>1286</v>
      </c>
      <c r="B1287" t="s">
        <v>3582</v>
      </c>
      <c r="C1287" s="1">
        <v>42547</v>
      </c>
      <c r="D1287" s="1">
        <v>42554</v>
      </c>
      <c r="E1287" t="s">
        <v>49</v>
      </c>
      <c r="F1287" t="s">
        <v>3583</v>
      </c>
      <c r="G1287" t="s">
        <v>3584</v>
      </c>
      <c r="H1287" t="s">
        <v>25</v>
      </c>
      <c r="I1287" t="s">
        <v>26</v>
      </c>
      <c r="J1287" t="s">
        <v>3585</v>
      </c>
      <c r="K1287" t="s">
        <v>1402</v>
      </c>
      <c r="L1287">
        <v>2908</v>
      </c>
      <c r="M1287" t="s">
        <v>147</v>
      </c>
      <c r="N1287" t="s">
        <v>1517</v>
      </c>
      <c r="O1287" t="s">
        <v>45</v>
      </c>
      <c r="P1287" t="s">
        <v>58</v>
      </c>
      <c r="Q1287" t="s">
        <v>1518</v>
      </c>
      <c r="R1287" s="12">
        <v>14.9</v>
      </c>
      <c r="S1287">
        <v>5</v>
      </c>
      <c r="T1287" s="5">
        <v>0</v>
      </c>
      <c r="U1287">
        <v>1.0429999999999999</v>
      </c>
      <c r="V1287">
        <f t="shared" si="226"/>
        <v>1.0429999999999999</v>
      </c>
      <c r="W1287" t="str" cm="1">
        <f t="array" ref="W1287">_xlfn.IFS(U1287&gt;0,"True",U1287&lt;0,"False")</f>
        <v>True</v>
      </c>
      <c r="X1287">
        <f t="shared" si="227"/>
        <v>1.0429999999999999</v>
      </c>
      <c r="Y1287" s="12">
        <f t="shared" si="228"/>
        <v>14.9</v>
      </c>
      <c r="Z1287" s="12">
        <f t="shared" si="229"/>
        <v>74.5</v>
      </c>
      <c r="AA1287" s="12">
        <f t="shared" si="230"/>
        <v>0</v>
      </c>
      <c r="AB1287" s="11">
        <f t="shared" si="220"/>
        <v>2016</v>
      </c>
      <c r="AC1287">
        <f t="shared" si="221"/>
        <v>6</v>
      </c>
      <c r="AD1287" t="str">
        <f t="shared" si="222"/>
        <v>July</v>
      </c>
      <c r="AE1287">
        <f t="shared" si="223"/>
        <v>7</v>
      </c>
      <c r="AF1287" t="str">
        <f t="shared" si="224"/>
        <v>Sunday</v>
      </c>
      <c r="AG1287" s="1">
        <f t="shared" si="225"/>
        <v>42551</v>
      </c>
      <c r="AH1287" s="5">
        <f>Table6[[#This Row],[Profit]]/Table6[[#This Row],[adjusted sales]]</f>
        <v>6.9999999999999993E-2</v>
      </c>
    </row>
    <row r="1288" spans="1:34" ht="15.75" x14ac:dyDescent="0.25">
      <c r="A1288">
        <v>1287</v>
      </c>
      <c r="B1288" t="s">
        <v>3586</v>
      </c>
      <c r="C1288" s="1">
        <v>42189</v>
      </c>
      <c r="D1288" s="1">
        <v>42193</v>
      </c>
      <c r="E1288" t="s">
        <v>49</v>
      </c>
      <c r="F1288" t="s">
        <v>530</v>
      </c>
      <c r="G1288" t="s">
        <v>531</v>
      </c>
      <c r="H1288" t="s">
        <v>101</v>
      </c>
      <c r="I1288" t="s">
        <v>26</v>
      </c>
      <c r="J1288" t="s">
        <v>265</v>
      </c>
      <c r="K1288" t="s">
        <v>266</v>
      </c>
      <c r="L1288">
        <v>10035</v>
      </c>
      <c r="M1288" t="s">
        <v>147</v>
      </c>
      <c r="N1288" t="s">
        <v>3587</v>
      </c>
      <c r="O1288" t="s">
        <v>45</v>
      </c>
      <c r="P1288" t="s">
        <v>67</v>
      </c>
      <c r="Q1288" t="s">
        <v>3588</v>
      </c>
      <c r="R1288" s="12">
        <v>15.48</v>
      </c>
      <c r="S1288">
        <v>3</v>
      </c>
      <c r="T1288" s="5">
        <v>0</v>
      </c>
      <c r="U1288">
        <v>4.4892000000000003</v>
      </c>
      <c r="V1288">
        <f t="shared" si="226"/>
        <v>4.4892000000000003</v>
      </c>
      <c r="W1288" t="str" cm="1">
        <f t="array" ref="W1288">_xlfn.IFS(U1288&gt;0,"True",U1288&lt;0,"False")</f>
        <v>True</v>
      </c>
      <c r="X1288">
        <f t="shared" si="227"/>
        <v>4.4892000000000003</v>
      </c>
      <c r="Y1288" s="12">
        <f t="shared" si="228"/>
        <v>15.48</v>
      </c>
      <c r="Z1288" s="12">
        <f t="shared" si="229"/>
        <v>46.44</v>
      </c>
      <c r="AA1288" s="12">
        <f t="shared" si="230"/>
        <v>0</v>
      </c>
      <c r="AB1288" s="11">
        <f t="shared" si="220"/>
        <v>2015</v>
      </c>
      <c r="AC1288">
        <f t="shared" si="221"/>
        <v>7</v>
      </c>
      <c r="AD1288" t="str">
        <f t="shared" si="222"/>
        <v>November</v>
      </c>
      <c r="AE1288">
        <f t="shared" si="223"/>
        <v>6</v>
      </c>
      <c r="AF1288" t="str">
        <f t="shared" si="224"/>
        <v>Saturday</v>
      </c>
      <c r="AG1288" s="1">
        <f t="shared" si="225"/>
        <v>42216</v>
      </c>
      <c r="AH1288" s="5">
        <f>Table6[[#This Row],[Profit]]/Table6[[#This Row],[adjusted sales]]</f>
        <v>0.29000000000000004</v>
      </c>
    </row>
    <row r="1289" spans="1:34" ht="15.75" x14ac:dyDescent="0.25">
      <c r="A1289">
        <v>1288</v>
      </c>
      <c r="B1289" t="s">
        <v>3589</v>
      </c>
      <c r="C1289" s="1">
        <v>42696</v>
      </c>
      <c r="D1289" s="1">
        <v>42700</v>
      </c>
      <c r="E1289" t="s">
        <v>49</v>
      </c>
      <c r="F1289" t="s">
        <v>3590</v>
      </c>
      <c r="G1289" t="s">
        <v>3591</v>
      </c>
      <c r="H1289" t="s">
        <v>40</v>
      </c>
      <c r="I1289" t="s">
        <v>26</v>
      </c>
      <c r="J1289" t="s">
        <v>265</v>
      </c>
      <c r="K1289" t="s">
        <v>266</v>
      </c>
      <c r="L1289">
        <v>10009</v>
      </c>
      <c r="M1289" t="s">
        <v>147</v>
      </c>
      <c r="N1289" t="s">
        <v>297</v>
      </c>
      <c r="O1289" t="s">
        <v>31</v>
      </c>
      <c r="P1289" t="s">
        <v>64</v>
      </c>
      <c r="Q1289" t="s">
        <v>298</v>
      </c>
      <c r="R1289" s="12">
        <v>39.880000000000003</v>
      </c>
      <c r="S1289">
        <v>2</v>
      </c>
      <c r="T1289" s="5">
        <v>0</v>
      </c>
      <c r="U1289">
        <v>11.166399999999999</v>
      </c>
      <c r="V1289">
        <f t="shared" si="226"/>
        <v>11.166399999999999</v>
      </c>
      <c r="W1289" t="str" cm="1">
        <f t="array" ref="W1289">_xlfn.IFS(U1289&gt;0,"True",U1289&lt;0,"False")</f>
        <v>True</v>
      </c>
      <c r="X1289">
        <f t="shared" si="227"/>
        <v>11.166399999999999</v>
      </c>
      <c r="Y1289" s="12">
        <f t="shared" si="228"/>
        <v>39.880000000000003</v>
      </c>
      <c r="Z1289" s="12">
        <f t="shared" si="229"/>
        <v>79.760000000000005</v>
      </c>
      <c r="AA1289" s="12">
        <f t="shared" si="230"/>
        <v>0</v>
      </c>
      <c r="AB1289" s="11">
        <f t="shared" si="220"/>
        <v>2016</v>
      </c>
      <c r="AC1289">
        <f t="shared" si="221"/>
        <v>11</v>
      </c>
      <c r="AD1289" t="str">
        <f t="shared" si="222"/>
        <v>November</v>
      </c>
      <c r="AE1289">
        <f t="shared" si="223"/>
        <v>2</v>
      </c>
      <c r="AF1289" t="str">
        <f t="shared" si="224"/>
        <v>Tuesday</v>
      </c>
      <c r="AG1289" s="1">
        <f t="shared" si="225"/>
        <v>42704</v>
      </c>
      <c r="AH1289" s="5">
        <f>Table6[[#This Row],[Profit]]/Table6[[#This Row],[adjusted sales]]</f>
        <v>0.27999999999999997</v>
      </c>
    </row>
    <row r="1290" spans="1:34" ht="15.75" x14ac:dyDescent="0.25">
      <c r="A1290">
        <v>1289</v>
      </c>
      <c r="B1290" t="s">
        <v>3589</v>
      </c>
      <c r="C1290" s="1">
        <v>42696</v>
      </c>
      <c r="D1290" s="1">
        <v>42700</v>
      </c>
      <c r="E1290" t="s">
        <v>49</v>
      </c>
      <c r="F1290" t="s">
        <v>3590</v>
      </c>
      <c r="G1290" t="s">
        <v>3591</v>
      </c>
      <c r="H1290" t="s">
        <v>40</v>
      </c>
      <c r="I1290" t="s">
        <v>26</v>
      </c>
      <c r="J1290" t="s">
        <v>265</v>
      </c>
      <c r="K1290" t="s">
        <v>266</v>
      </c>
      <c r="L1290">
        <v>10009</v>
      </c>
      <c r="M1290" t="s">
        <v>147</v>
      </c>
      <c r="N1290" t="s">
        <v>2081</v>
      </c>
      <c r="O1290" t="s">
        <v>45</v>
      </c>
      <c r="P1290" t="s">
        <v>74</v>
      </c>
      <c r="Q1290" t="s">
        <v>2082</v>
      </c>
      <c r="R1290" s="12">
        <v>12.192</v>
      </c>
      <c r="S1290">
        <v>4</v>
      </c>
      <c r="T1290" s="5">
        <v>0.2</v>
      </c>
      <c r="U1290">
        <v>4.1147999999999998</v>
      </c>
      <c r="V1290">
        <f t="shared" si="226"/>
        <v>4.1147999999999998</v>
      </c>
      <c r="W1290" t="str" cm="1">
        <f t="array" ref="W1290">_xlfn.IFS(U1290&gt;0,"True",U1290&lt;0,"False")</f>
        <v>True</v>
      </c>
      <c r="X1290">
        <f t="shared" si="227"/>
        <v>4.1147999999999998</v>
      </c>
      <c r="Y1290" s="12">
        <f t="shared" si="228"/>
        <v>9.7536000000000005</v>
      </c>
      <c r="Z1290" s="12">
        <f t="shared" si="229"/>
        <v>48.768000000000001</v>
      </c>
      <c r="AA1290" s="12">
        <f t="shared" si="230"/>
        <v>2.4384000000000001</v>
      </c>
      <c r="AB1290" s="11">
        <f t="shared" si="220"/>
        <v>2016</v>
      </c>
      <c r="AC1290">
        <f t="shared" si="221"/>
        <v>11</v>
      </c>
      <c r="AD1290" t="str">
        <f t="shared" si="222"/>
        <v>November</v>
      </c>
      <c r="AE1290">
        <f t="shared" si="223"/>
        <v>2</v>
      </c>
      <c r="AF1290" t="str">
        <f t="shared" si="224"/>
        <v>Tuesday</v>
      </c>
      <c r="AG1290" s="1">
        <f t="shared" si="225"/>
        <v>42704</v>
      </c>
      <c r="AH1290" s="5">
        <f>Table6[[#This Row],[Profit]]/Table6[[#This Row],[adjusted sales]]</f>
        <v>0.42187499999999994</v>
      </c>
    </row>
    <row r="1291" spans="1:34" ht="15.75" x14ac:dyDescent="0.25">
      <c r="A1291">
        <v>1290</v>
      </c>
      <c r="B1291" t="s">
        <v>3589</v>
      </c>
      <c r="C1291" s="1">
        <v>42696</v>
      </c>
      <c r="D1291" s="1">
        <v>42700</v>
      </c>
      <c r="E1291" t="s">
        <v>49</v>
      </c>
      <c r="F1291" t="s">
        <v>3590</v>
      </c>
      <c r="G1291" t="s">
        <v>3591</v>
      </c>
      <c r="H1291" t="s">
        <v>40</v>
      </c>
      <c r="I1291" t="s">
        <v>26</v>
      </c>
      <c r="J1291" t="s">
        <v>265</v>
      </c>
      <c r="K1291" t="s">
        <v>266</v>
      </c>
      <c r="L1291">
        <v>10009</v>
      </c>
      <c r="M1291" t="s">
        <v>147</v>
      </c>
      <c r="N1291" t="s">
        <v>3592</v>
      </c>
      <c r="O1291" t="s">
        <v>45</v>
      </c>
      <c r="P1291" t="s">
        <v>67</v>
      </c>
      <c r="Q1291" t="s">
        <v>3593</v>
      </c>
      <c r="R1291" s="12">
        <v>20.82</v>
      </c>
      <c r="S1291">
        <v>3</v>
      </c>
      <c r="T1291" s="5">
        <v>0</v>
      </c>
      <c r="U1291">
        <v>7.4951999999999996</v>
      </c>
      <c r="V1291">
        <f t="shared" si="226"/>
        <v>7.4951999999999996</v>
      </c>
      <c r="W1291" t="str" cm="1">
        <f t="array" ref="W1291">_xlfn.IFS(U1291&gt;0,"True",U1291&lt;0,"False")</f>
        <v>True</v>
      </c>
      <c r="X1291">
        <f t="shared" si="227"/>
        <v>7.4951999999999996</v>
      </c>
      <c r="Y1291" s="12">
        <f t="shared" si="228"/>
        <v>20.82</v>
      </c>
      <c r="Z1291" s="12">
        <f t="shared" si="229"/>
        <v>62.46</v>
      </c>
      <c r="AA1291" s="12">
        <f t="shared" si="230"/>
        <v>0</v>
      </c>
      <c r="AB1291" s="11">
        <f t="shared" si="220"/>
        <v>2016</v>
      </c>
      <c r="AC1291">
        <f t="shared" si="221"/>
        <v>11</v>
      </c>
      <c r="AD1291" t="str">
        <f t="shared" si="222"/>
        <v>November</v>
      </c>
      <c r="AE1291">
        <f t="shared" si="223"/>
        <v>2</v>
      </c>
      <c r="AF1291" t="str">
        <f t="shared" si="224"/>
        <v>Tuesday</v>
      </c>
      <c r="AG1291" s="1">
        <f t="shared" si="225"/>
        <v>42704</v>
      </c>
      <c r="AH1291" s="5">
        <f>Table6[[#This Row],[Profit]]/Table6[[#This Row],[adjusted sales]]</f>
        <v>0.36</v>
      </c>
    </row>
    <row r="1292" spans="1:34" ht="15.75" x14ac:dyDescent="0.25">
      <c r="A1292">
        <v>1291</v>
      </c>
      <c r="B1292" t="s">
        <v>3594</v>
      </c>
      <c r="C1292" s="1">
        <v>42684</v>
      </c>
      <c r="D1292" s="1">
        <v>42686</v>
      </c>
      <c r="E1292" t="s">
        <v>187</v>
      </c>
      <c r="F1292" t="s">
        <v>2134</v>
      </c>
      <c r="G1292" t="s">
        <v>2135</v>
      </c>
      <c r="H1292" t="s">
        <v>101</v>
      </c>
      <c r="I1292" t="s">
        <v>26</v>
      </c>
      <c r="J1292" t="s">
        <v>126</v>
      </c>
      <c r="K1292" t="s">
        <v>42</v>
      </c>
      <c r="L1292">
        <v>94122</v>
      </c>
      <c r="M1292" t="s">
        <v>43</v>
      </c>
      <c r="N1292" t="s">
        <v>3595</v>
      </c>
      <c r="O1292" t="s">
        <v>45</v>
      </c>
      <c r="P1292" t="s">
        <v>74</v>
      </c>
      <c r="Q1292" t="s">
        <v>3596</v>
      </c>
      <c r="R1292" s="12">
        <v>13.215999999999999</v>
      </c>
      <c r="S1292">
        <v>4</v>
      </c>
      <c r="T1292" s="5">
        <v>0.2</v>
      </c>
      <c r="U1292">
        <v>4.4603999999999999</v>
      </c>
      <c r="V1292">
        <f t="shared" si="226"/>
        <v>4.4603999999999999</v>
      </c>
      <c r="W1292" t="str" cm="1">
        <f t="array" ref="W1292">_xlfn.IFS(U1292&gt;0,"True",U1292&lt;0,"False")</f>
        <v>True</v>
      </c>
      <c r="X1292">
        <f t="shared" si="227"/>
        <v>4.4603999999999999</v>
      </c>
      <c r="Y1292" s="12">
        <f t="shared" si="228"/>
        <v>10.572800000000001</v>
      </c>
      <c r="Z1292" s="12">
        <f t="shared" si="229"/>
        <v>52.863999999999997</v>
      </c>
      <c r="AA1292" s="12">
        <f t="shared" si="230"/>
        <v>2.6432000000000002</v>
      </c>
      <c r="AB1292" s="11">
        <f t="shared" si="220"/>
        <v>2016</v>
      </c>
      <c r="AC1292">
        <f t="shared" si="221"/>
        <v>11</v>
      </c>
      <c r="AD1292" t="str">
        <f t="shared" si="222"/>
        <v>November</v>
      </c>
      <c r="AE1292">
        <f t="shared" si="223"/>
        <v>4</v>
      </c>
      <c r="AF1292" t="str">
        <f t="shared" si="224"/>
        <v>Thursday</v>
      </c>
      <c r="AG1292" s="1">
        <f t="shared" si="225"/>
        <v>42704</v>
      </c>
      <c r="AH1292" s="5">
        <f>Table6[[#This Row],[Profit]]/Table6[[#This Row],[adjusted sales]]</f>
        <v>0.42187499999999994</v>
      </c>
    </row>
    <row r="1293" spans="1:34" ht="15.75" x14ac:dyDescent="0.25">
      <c r="A1293">
        <v>1292</v>
      </c>
      <c r="B1293" t="s">
        <v>3594</v>
      </c>
      <c r="C1293" s="1">
        <v>42684</v>
      </c>
      <c r="D1293" s="1">
        <v>42686</v>
      </c>
      <c r="E1293" t="s">
        <v>187</v>
      </c>
      <c r="F1293" t="s">
        <v>2134</v>
      </c>
      <c r="G1293" t="s">
        <v>2135</v>
      </c>
      <c r="H1293" t="s">
        <v>101</v>
      </c>
      <c r="I1293" t="s">
        <v>26</v>
      </c>
      <c r="J1293" t="s">
        <v>126</v>
      </c>
      <c r="K1293" t="s">
        <v>42</v>
      </c>
      <c r="L1293">
        <v>94122</v>
      </c>
      <c r="M1293" t="s">
        <v>43</v>
      </c>
      <c r="N1293" t="s">
        <v>3360</v>
      </c>
      <c r="O1293" t="s">
        <v>45</v>
      </c>
      <c r="P1293" t="s">
        <v>89</v>
      </c>
      <c r="Q1293" t="s">
        <v>3361</v>
      </c>
      <c r="R1293" s="12">
        <v>32.4</v>
      </c>
      <c r="S1293">
        <v>5</v>
      </c>
      <c r="T1293" s="5">
        <v>0</v>
      </c>
      <c r="U1293">
        <v>15.552</v>
      </c>
      <c r="V1293">
        <f t="shared" si="226"/>
        <v>15.552</v>
      </c>
      <c r="W1293" t="str" cm="1">
        <f t="array" ref="W1293">_xlfn.IFS(U1293&gt;0,"True",U1293&lt;0,"False")</f>
        <v>True</v>
      </c>
      <c r="X1293">
        <f t="shared" si="227"/>
        <v>15.552</v>
      </c>
      <c r="Y1293" s="12">
        <f t="shared" si="228"/>
        <v>32.4</v>
      </c>
      <c r="Z1293" s="12">
        <f t="shared" si="229"/>
        <v>162</v>
      </c>
      <c r="AA1293" s="12">
        <f t="shared" si="230"/>
        <v>0</v>
      </c>
      <c r="AB1293" s="11">
        <f t="shared" si="220"/>
        <v>2016</v>
      </c>
      <c r="AC1293">
        <f t="shared" si="221"/>
        <v>11</v>
      </c>
      <c r="AD1293" t="str">
        <f t="shared" si="222"/>
        <v>August</v>
      </c>
      <c r="AE1293">
        <f t="shared" si="223"/>
        <v>4</v>
      </c>
      <c r="AF1293" t="str">
        <f t="shared" si="224"/>
        <v>Thursday</v>
      </c>
      <c r="AG1293" s="1">
        <f t="shared" si="225"/>
        <v>42704</v>
      </c>
      <c r="AH1293" s="5">
        <f>Table6[[#This Row],[Profit]]/Table6[[#This Row],[adjusted sales]]</f>
        <v>0.48</v>
      </c>
    </row>
    <row r="1294" spans="1:34" ht="15.75" x14ac:dyDescent="0.25">
      <c r="A1294">
        <v>1293</v>
      </c>
      <c r="B1294" t="s">
        <v>3597</v>
      </c>
      <c r="C1294" s="1">
        <v>42243</v>
      </c>
      <c r="D1294" s="1">
        <v>42248</v>
      </c>
      <c r="E1294" t="s">
        <v>49</v>
      </c>
      <c r="F1294" t="s">
        <v>535</v>
      </c>
      <c r="G1294" t="s">
        <v>536</v>
      </c>
      <c r="H1294" t="s">
        <v>25</v>
      </c>
      <c r="I1294" t="s">
        <v>26</v>
      </c>
      <c r="J1294" t="s">
        <v>949</v>
      </c>
      <c r="K1294" t="s">
        <v>42</v>
      </c>
      <c r="L1294">
        <v>92105</v>
      </c>
      <c r="M1294" t="s">
        <v>43</v>
      </c>
      <c r="N1294" t="s">
        <v>577</v>
      </c>
      <c r="O1294" t="s">
        <v>45</v>
      </c>
      <c r="P1294" t="s">
        <v>578</v>
      </c>
      <c r="Q1294" t="s">
        <v>579</v>
      </c>
      <c r="R1294" s="12">
        <v>32.94</v>
      </c>
      <c r="S1294">
        <v>3</v>
      </c>
      <c r="T1294" s="5">
        <v>0</v>
      </c>
      <c r="U1294">
        <v>9.2232000000000003</v>
      </c>
      <c r="V1294">
        <f t="shared" si="226"/>
        <v>9.2232000000000003</v>
      </c>
      <c r="W1294" t="str" cm="1">
        <f t="array" ref="W1294">_xlfn.IFS(U1294&gt;0,"True",U1294&lt;0,"False")</f>
        <v>True</v>
      </c>
      <c r="X1294">
        <f t="shared" si="227"/>
        <v>9.2232000000000003</v>
      </c>
      <c r="Y1294" s="12">
        <f t="shared" si="228"/>
        <v>32.94</v>
      </c>
      <c r="Z1294" s="12">
        <f t="shared" si="229"/>
        <v>98.82</v>
      </c>
      <c r="AA1294" s="12">
        <f t="shared" si="230"/>
        <v>0</v>
      </c>
      <c r="AB1294" s="11">
        <f t="shared" si="220"/>
        <v>2015</v>
      </c>
      <c r="AC1294">
        <f t="shared" si="221"/>
        <v>8</v>
      </c>
      <c r="AD1294" t="str">
        <f t="shared" si="222"/>
        <v>August</v>
      </c>
      <c r="AE1294">
        <f t="shared" si="223"/>
        <v>4</v>
      </c>
      <c r="AF1294" t="str">
        <f t="shared" si="224"/>
        <v>Thursday</v>
      </c>
      <c r="AG1294" s="1">
        <f t="shared" si="225"/>
        <v>42247</v>
      </c>
      <c r="AH1294" s="5">
        <f>Table6[[#This Row],[Profit]]/Table6[[#This Row],[adjusted sales]]</f>
        <v>0.28000000000000003</v>
      </c>
    </row>
    <row r="1295" spans="1:34" ht="15.75" x14ac:dyDescent="0.25">
      <c r="A1295">
        <v>1294</v>
      </c>
      <c r="B1295" t="s">
        <v>3597</v>
      </c>
      <c r="C1295" s="1">
        <v>42243</v>
      </c>
      <c r="D1295" s="1">
        <v>42248</v>
      </c>
      <c r="E1295" t="s">
        <v>49</v>
      </c>
      <c r="F1295" t="s">
        <v>535</v>
      </c>
      <c r="G1295" t="s">
        <v>536</v>
      </c>
      <c r="H1295" t="s">
        <v>25</v>
      </c>
      <c r="I1295" t="s">
        <v>26</v>
      </c>
      <c r="J1295" t="s">
        <v>949</v>
      </c>
      <c r="K1295" t="s">
        <v>42</v>
      </c>
      <c r="L1295">
        <v>92105</v>
      </c>
      <c r="M1295" t="s">
        <v>43</v>
      </c>
      <c r="N1295" t="s">
        <v>3598</v>
      </c>
      <c r="O1295" t="s">
        <v>45</v>
      </c>
      <c r="P1295" t="s">
        <v>89</v>
      </c>
      <c r="Q1295" t="s">
        <v>3599</v>
      </c>
      <c r="R1295" s="12">
        <v>114.2</v>
      </c>
      <c r="S1295">
        <v>5</v>
      </c>
      <c r="T1295" s="5">
        <v>0</v>
      </c>
      <c r="U1295">
        <v>52.531999999999996</v>
      </c>
      <c r="V1295">
        <f t="shared" si="226"/>
        <v>52.531999999999996</v>
      </c>
      <c r="W1295" t="str" cm="1">
        <f t="array" ref="W1295">_xlfn.IFS(U1295&gt;0,"True",U1295&lt;0,"False")</f>
        <v>True</v>
      </c>
      <c r="X1295">
        <f t="shared" si="227"/>
        <v>52.531999999999996</v>
      </c>
      <c r="Y1295" s="12">
        <f t="shared" si="228"/>
        <v>114.2</v>
      </c>
      <c r="Z1295" s="12">
        <f t="shared" si="229"/>
        <v>571</v>
      </c>
      <c r="AA1295" s="12">
        <f t="shared" si="230"/>
        <v>0</v>
      </c>
      <c r="AB1295" s="11">
        <f t="shared" si="220"/>
        <v>2015</v>
      </c>
      <c r="AC1295">
        <f t="shared" si="221"/>
        <v>8</v>
      </c>
      <c r="AD1295" t="str">
        <f t="shared" si="222"/>
        <v>August</v>
      </c>
      <c r="AE1295">
        <f t="shared" si="223"/>
        <v>4</v>
      </c>
      <c r="AF1295" t="str">
        <f t="shared" si="224"/>
        <v>Thursday</v>
      </c>
      <c r="AG1295" s="1">
        <f t="shared" si="225"/>
        <v>42247</v>
      </c>
      <c r="AH1295" s="5">
        <f>Table6[[#This Row],[Profit]]/Table6[[#This Row],[adjusted sales]]</f>
        <v>0.45999999999999996</v>
      </c>
    </row>
    <row r="1296" spans="1:34" ht="15.75" x14ac:dyDescent="0.25">
      <c r="A1296">
        <v>1295</v>
      </c>
      <c r="B1296" t="s">
        <v>3597</v>
      </c>
      <c r="C1296" s="1">
        <v>42243</v>
      </c>
      <c r="D1296" s="1">
        <v>42248</v>
      </c>
      <c r="E1296" t="s">
        <v>49</v>
      </c>
      <c r="F1296" t="s">
        <v>535</v>
      </c>
      <c r="G1296" t="s">
        <v>536</v>
      </c>
      <c r="H1296" t="s">
        <v>25</v>
      </c>
      <c r="I1296" t="s">
        <v>26</v>
      </c>
      <c r="J1296" t="s">
        <v>949</v>
      </c>
      <c r="K1296" t="s">
        <v>42</v>
      </c>
      <c r="L1296">
        <v>92105</v>
      </c>
      <c r="M1296" t="s">
        <v>43</v>
      </c>
      <c r="N1296" t="s">
        <v>391</v>
      </c>
      <c r="O1296" t="s">
        <v>45</v>
      </c>
      <c r="P1296" t="s">
        <v>46</v>
      </c>
      <c r="Q1296" t="s">
        <v>392</v>
      </c>
      <c r="R1296" s="12">
        <v>3.08</v>
      </c>
      <c r="S1296">
        <v>1</v>
      </c>
      <c r="T1296" s="5">
        <v>0</v>
      </c>
      <c r="U1296">
        <v>1.4783999999999999</v>
      </c>
      <c r="V1296">
        <f t="shared" si="226"/>
        <v>1.4783999999999999</v>
      </c>
      <c r="W1296" t="str" cm="1">
        <f t="array" ref="W1296">_xlfn.IFS(U1296&gt;0,"True",U1296&lt;0,"False")</f>
        <v>True</v>
      </c>
      <c r="X1296">
        <f t="shared" si="227"/>
        <v>1.4783999999999999</v>
      </c>
      <c r="Y1296" s="12">
        <f t="shared" si="228"/>
        <v>3.08</v>
      </c>
      <c r="Z1296" s="12">
        <f t="shared" si="229"/>
        <v>3.08</v>
      </c>
      <c r="AA1296" s="12">
        <f t="shared" si="230"/>
        <v>0</v>
      </c>
      <c r="AB1296" s="11">
        <f t="shared" si="220"/>
        <v>2015</v>
      </c>
      <c r="AC1296">
        <f t="shared" si="221"/>
        <v>8</v>
      </c>
      <c r="AD1296" t="str">
        <f t="shared" si="222"/>
        <v>May</v>
      </c>
      <c r="AE1296">
        <f t="shared" si="223"/>
        <v>4</v>
      </c>
      <c r="AF1296" t="str">
        <f t="shared" si="224"/>
        <v>Thursday</v>
      </c>
      <c r="AG1296" s="1">
        <f t="shared" si="225"/>
        <v>42247</v>
      </c>
      <c r="AH1296" s="5">
        <f>Table6[[#This Row],[Profit]]/Table6[[#This Row],[adjusted sales]]</f>
        <v>0.48</v>
      </c>
    </row>
    <row r="1297" spans="1:34" ht="15.75" x14ac:dyDescent="0.25">
      <c r="A1297">
        <v>1296</v>
      </c>
      <c r="B1297" t="s">
        <v>3600</v>
      </c>
      <c r="C1297" s="1">
        <v>42149</v>
      </c>
      <c r="D1297" s="1">
        <v>42153</v>
      </c>
      <c r="E1297" t="s">
        <v>49</v>
      </c>
      <c r="F1297" t="s">
        <v>3601</v>
      </c>
      <c r="G1297" t="s">
        <v>3602</v>
      </c>
      <c r="H1297" t="s">
        <v>25</v>
      </c>
      <c r="I1297" t="s">
        <v>26</v>
      </c>
      <c r="J1297" t="s">
        <v>3603</v>
      </c>
      <c r="K1297" t="s">
        <v>456</v>
      </c>
      <c r="L1297">
        <v>81001</v>
      </c>
      <c r="M1297" t="s">
        <v>43</v>
      </c>
      <c r="N1297" t="s">
        <v>2825</v>
      </c>
      <c r="O1297" t="s">
        <v>45</v>
      </c>
      <c r="P1297" t="s">
        <v>77</v>
      </c>
      <c r="Q1297" t="s">
        <v>2826</v>
      </c>
      <c r="R1297" s="12">
        <v>845.72799999999995</v>
      </c>
      <c r="S1297">
        <v>13</v>
      </c>
      <c r="T1297" s="5">
        <v>0.2</v>
      </c>
      <c r="U1297">
        <v>84.572800000000001</v>
      </c>
      <c r="V1297">
        <f t="shared" si="226"/>
        <v>84.572800000000001</v>
      </c>
      <c r="W1297" t="str" cm="1">
        <f t="array" ref="W1297">_xlfn.IFS(U1297&gt;0,"True",U1297&lt;0,"False")</f>
        <v>True</v>
      </c>
      <c r="X1297">
        <f t="shared" si="227"/>
        <v>84.572800000000001</v>
      </c>
      <c r="Y1297" s="12">
        <f t="shared" si="228"/>
        <v>676.58240000000001</v>
      </c>
      <c r="Z1297" s="12">
        <f t="shared" si="229"/>
        <v>10994.464</v>
      </c>
      <c r="AA1297" s="12">
        <f t="shared" si="230"/>
        <v>169.1456</v>
      </c>
      <c r="AB1297" s="11">
        <f t="shared" si="220"/>
        <v>2015</v>
      </c>
      <c r="AC1297">
        <f t="shared" si="221"/>
        <v>5</v>
      </c>
      <c r="AD1297" t="str">
        <f t="shared" si="222"/>
        <v>December</v>
      </c>
      <c r="AE1297">
        <f t="shared" si="223"/>
        <v>1</v>
      </c>
      <c r="AF1297" t="str">
        <f t="shared" si="224"/>
        <v>Monday</v>
      </c>
      <c r="AG1297" s="1">
        <f t="shared" si="225"/>
        <v>42155</v>
      </c>
      <c r="AH1297" s="5">
        <f>Table6[[#This Row],[Profit]]/Table6[[#This Row],[adjusted sales]]</f>
        <v>0.125</v>
      </c>
    </row>
    <row r="1298" spans="1:34" ht="15.75" x14ac:dyDescent="0.25">
      <c r="A1298">
        <v>1297</v>
      </c>
      <c r="B1298" t="s">
        <v>3604</v>
      </c>
      <c r="C1298" s="1">
        <v>43099</v>
      </c>
      <c r="D1298" s="1">
        <v>43103</v>
      </c>
      <c r="E1298" t="s">
        <v>49</v>
      </c>
      <c r="F1298" t="s">
        <v>3605</v>
      </c>
      <c r="G1298" t="s">
        <v>3606</v>
      </c>
      <c r="H1298" t="s">
        <v>40</v>
      </c>
      <c r="I1298" t="s">
        <v>26</v>
      </c>
      <c r="J1298" t="s">
        <v>747</v>
      </c>
      <c r="K1298" t="s">
        <v>42</v>
      </c>
      <c r="L1298">
        <v>94533</v>
      </c>
      <c r="M1298" t="s">
        <v>43</v>
      </c>
      <c r="N1298" t="s">
        <v>2058</v>
      </c>
      <c r="O1298" t="s">
        <v>45</v>
      </c>
      <c r="P1298" t="s">
        <v>74</v>
      </c>
      <c r="Q1298" t="s">
        <v>2059</v>
      </c>
      <c r="R1298" s="12">
        <v>13.904</v>
      </c>
      <c r="S1298">
        <v>2</v>
      </c>
      <c r="T1298" s="5">
        <v>0.2</v>
      </c>
      <c r="U1298">
        <v>4.5187999999999997</v>
      </c>
      <c r="V1298">
        <f t="shared" si="226"/>
        <v>4.5187999999999997</v>
      </c>
      <c r="W1298" t="str" cm="1">
        <f t="array" ref="W1298">_xlfn.IFS(U1298&gt;0,"True",U1298&lt;0,"False")</f>
        <v>True</v>
      </c>
      <c r="X1298">
        <f t="shared" si="227"/>
        <v>4.5187999999999997</v>
      </c>
      <c r="Y1298" s="12">
        <f t="shared" si="228"/>
        <v>11.123200000000001</v>
      </c>
      <c r="Z1298" s="12">
        <f t="shared" si="229"/>
        <v>27.808</v>
      </c>
      <c r="AA1298" s="12">
        <f t="shared" si="230"/>
        <v>2.7808000000000002</v>
      </c>
      <c r="AB1298" s="11">
        <f t="shared" si="220"/>
        <v>2017</v>
      </c>
      <c r="AC1298">
        <f t="shared" si="221"/>
        <v>12</v>
      </c>
      <c r="AD1298" t="str">
        <f t="shared" si="222"/>
        <v>December</v>
      </c>
      <c r="AE1298">
        <f t="shared" si="223"/>
        <v>6</v>
      </c>
      <c r="AF1298" t="str">
        <f t="shared" si="224"/>
        <v>Saturday</v>
      </c>
      <c r="AG1298" s="1">
        <f t="shared" si="225"/>
        <v>43100</v>
      </c>
      <c r="AH1298" s="5">
        <f>Table6[[#This Row],[Profit]]/Table6[[#This Row],[adjusted sales]]</f>
        <v>0.40624999999999994</v>
      </c>
    </row>
    <row r="1299" spans="1:34" ht="15.75" x14ac:dyDescent="0.25">
      <c r="A1299">
        <v>1298</v>
      </c>
      <c r="B1299" t="s">
        <v>3604</v>
      </c>
      <c r="C1299" s="1">
        <v>43099</v>
      </c>
      <c r="D1299" s="1">
        <v>43103</v>
      </c>
      <c r="E1299" t="s">
        <v>49</v>
      </c>
      <c r="F1299" t="s">
        <v>3605</v>
      </c>
      <c r="G1299" t="s">
        <v>3606</v>
      </c>
      <c r="H1299" t="s">
        <v>40</v>
      </c>
      <c r="I1299" t="s">
        <v>26</v>
      </c>
      <c r="J1299" t="s">
        <v>747</v>
      </c>
      <c r="K1299" t="s">
        <v>42</v>
      </c>
      <c r="L1299">
        <v>94533</v>
      </c>
      <c r="M1299" t="s">
        <v>43</v>
      </c>
      <c r="N1299" t="s">
        <v>2213</v>
      </c>
      <c r="O1299" t="s">
        <v>45</v>
      </c>
      <c r="P1299" t="s">
        <v>74</v>
      </c>
      <c r="Q1299" t="s">
        <v>3607</v>
      </c>
      <c r="R1299" s="12">
        <v>20.72</v>
      </c>
      <c r="S1299">
        <v>2</v>
      </c>
      <c r="T1299" s="5">
        <v>0.2</v>
      </c>
      <c r="U1299">
        <v>6.4749999999999996</v>
      </c>
      <c r="V1299">
        <f t="shared" si="226"/>
        <v>6.4749999999999996</v>
      </c>
      <c r="W1299" t="str" cm="1">
        <f t="array" ref="W1299">_xlfn.IFS(U1299&gt;0,"True",U1299&lt;0,"False")</f>
        <v>True</v>
      </c>
      <c r="X1299">
        <f t="shared" si="227"/>
        <v>6.4749999999999996</v>
      </c>
      <c r="Y1299" s="12">
        <f t="shared" si="228"/>
        <v>16.576000000000001</v>
      </c>
      <c r="Z1299" s="12">
        <f t="shared" si="229"/>
        <v>41.44</v>
      </c>
      <c r="AA1299" s="12">
        <f t="shared" si="230"/>
        <v>4.1440000000000001</v>
      </c>
      <c r="AB1299" s="11">
        <f t="shared" si="220"/>
        <v>2017</v>
      </c>
      <c r="AC1299">
        <f t="shared" si="221"/>
        <v>12</v>
      </c>
      <c r="AD1299" t="str">
        <f t="shared" si="222"/>
        <v>December</v>
      </c>
      <c r="AE1299">
        <f t="shared" si="223"/>
        <v>6</v>
      </c>
      <c r="AF1299" t="str">
        <f t="shared" si="224"/>
        <v>Saturday</v>
      </c>
      <c r="AG1299" s="1">
        <f t="shared" si="225"/>
        <v>43100</v>
      </c>
      <c r="AH1299" s="5">
        <f>Table6[[#This Row],[Profit]]/Table6[[#This Row],[adjusted sales]]</f>
        <v>0.39062499999999994</v>
      </c>
    </row>
    <row r="1300" spans="1:34" ht="15.75" x14ac:dyDescent="0.25">
      <c r="A1300">
        <v>1299</v>
      </c>
      <c r="B1300" t="s">
        <v>3608</v>
      </c>
      <c r="C1300" s="1">
        <v>42712</v>
      </c>
      <c r="D1300" s="1">
        <v>42716</v>
      </c>
      <c r="E1300" t="s">
        <v>22</v>
      </c>
      <c r="F1300" t="s">
        <v>3609</v>
      </c>
      <c r="G1300" t="s">
        <v>3610</v>
      </c>
      <c r="H1300" t="s">
        <v>40</v>
      </c>
      <c r="I1300" t="s">
        <v>26</v>
      </c>
      <c r="J1300" t="s">
        <v>435</v>
      </c>
      <c r="K1300" t="s">
        <v>228</v>
      </c>
      <c r="L1300">
        <v>55106</v>
      </c>
      <c r="M1300" t="s">
        <v>104</v>
      </c>
      <c r="N1300" t="s">
        <v>1786</v>
      </c>
      <c r="O1300" t="s">
        <v>70</v>
      </c>
      <c r="P1300" t="s">
        <v>71</v>
      </c>
      <c r="Q1300" t="s">
        <v>1787</v>
      </c>
      <c r="R1300" s="12">
        <v>114.95</v>
      </c>
      <c r="S1300">
        <v>5</v>
      </c>
      <c r="T1300" s="5">
        <v>0</v>
      </c>
      <c r="U1300">
        <v>2.2989999999999999</v>
      </c>
      <c r="V1300">
        <f t="shared" si="226"/>
        <v>2.2989999999999999</v>
      </c>
      <c r="W1300" t="str" cm="1">
        <f t="array" ref="W1300">_xlfn.IFS(U1300&gt;0,"True",U1300&lt;0,"False")</f>
        <v>True</v>
      </c>
      <c r="X1300">
        <f t="shared" si="227"/>
        <v>2.2989999999999999</v>
      </c>
      <c r="Y1300" s="12">
        <f t="shared" si="228"/>
        <v>114.95</v>
      </c>
      <c r="Z1300" s="12">
        <f t="shared" si="229"/>
        <v>574.75</v>
      </c>
      <c r="AA1300" s="12">
        <f t="shared" si="230"/>
        <v>0</v>
      </c>
      <c r="AB1300" s="11">
        <f t="shared" si="220"/>
        <v>2016</v>
      </c>
      <c r="AC1300">
        <f t="shared" si="221"/>
        <v>12</v>
      </c>
      <c r="AD1300" t="str">
        <f t="shared" si="222"/>
        <v>October</v>
      </c>
      <c r="AE1300">
        <f t="shared" si="223"/>
        <v>4</v>
      </c>
      <c r="AF1300" t="str">
        <f t="shared" si="224"/>
        <v>Thursday</v>
      </c>
      <c r="AG1300" s="1">
        <f t="shared" si="225"/>
        <v>42735</v>
      </c>
      <c r="AH1300" s="5">
        <f>Table6[[#This Row],[Profit]]/Table6[[#This Row],[adjusted sales]]</f>
        <v>0.02</v>
      </c>
    </row>
    <row r="1301" spans="1:34" ht="15.75" x14ac:dyDescent="0.25">
      <c r="A1301">
        <v>1300</v>
      </c>
      <c r="B1301" t="s">
        <v>3611</v>
      </c>
      <c r="C1301" s="1">
        <v>42281</v>
      </c>
      <c r="D1301" s="1">
        <v>42284</v>
      </c>
      <c r="E1301" t="s">
        <v>187</v>
      </c>
      <c r="F1301" t="s">
        <v>3339</v>
      </c>
      <c r="G1301" t="s">
        <v>3340</v>
      </c>
      <c r="H1301" t="s">
        <v>25</v>
      </c>
      <c r="I1301" t="s">
        <v>26</v>
      </c>
      <c r="J1301" t="s">
        <v>126</v>
      </c>
      <c r="K1301" t="s">
        <v>42</v>
      </c>
      <c r="L1301">
        <v>94109</v>
      </c>
      <c r="M1301" t="s">
        <v>43</v>
      </c>
      <c r="N1301" t="s">
        <v>635</v>
      </c>
      <c r="O1301" t="s">
        <v>45</v>
      </c>
      <c r="P1301" t="s">
        <v>58</v>
      </c>
      <c r="Q1301" t="s">
        <v>636</v>
      </c>
      <c r="R1301" s="12">
        <v>26.96</v>
      </c>
      <c r="S1301">
        <v>2</v>
      </c>
      <c r="T1301" s="5">
        <v>0</v>
      </c>
      <c r="U1301">
        <v>7.0095999999999998</v>
      </c>
      <c r="V1301">
        <f t="shared" si="226"/>
        <v>7.0095999999999998</v>
      </c>
      <c r="W1301" t="str" cm="1">
        <f t="array" ref="W1301">_xlfn.IFS(U1301&gt;0,"True",U1301&lt;0,"False")</f>
        <v>True</v>
      </c>
      <c r="X1301">
        <f t="shared" si="227"/>
        <v>7.0095999999999998</v>
      </c>
      <c r="Y1301" s="12">
        <f t="shared" si="228"/>
        <v>26.96</v>
      </c>
      <c r="Z1301" s="12">
        <f t="shared" si="229"/>
        <v>53.92</v>
      </c>
      <c r="AA1301" s="12">
        <f t="shared" si="230"/>
        <v>0</v>
      </c>
      <c r="AB1301" s="11">
        <f t="shared" si="220"/>
        <v>2015</v>
      </c>
      <c r="AC1301">
        <f t="shared" si="221"/>
        <v>10</v>
      </c>
      <c r="AD1301" t="str">
        <f t="shared" si="222"/>
        <v>December</v>
      </c>
      <c r="AE1301">
        <f t="shared" si="223"/>
        <v>7</v>
      </c>
      <c r="AF1301" t="str">
        <f t="shared" si="224"/>
        <v>Sunday</v>
      </c>
      <c r="AG1301" s="1">
        <f t="shared" si="225"/>
        <v>42308</v>
      </c>
      <c r="AH1301" s="5">
        <f>Table6[[#This Row],[Profit]]/Table6[[#This Row],[adjusted sales]]</f>
        <v>0.26</v>
      </c>
    </row>
    <row r="1302" spans="1:34" ht="15.75" x14ac:dyDescent="0.25">
      <c r="A1302">
        <v>1301</v>
      </c>
      <c r="B1302" t="s">
        <v>3612</v>
      </c>
      <c r="C1302" s="1">
        <v>42727</v>
      </c>
      <c r="D1302" s="1">
        <v>42729</v>
      </c>
      <c r="E1302" t="s">
        <v>22</v>
      </c>
      <c r="F1302" t="s">
        <v>814</v>
      </c>
      <c r="G1302" t="s">
        <v>815</v>
      </c>
      <c r="H1302" t="s">
        <v>25</v>
      </c>
      <c r="I1302" t="s">
        <v>26</v>
      </c>
      <c r="J1302" t="s">
        <v>317</v>
      </c>
      <c r="K1302" t="s">
        <v>318</v>
      </c>
      <c r="L1302">
        <v>22153</v>
      </c>
      <c r="M1302" t="s">
        <v>29</v>
      </c>
      <c r="N1302" t="s">
        <v>193</v>
      </c>
      <c r="O1302" t="s">
        <v>31</v>
      </c>
      <c r="P1302" t="s">
        <v>64</v>
      </c>
      <c r="Q1302" t="s">
        <v>194</v>
      </c>
      <c r="R1302" s="12">
        <v>572.76</v>
      </c>
      <c r="S1302">
        <v>6</v>
      </c>
      <c r="T1302" s="5">
        <v>0</v>
      </c>
      <c r="U1302">
        <v>166.10040000000001</v>
      </c>
      <c r="V1302">
        <f t="shared" si="226"/>
        <v>166.10040000000001</v>
      </c>
      <c r="W1302" t="str" cm="1">
        <f t="array" ref="W1302">_xlfn.IFS(U1302&gt;0,"True",U1302&lt;0,"False")</f>
        <v>True</v>
      </c>
      <c r="X1302">
        <f t="shared" si="227"/>
        <v>166.10040000000001</v>
      </c>
      <c r="Y1302" s="12">
        <f t="shared" si="228"/>
        <v>572.76</v>
      </c>
      <c r="Z1302" s="12">
        <f t="shared" si="229"/>
        <v>3436.56</v>
      </c>
      <c r="AA1302" s="12">
        <f t="shared" si="230"/>
        <v>0</v>
      </c>
      <c r="AB1302" s="11">
        <f t="shared" si="220"/>
        <v>2016</v>
      </c>
      <c r="AC1302">
        <f t="shared" si="221"/>
        <v>12</v>
      </c>
      <c r="AD1302" t="str">
        <f t="shared" si="222"/>
        <v>December</v>
      </c>
      <c r="AE1302">
        <f t="shared" si="223"/>
        <v>5</v>
      </c>
      <c r="AF1302" t="str">
        <f t="shared" si="224"/>
        <v>Friday</v>
      </c>
      <c r="AG1302" s="1">
        <f t="shared" si="225"/>
        <v>42735</v>
      </c>
      <c r="AH1302" s="5">
        <f>Table6[[#This Row],[Profit]]/Table6[[#This Row],[adjusted sales]]</f>
        <v>0.29000000000000004</v>
      </c>
    </row>
    <row r="1303" spans="1:34" ht="15.75" x14ac:dyDescent="0.25">
      <c r="A1303">
        <v>1302</v>
      </c>
      <c r="B1303" t="s">
        <v>3612</v>
      </c>
      <c r="C1303" s="1">
        <v>42727</v>
      </c>
      <c r="D1303" s="1">
        <v>42729</v>
      </c>
      <c r="E1303" t="s">
        <v>22</v>
      </c>
      <c r="F1303" t="s">
        <v>814</v>
      </c>
      <c r="G1303" t="s">
        <v>815</v>
      </c>
      <c r="H1303" t="s">
        <v>25</v>
      </c>
      <c r="I1303" t="s">
        <v>26</v>
      </c>
      <c r="J1303" t="s">
        <v>317</v>
      </c>
      <c r="K1303" t="s">
        <v>318</v>
      </c>
      <c r="L1303">
        <v>22153</v>
      </c>
      <c r="M1303" t="s">
        <v>29</v>
      </c>
      <c r="N1303" t="s">
        <v>193</v>
      </c>
      <c r="O1303" t="s">
        <v>31</v>
      </c>
      <c r="P1303" t="s">
        <v>64</v>
      </c>
      <c r="Q1303" t="s">
        <v>194</v>
      </c>
      <c r="R1303" s="12">
        <v>286.38</v>
      </c>
      <c r="S1303">
        <v>3</v>
      </c>
      <c r="T1303" s="5">
        <v>0</v>
      </c>
      <c r="U1303">
        <v>83.050200000000004</v>
      </c>
      <c r="V1303">
        <f t="shared" si="226"/>
        <v>83.050200000000004</v>
      </c>
      <c r="W1303" t="str" cm="1">
        <f t="array" ref="W1303">_xlfn.IFS(U1303&gt;0,"True",U1303&lt;0,"False")</f>
        <v>True</v>
      </c>
      <c r="X1303">
        <f t="shared" si="227"/>
        <v>83.050200000000004</v>
      </c>
      <c r="Y1303" s="12">
        <f t="shared" si="228"/>
        <v>286.38</v>
      </c>
      <c r="Z1303" s="12">
        <f t="shared" si="229"/>
        <v>859.14</v>
      </c>
      <c r="AA1303" s="12">
        <f t="shared" si="230"/>
        <v>0</v>
      </c>
      <c r="AB1303" s="11">
        <f t="shared" si="220"/>
        <v>2016</v>
      </c>
      <c r="AC1303">
        <f t="shared" si="221"/>
        <v>12</v>
      </c>
      <c r="AD1303" t="str">
        <f t="shared" si="222"/>
        <v>September</v>
      </c>
      <c r="AE1303">
        <f t="shared" si="223"/>
        <v>5</v>
      </c>
      <c r="AF1303" t="str">
        <f t="shared" si="224"/>
        <v>Friday</v>
      </c>
      <c r="AG1303" s="1">
        <f t="shared" si="225"/>
        <v>42735</v>
      </c>
      <c r="AH1303" s="5">
        <f>Table6[[#This Row],[Profit]]/Table6[[#This Row],[adjusted sales]]</f>
        <v>0.29000000000000004</v>
      </c>
    </row>
    <row r="1304" spans="1:34" ht="15.75" x14ac:dyDescent="0.25">
      <c r="A1304">
        <v>1303</v>
      </c>
      <c r="B1304" t="s">
        <v>3613</v>
      </c>
      <c r="C1304" s="1">
        <v>42266</v>
      </c>
      <c r="D1304" s="1">
        <v>42271</v>
      </c>
      <c r="E1304" t="s">
        <v>22</v>
      </c>
      <c r="F1304" t="s">
        <v>3614</v>
      </c>
      <c r="G1304" t="s">
        <v>3615</v>
      </c>
      <c r="H1304" t="s">
        <v>101</v>
      </c>
      <c r="I1304" t="s">
        <v>26</v>
      </c>
      <c r="J1304" t="s">
        <v>1129</v>
      </c>
      <c r="K1304" t="s">
        <v>318</v>
      </c>
      <c r="L1304">
        <v>22204</v>
      </c>
      <c r="M1304" t="s">
        <v>29</v>
      </c>
      <c r="N1304" t="s">
        <v>3616</v>
      </c>
      <c r="O1304" t="s">
        <v>31</v>
      </c>
      <c r="P1304" t="s">
        <v>32</v>
      </c>
      <c r="Q1304" t="s">
        <v>3617</v>
      </c>
      <c r="R1304" s="12">
        <v>61.96</v>
      </c>
      <c r="S1304">
        <v>2</v>
      </c>
      <c r="T1304" s="5">
        <v>0</v>
      </c>
      <c r="U1304">
        <v>4.3372000000000002</v>
      </c>
      <c r="V1304">
        <f t="shared" si="226"/>
        <v>4.3372000000000002</v>
      </c>
      <c r="W1304" t="str" cm="1">
        <f t="array" ref="W1304">_xlfn.IFS(U1304&gt;0,"True",U1304&lt;0,"False")</f>
        <v>True</v>
      </c>
      <c r="X1304">
        <f t="shared" si="227"/>
        <v>4.3372000000000002</v>
      </c>
      <c r="Y1304" s="12">
        <f t="shared" si="228"/>
        <v>61.96</v>
      </c>
      <c r="Z1304" s="12">
        <f t="shared" si="229"/>
        <v>123.92</v>
      </c>
      <c r="AA1304" s="12">
        <f t="shared" si="230"/>
        <v>0</v>
      </c>
      <c r="AB1304" s="11">
        <f t="shared" si="220"/>
        <v>2015</v>
      </c>
      <c r="AC1304">
        <f t="shared" si="221"/>
        <v>9</v>
      </c>
      <c r="AD1304" t="str">
        <f t="shared" si="222"/>
        <v>July</v>
      </c>
      <c r="AE1304">
        <f t="shared" si="223"/>
        <v>6</v>
      </c>
      <c r="AF1304" t="str">
        <f t="shared" si="224"/>
        <v>Saturday</v>
      </c>
      <c r="AG1304" s="1">
        <f t="shared" si="225"/>
        <v>42277</v>
      </c>
      <c r="AH1304" s="5">
        <f>Table6[[#This Row],[Profit]]/Table6[[#This Row],[adjusted sales]]</f>
        <v>7.0000000000000007E-2</v>
      </c>
    </row>
    <row r="1305" spans="1:34" ht="15.75" x14ac:dyDescent="0.25">
      <c r="A1305">
        <v>1304</v>
      </c>
      <c r="B1305" t="s">
        <v>3618</v>
      </c>
      <c r="C1305" s="1">
        <v>42919</v>
      </c>
      <c r="D1305" s="1">
        <v>42923</v>
      </c>
      <c r="E1305" t="s">
        <v>49</v>
      </c>
      <c r="F1305" t="s">
        <v>3619</v>
      </c>
      <c r="G1305" t="s">
        <v>3620</v>
      </c>
      <c r="H1305" t="s">
        <v>25</v>
      </c>
      <c r="I1305" t="s">
        <v>26</v>
      </c>
      <c r="J1305" t="s">
        <v>496</v>
      </c>
      <c r="K1305" t="s">
        <v>1274</v>
      </c>
      <c r="L1305">
        <v>31907</v>
      </c>
      <c r="M1305" t="s">
        <v>29</v>
      </c>
      <c r="N1305" t="s">
        <v>3621</v>
      </c>
      <c r="O1305" t="s">
        <v>31</v>
      </c>
      <c r="P1305" t="s">
        <v>64</v>
      </c>
      <c r="Q1305" t="s">
        <v>3622</v>
      </c>
      <c r="R1305" s="12">
        <v>23.99</v>
      </c>
      <c r="S1305">
        <v>1</v>
      </c>
      <c r="T1305" s="5">
        <v>0</v>
      </c>
      <c r="U1305">
        <v>5.5176999999999996</v>
      </c>
      <c r="V1305">
        <f t="shared" si="226"/>
        <v>5.5176999999999996</v>
      </c>
      <c r="W1305" t="str" cm="1">
        <f t="array" ref="W1305">_xlfn.IFS(U1305&gt;0,"True",U1305&lt;0,"False")</f>
        <v>True</v>
      </c>
      <c r="X1305">
        <f t="shared" si="227"/>
        <v>5.5176999999999996</v>
      </c>
      <c r="Y1305" s="12">
        <f t="shared" si="228"/>
        <v>23.99</v>
      </c>
      <c r="Z1305" s="12">
        <f t="shared" si="229"/>
        <v>23.99</v>
      </c>
      <c r="AA1305" s="12">
        <f t="shared" si="230"/>
        <v>0</v>
      </c>
      <c r="AB1305" s="11">
        <f t="shared" si="220"/>
        <v>2017</v>
      </c>
      <c r="AC1305">
        <f t="shared" si="221"/>
        <v>7</v>
      </c>
      <c r="AD1305" t="str">
        <f t="shared" si="222"/>
        <v>July</v>
      </c>
      <c r="AE1305">
        <f t="shared" si="223"/>
        <v>1</v>
      </c>
      <c r="AF1305" t="str">
        <f t="shared" si="224"/>
        <v>Monday</v>
      </c>
      <c r="AG1305" s="1">
        <f t="shared" si="225"/>
        <v>42947</v>
      </c>
      <c r="AH1305" s="5">
        <f>Table6[[#This Row],[Profit]]/Table6[[#This Row],[adjusted sales]]</f>
        <v>0.23</v>
      </c>
    </row>
    <row r="1306" spans="1:34" ht="15.75" x14ac:dyDescent="0.25">
      <c r="A1306">
        <v>1305</v>
      </c>
      <c r="B1306" t="s">
        <v>3618</v>
      </c>
      <c r="C1306" s="1">
        <v>42919</v>
      </c>
      <c r="D1306" s="1">
        <v>42923</v>
      </c>
      <c r="E1306" t="s">
        <v>49</v>
      </c>
      <c r="F1306" t="s">
        <v>3619</v>
      </c>
      <c r="G1306" t="s">
        <v>3620</v>
      </c>
      <c r="H1306" t="s">
        <v>25</v>
      </c>
      <c r="I1306" t="s">
        <v>26</v>
      </c>
      <c r="J1306" t="s">
        <v>496</v>
      </c>
      <c r="K1306" t="s">
        <v>1274</v>
      </c>
      <c r="L1306">
        <v>31907</v>
      </c>
      <c r="M1306" t="s">
        <v>29</v>
      </c>
      <c r="N1306" t="s">
        <v>2589</v>
      </c>
      <c r="O1306" t="s">
        <v>70</v>
      </c>
      <c r="P1306" t="s">
        <v>71</v>
      </c>
      <c r="Q1306" t="s">
        <v>2590</v>
      </c>
      <c r="R1306" s="12">
        <v>287.97000000000003</v>
      </c>
      <c r="S1306">
        <v>3</v>
      </c>
      <c r="T1306" s="5">
        <v>0</v>
      </c>
      <c r="U1306">
        <v>77.751900000000006</v>
      </c>
      <c r="V1306">
        <f t="shared" si="226"/>
        <v>77.751900000000006</v>
      </c>
      <c r="W1306" t="str" cm="1">
        <f t="array" ref="W1306">_xlfn.IFS(U1306&gt;0,"True",U1306&lt;0,"False")</f>
        <v>True</v>
      </c>
      <c r="X1306">
        <f t="shared" si="227"/>
        <v>77.751900000000006</v>
      </c>
      <c r="Y1306" s="12">
        <f t="shared" si="228"/>
        <v>287.97000000000003</v>
      </c>
      <c r="Z1306" s="12">
        <f t="shared" si="229"/>
        <v>863.91000000000008</v>
      </c>
      <c r="AA1306" s="12">
        <f t="shared" si="230"/>
        <v>0</v>
      </c>
      <c r="AB1306" s="11">
        <f t="shared" si="220"/>
        <v>2017</v>
      </c>
      <c r="AC1306">
        <f t="shared" si="221"/>
        <v>7</v>
      </c>
      <c r="AD1306" t="str">
        <f t="shared" si="222"/>
        <v>July</v>
      </c>
      <c r="AE1306">
        <f t="shared" si="223"/>
        <v>1</v>
      </c>
      <c r="AF1306" t="str">
        <f t="shared" si="224"/>
        <v>Monday</v>
      </c>
      <c r="AG1306" s="1">
        <f t="shared" si="225"/>
        <v>42947</v>
      </c>
      <c r="AH1306" s="5">
        <f>Table6[[#This Row],[Profit]]/Table6[[#This Row],[adjusted sales]]</f>
        <v>0.27</v>
      </c>
    </row>
    <row r="1307" spans="1:34" ht="15.75" x14ac:dyDescent="0.25">
      <c r="A1307">
        <v>1306</v>
      </c>
      <c r="B1307" t="s">
        <v>3623</v>
      </c>
      <c r="C1307" s="1">
        <v>42565</v>
      </c>
      <c r="D1307" s="1">
        <v>42567</v>
      </c>
      <c r="E1307" t="s">
        <v>22</v>
      </c>
      <c r="F1307" t="s">
        <v>2465</v>
      </c>
      <c r="G1307" t="s">
        <v>2466</v>
      </c>
      <c r="H1307" t="s">
        <v>25</v>
      </c>
      <c r="I1307" t="s">
        <v>26</v>
      </c>
      <c r="J1307" t="s">
        <v>183</v>
      </c>
      <c r="K1307" t="s">
        <v>103</v>
      </c>
      <c r="L1307">
        <v>77036</v>
      </c>
      <c r="M1307" t="s">
        <v>104</v>
      </c>
      <c r="N1307" t="s">
        <v>3624</v>
      </c>
      <c r="O1307" t="s">
        <v>70</v>
      </c>
      <c r="P1307" t="s">
        <v>71</v>
      </c>
      <c r="Q1307" t="s">
        <v>3625</v>
      </c>
      <c r="R1307" s="12">
        <v>419.94400000000002</v>
      </c>
      <c r="S1307">
        <v>7</v>
      </c>
      <c r="T1307" s="5">
        <v>0.2</v>
      </c>
      <c r="U1307">
        <v>52.493000000000002</v>
      </c>
      <c r="V1307">
        <f t="shared" si="226"/>
        <v>52.493000000000002</v>
      </c>
      <c r="W1307" t="str" cm="1">
        <f t="array" ref="W1307">_xlfn.IFS(U1307&gt;0,"True",U1307&lt;0,"False")</f>
        <v>True</v>
      </c>
      <c r="X1307">
        <f t="shared" si="227"/>
        <v>52.493000000000002</v>
      </c>
      <c r="Y1307" s="12">
        <f t="shared" si="228"/>
        <v>335.95520000000005</v>
      </c>
      <c r="Z1307" s="12">
        <f t="shared" si="229"/>
        <v>2939.6080000000002</v>
      </c>
      <c r="AA1307" s="12">
        <f t="shared" si="230"/>
        <v>83.988800000000012</v>
      </c>
      <c r="AB1307" s="11">
        <f t="shared" si="220"/>
        <v>2016</v>
      </c>
      <c r="AC1307">
        <f t="shared" si="221"/>
        <v>7</v>
      </c>
      <c r="AD1307" t="str">
        <f t="shared" si="222"/>
        <v>June</v>
      </c>
      <c r="AE1307">
        <f t="shared" si="223"/>
        <v>4</v>
      </c>
      <c r="AF1307" t="str">
        <f t="shared" si="224"/>
        <v>Thursday</v>
      </c>
      <c r="AG1307" s="1">
        <f t="shared" si="225"/>
        <v>42582</v>
      </c>
      <c r="AH1307" s="5">
        <f>Table6[[#This Row],[Profit]]/Table6[[#This Row],[adjusted sales]]</f>
        <v>0.15624999999999997</v>
      </c>
    </row>
    <row r="1308" spans="1:34" ht="15.75" x14ac:dyDescent="0.25">
      <c r="A1308">
        <v>1307</v>
      </c>
      <c r="B1308" t="s">
        <v>3626</v>
      </c>
      <c r="C1308" s="1">
        <v>42541</v>
      </c>
      <c r="D1308" s="1">
        <v>42542</v>
      </c>
      <c r="E1308" t="s">
        <v>187</v>
      </c>
      <c r="F1308" t="s">
        <v>986</v>
      </c>
      <c r="G1308" t="s">
        <v>987</v>
      </c>
      <c r="H1308" t="s">
        <v>25</v>
      </c>
      <c r="I1308" t="s">
        <v>26</v>
      </c>
      <c r="J1308" t="s">
        <v>602</v>
      </c>
      <c r="K1308" t="s">
        <v>42</v>
      </c>
      <c r="L1308">
        <v>91104</v>
      </c>
      <c r="M1308" t="s">
        <v>43</v>
      </c>
      <c r="N1308" t="s">
        <v>1869</v>
      </c>
      <c r="O1308" t="s">
        <v>45</v>
      </c>
      <c r="P1308" t="s">
        <v>89</v>
      </c>
      <c r="Q1308" t="s">
        <v>1870</v>
      </c>
      <c r="R1308" s="12">
        <v>46.76</v>
      </c>
      <c r="S1308">
        <v>7</v>
      </c>
      <c r="T1308" s="5">
        <v>0</v>
      </c>
      <c r="U1308">
        <v>22.444800000000001</v>
      </c>
      <c r="V1308">
        <f t="shared" si="226"/>
        <v>22.444800000000001</v>
      </c>
      <c r="W1308" t="str" cm="1">
        <f t="array" ref="W1308">_xlfn.IFS(U1308&gt;0,"True",U1308&lt;0,"False")</f>
        <v>True</v>
      </c>
      <c r="X1308">
        <f t="shared" si="227"/>
        <v>22.444800000000001</v>
      </c>
      <c r="Y1308" s="12">
        <f t="shared" si="228"/>
        <v>46.76</v>
      </c>
      <c r="Z1308" s="12">
        <f t="shared" si="229"/>
        <v>327.32</v>
      </c>
      <c r="AA1308" s="12">
        <f t="shared" si="230"/>
        <v>0</v>
      </c>
      <c r="AB1308" s="11">
        <f t="shared" si="220"/>
        <v>2016</v>
      </c>
      <c r="AC1308">
        <f t="shared" si="221"/>
        <v>6</v>
      </c>
      <c r="AD1308" t="str">
        <f t="shared" si="222"/>
        <v>June</v>
      </c>
      <c r="AE1308">
        <f t="shared" si="223"/>
        <v>1</v>
      </c>
      <c r="AF1308" t="str">
        <f t="shared" si="224"/>
        <v>Monday</v>
      </c>
      <c r="AG1308" s="1">
        <f t="shared" si="225"/>
        <v>42551</v>
      </c>
      <c r="AH1308" s="5">
        <f>Table6[[#This Row],[Profit]]/Table6[[#This Row],[adjusted sales]]</f>
        <v>0.48000000000000004</v>
      </c>
    </row>
    <row r="1309" spans="1:34" ht="15.75" x14ac:dyDescent="0.25">
      <c r="A1309">
        <v>1308</v>
      </c>
      <c r="B1309" t="s">
        <v>3626</v>
      </c>
      <c r="C1309" s="1">
        <v>42541</v>
      </c>
      <c r="D1309" s="1">
        <v>42542</v>
      </c>
      <c r="E1309" t="s">
        <v>187</v>
      </c>
      <c r="F1309" t="s">
        <v>986</v>
      </c>
      <c r="G1309" t="s">
        <v>987</v>
      </c>
      <c r="H1309" t="s">
        <v>25</v>
      </c>
      <c r="I1309" t="s">
        <v>26</v>
      </c>
      <c r="J1309" t="s">
        <v>602</v>
      </c>
      <c r="K1309" t="s">
        <v>42</v>
      </c>
      <c r="L1309">
        <v>91104</v>
      </c>
      <c r="M1309" t="s">
        <v>43</v>
      </c>
      <c r="N1309" t="s">
        <v>3053</v>
      </c>
      <c r="O1309" t="s">
        <v>45</v>
      </c>
      <c r="P1309" t="s">
        <v>74</v>
      </c>
      <c r="Q1309" t="s">
        <v>3054</v>
      </c>
      <c r="R1309" s="12">
        <v>17.712</v>
      </c>
      <c r="S1309">
        <v>3</v>
      </c>
      <c r="T1309" s="5">
        <v>0.2</v>
      </c>
      <c r="U1309">
        <v>6.4206000000000003</v>
      </c>
      <c r="V1309">
        <f t="shared" si="226"/>
        <v>6.4206000000000003</v>
      </c>
      <c r="W1309" t="str" cm="1">
        <f t="array" ref="W1309">_xlfn.IFS(U1309&gt;0,"True",U1309&lt;0,"False")</f>
        <v>True</v>
      </c>
      <c r="X1309">
        <f t="shared" si="227"/>
        <v>6.4206000000000003</v>
      </c>
      <c r="Y1309" s="12">
        <f t="shared" si="228"/>
        <v>14.169600000000001</v>
      </c>
      <c r="Z1309" s="12">
        <f t="shared" si="229"/>
        <v>53.135999999999996</v>
      </c>
      <c r="AA1309" s="12">
        <f t="shared" si="230"/>
        <v>3.5424000000000002</v>
      </c>
      <c r="AB1309" s="11">
        <f t="shared" si="220"/>
        <v>2016</v>
      </c>
      <c r="AC1309">
        <f t="shared" si="221"/>
        <v>6</v>
      </c>
      <c r="AD1309" t="str">
        <f t="shared" si="222"/>
        <v>June</v>
      </c>
      <c r="AE1309">
        <f t="shared" si="223"/>
        <v>1</v>
      </c>
      <c r="AF1309" t="str">
        <f t="shared" si="224"/>
        <v>Monday</v>
      </c>
      <c r="AG1309" s="1">
        <f t="shared" si="225"/>
        <v>42551</v>
      </c>
      <c r="AH1309" s="5">
        <f>Table6[[#This Row],[Profit]]/Table6[[#This Row],[adjusted sales]]</f>
        <v>0.453125</v>
      </c>
    </row>
    <row r="1310" spans="1:34" ht="15.75" x14ac:dyDescent="0.25">
      <c r="A1310">
        <v>1309</v>
      </c>
      <c r="B1310" t="s">
        <v>3626</v>
      </c>
      <c r="C1310" s="1">
        <v>42541</v>
      </c>
      <c r="D1310" s="1">
        <v>42542</v>
      </c>
      <c r="E1310" t="s">
        <v>187</v>
      </c>
      <c r="F1310" t="s">
        <v>986</v>
      </c>
      <c r="G1310" t="s">
        <v>987</v>
      </c>
      <c r="H1310" t="s">
        <v>25</v>
      </c>
      <c r="I1310" t="s">
        <v>26</v>
      </c>
      <c r="J1310" t="s">
        <v>602</v>
      </c>
      <c r="K1310" t="s">
        <v>42</v>
      </c>
      <c r="L1310">
        <v>91104</v>
      </c>
      <c r="M1310" t="s">
        <v>43</v>
      </c>
      <c r="N1310" t="s">
        <v>3627</v>
      </c>
      <c r="O1310" t="s">
        <v>45</v>
      </c>
      <c r="P1310" t="s">
        <v>77</v>
      </c>
      <c r="Q1310" t="s">
        <v>3628</v>
      </c>
      <c r="R1310" s="12">
        <v>21.78</v>
      </c>
      <c r="S1310">
        <v>2</v>
      </c>
      <c r="T1310" s="5">
        <v>0</v>
      </c>
      <c r="U1310">
        <v>5.6627999999999998</v>
      </c>
      <c r="V1310">
        <f t="shared" si="226"/>
        <v>5.6627999999999998</v>
      </c>
      <c r="W1310" t="str" cm="1">
        <f t="array" ref="W1310">_xlfn.IFS(U1310&gt;0,"True",U1310&lt;0,"False")</f>
        <v>True</v>
      </c>
      <c r="X1310">
        <f t="shared" si="227"/>
        <v>5.6627999999999998</v>
      </c>
      <c r="Y1310" s="12">
        <f t="shared" si="228"/>
        <v>21.78</v>
      </c>
      <c r="Z1310" s="12">
        <f t="shared" si="229"/>
        <v>43.56</v>
      </c>
      <c r="AA1310" s="12">
        <f t="shared" si="230"/>
        <v>0</v>
      </c>
      <c r="AB1310" s="11">
        <f t="shared" si="220"/>
        <v>2016</v>
      </c>
      <c r="AC1310">
        <f t="shared" si="221"/>
        <v>6</v>
      </c>
      <c r="AD1310" t="str">
        <f t="shared" si="222"/>
        <v>June</v>
      </c>
      <c r="AE1310">
        <f t="shared" si="223"/>
        <v>1</v>
      </c>
      <c r="AF1310" t="str">
        <f t="shared" si="224"/>
        <v>Monday</v>
      </c>
      <c r="AG1310" s="1">
        <f t="shared" si="225"/>
        <v>42551</v>
      </c>
      <c r="AH1310" s="5">
        <f>Table6[[#This Row],[Profit]]/Table6[[#This Row],[adjusted sales]]</f>
        <v>0.25999999999999995</v>
      </c>
    </row>
    <row r="1311" spans="1:34" ht="15.75" x14ac:dyDescent="0.25">
      <c r="A1311">
        <v>1310</v>
      </c>
      <c r="B1311" t="s">
        <v>3626</v>
      </c>
      <c r="C1311" s="1">
        <v>42541</v>
      </c>
      <c r="D1311" s="1">
        <v>42542</v>
      </c>
      <c r="E1311" t="s">
        <v>187</v>
      </c>
      <c r="F1311" t="s">
        <v>986</v>
      </c>
      <c r="G1311" t="s">
        <v>987</v>
      </c>
      <c r="H1311" t="s">
        <v>25</v>
      </c>
      <c r="I1311" t="s">
        <v>26</v>
      </c>
      <c r="J1311" t="s">
        <v>602</v>
      </c>
      <c r="K1311" t="s">
        <v>42</v>
      </c>
      <c r="L1311">
        <v>91104</v>
      </c>
      <c r="M1311" t="s">
        <v>43</v>
      </c>
      <c r="N1311" t="s">
        <v>1567</v>
      </c>
      <c r="O1311" t="s">
        <v>45</v>
      </c>
      <c r="P1311" t="s">
        <v>58</v>
      </c>
      <c r="Q1311" t="s">
        <v>1568</v>
      </c>
      <c r="R1311" s="12">
        <v>161.94</v>
      </c>
      <c r="S1311">
        <v>3</v>
      </c>
      <c r="T1311" s="5">
        <v>0</v>
      </c>
      <c r="U1311">
        <v>9.7164000000000001</v>
      </c>
      <c r="V1311">
        <f t="shared" si="226"/>
        <v>9.7164000000000001</v>
      </c>
      <c r="W1311" t="str" cm="1">
        <f t="array" ref="W1311">_xlfn.IFS(U1311&gt;0,"True",U1311&lt;0,"False")</f>
        <v>True</v>
      </c>
      <c r="X1311">
        <f t="shared" si="227"/>
        <v>9.7164000000000001</v>
      </c>
      <c r="Y1311" s="12">
        <f t="shared" si="228"/>
        <v>161.94</v>
      </c>
      <c r="Z1311" s="12">
        <f t="shared" si="229"/>
        <v>485.82</v>
      </c>
      <c r="AA1311" s="12">
        <f t="shared" si="230"/>
        <v>0</v>
      </c>
      <c r="AB1311" s="11">
        <f t="shared" si="220"/>
        <v>2016</v>
      </c>
      <c r="AC1311">
        <f t="shared" si="221"/>
        <v>6</v>
      </c>
      <c r="AD1311" t="str">
        <f t="shared" si="222"/>
        <v>June</v>
      </c>
      <c r="AE1311">
        <f t="shared" si="223"/>
        <v>1</v>
      </c>
      <c r="AF1311" t="str">
        <f t="shared" si="224"/>
        <v>Monday</v>
      </c>
      <c r="AG1311" s="1">
        <f t="shared" si="225"/>
        <v>42551</v>
      </c>
      <c r="AH1311" s="5">
        <f>Table6[[#This Row],[Profit]]/Table6[[#This Row],[adjusted sales]]</f>
        <v>6.0000000000000005E-2</v>
      </c>
    </row>
    <row r="1312" spans="1:34" ht="15.75" x14ac:dyDescent="0.25">
      <c r="A1312">
        <v>1311</v>
      </c>
      <c r="B1312" t="s">
        <v>3626</v>
      </c>
      <c r="C1312" s="1">
        <v>42541</v>
      </c>
      <c r="D1312" s="1">
        <v>42542</v>
      </c>
      <c r="E1312" t="s">
        <v>187</v>
      </c>
      <c r="F1312" t="s">
        <v>986</v>
      </c>
      <c r="G1312" t="s">
        <v>987</v>
      </c>
      <c r="H1312" t="s">
        <v>25</v>
      </c>
      <c r="I1312" t="s">
        <v>26</v>
      </c>
      <c r="J1312" t="s">
        <v>602</v>
      </c>
      <c r="K1312" t="s">
        <v>42</v>
      </c>
      <c r="L1312">
        <v>91104</v>
      </c>
      <c r="M1312" t="s">
        <v>43</v>
      </c>
      <c r="N1312" t="s">
        <v>3629</v>
      </c>
      <c r="O1312" t="s">
        <v>31</v>
      </c>
      <c r="P1312" t="s">
        <v>35</v>
      </c>
      <c r="Q1312" t="s">
        <v>3630</v>
      </c>
      <c r="R1312" s="12">
        <v>161.56800000000001</v>
      </c>
      <c r="S1312">
        <v>2</v>
      </c>
      <c r="T1312" s="5">
        <v>0.2</v>
      </c>
      <c r="U1312">
        <v>-8.0784000000000002</v>
      </c>
      <c r="V1312">
        <f t="shared" si="226"/>
        <v>8.0784000000000002</v>
      </c>
      <c r="W1312" t="str" cm="1">
        <f t="array" ref="W1312">_xlfn.IFS(U1312&gt;0,"True",U1312&lt;0,"False")</f>
        <v>False</v>
      </c>
      <c r="X1312" t="str">
        <f t="shared" si="227"/>
        <v>error</v>
      </c>
      <c r="Y1312" s="12">
        <f t="shared" si="228"/>
        <v>129.2544</v>
      </c>
      <c r="Z1312" s="12">
        <f t="shared" si="229"/>
        <v>323.13600000000002</v>
      </c>
      <c r="AA1312" s="12">
        <f t="shared" si="230"/>
        <v>32.313600000000001</v>
      </c>
      <c r="AB1312" s="11">
        <f t="shared" si="220"/>
        <v>2016</v>
      </c>
      <c r="AC1312">
        <f t="shared" si="221"/>
        <v>6</v>
      </c>
      <c r="AD1312" t="str">
        <f t="shared" si="222"/>
        <v>December</v>
      </c>
      <c r="AE1312">
        <f t="shared" si="223"/>
        <v>1</v>
      </c>
      <c r="AF1312" t="str">
        <f t="shared" si="224"/>
        <v>Monday</v>
      </c>
      <c r="AG1312" s="1">
        <f t="shared" si="225"/>
        <v>42551</v>
      </c>
      <c r="AH1312" s="5">
        <f>Table6[[#This Row],[Profit]]/Table6[[#This Row],[adjusted sales]]</f>
        <v>-6.25E-2</v>
      </c>
    </row>
    <row r="1313" spans="1:34" ht="15.75" x14ac:dyDescent="0.25">
      <c r="A1313">
        <v>1312</v>
      </c>
      <c r="B1313" t="s">
        <v>3631</v>
      </c>
      <c r="C1313" s="1">
        <v>42713</v>
      </c>
      <c r="D1313" s="1">
        <v>42717</v>
      </c>
      <c r="E1313" t="s">
        <v>49</v>
      </c>
      <c r="F1313" t="s">
        <v>2084</v>
      </c>
      <c r="G1313" t="s">
        <v>2085</v>
      </c>
      <c r="H1313" t="s">
        <v>25</v>
      </c>
      <c r="I1313" t="s">
        <v>26</v>
      </c>
      <c r="J1313" t="s">
        <v>1483</v>
      </c>
      <c r="K1313" t="s">
        <v>1247</v>
      </c>
      <c r="L1313">
        <v>1841</v>
      </c>
      <c r="M1313" t="s">
        <v>147</v>
      </c>
      <c r="N1313" t="s">
        <v>3632</v>
      </c>
      <c r="O1313" t="s">
        <v>45</v>
      </c>
      <c r="P1313" t="s">
        <v>46</v>
      </c>
      <c r="Q1313" t="s">
        <v>3633</v>
      </c>
      <c r="R1313" s="12">
        <v>3.69</v>
      </c>
      <c r="S1313">
        <v>1</v>
      </c>
      <c r="T1313" s="5">
        <v>0</v>
      </c>
      <c r="U1313">
        <v>1.7343</v>
      </c>
      <c r="V1313">
        <f t="shared" si="226"/>
        <v>1.7343</v>
      </c>
      <c r="W1313" t="str" cm="1">
        <f t="array" ref="W1313">_xlfn.IFS(U1313&gt;0,"True",U1313&lt;0,"False")</f>
        <v>True</v>
      </c>
      <c r="X1313">
        <f t="shared" si="227"/>
        <v>1.7343</v>
      </c>
      <c r="Y1313" s="12">
        <f t="shared" si="228"/>
        <v>3.69</v>
      </c>
      <c r="Z1313" s="12">
        <f t="shared" si="229"/>
        <v>3.69</v>
      </c>
      <c r="AA1313" s="12">
        <f t="shared" si="230"/>
        <v>0</v>
      </c>
      <c r="AB1313" s="11">
        <f t="shared" si="220"/>
        <v>2016</v>
      </c>
      <c r="AC1313">
        <f t="shared" si="221"/>
        <v>12</v>
      </c>
      <c r="AD1313" t="str">
        <f t="shared" si="222"/>
        <v>December</v>
      </c>
      <c r="AE1313">
        <f t="shared" si="223"/>
        <v>5</v>
      </c>
      <c r="AF1313" t="str">
        <f t="shared" si="224"/>
        <v>Friday</v>
      </c>
      <c r="AG1313" s="1">
        <f t="shared" si="225"/>
        <v>42735</v>
      </c>
      <c r="AH1313" s="5">
        <f>Table6[[#This Row],[Profit]]/Table6[[#This Row],[adjusted sales]]</f>
        <v>0.47</v>
      </c>
    </row>
    <row r="1314" spans="1:34" ht="15.75" x14ac:dyDescent="0.25">
      <c r="A1314">
        <v>1313</v>
      </c>
      <c r="B1314" t="s">
        <v>3631</v>
      </c>
      <c r="C1314" s="1">
        <v>42713</v>
      </c>
      <c r="D1314" s="1">
        <v>42717</v>
      </c>
      <c r="E1314" t="s">
        <v>49</v>
      </c>
      <c r="F1314" t="s">
        <v>2084</v>
      </c>
      <c r="G1314" t="s">
        <v>2085</v>
      </c>
      <c r="H1314" t="s">
        <v>25</v>
      </c>
      <c r="I1314" t="s">
        <v>26</v>
      </c>
      <c r="J1314" t="s">
        <v>1483</v>
      </c>
      <c r="K1314" t="s">
        <v>1247</v>
      </c>
      <c r="L1314">
        <v>1841</v>
      </c>
      <c r="M1314" t="s">
        <v>147</v>
      </c>
      <c r="N1314" t="s">
        <v>3634</v>
      </c>
      <c r="O1314" t="s">
        <v>45</v>
      </c>
      <c r="P1314" t="s">
        <v>46</v>
      </c>
      <c r="Q1314" t="s">
        <v>3635</v>
      </c>
      <c r="R1314" s="12">
        <v>122.12</v>
      </c>
      <c r="S1314">
        <v>4</v>
      </c>
      <c r="T1314" s="5">
        <v>0</v>
      </c>
      <c r="U1314">
        <v>56.175199999999997</v>
      </c>
      <c r="V1314">
        <f t="shared" si="226"/>
        <v>56.175199999999997</v>
      </c>
      <c r="W1314" t="str" cm="1">
        <f t="array" ref="W1314">_xlfn.IFS(U1314&gt;0,"True",U1314&lt;0,"False")</f>
        <v>True</v>
      </c>
      <c r="X1314">
        <f t="shared" si="227"/>
        <v>56.175199999999997</v>
      </c>
      <c r="Y1314" s="12">
        <f t="shared" si="228"/>
        <v>122.12</v>
      </c>
      <c r="Z1314" s="12">
        <f t="shared" si="229"/>
        <v>488.48</v>
      </c>
      <c r="AA1314" s="12">
        <f t="shared" si="230"/>
        <v>0</v>
      </c>
      <c r="AB1314" s="11">
        <f t="shared" si="220"/>
        <v>2016</v>
      </c>
      <c r="AC1314">
        <f t="shared" si="221"/>
        <v>12</v>
      </c>
      <c r="AD1314" t="str">
        <f t="shared" si="222"/>
        <v>September</v>
      </c>
      <c r="AE1314">
        <f t="shared" si="223"/>
        <v>5</v>
      </c>
      <c r="AF1314" t="str">
        <f t="shared" si="224"/>
        <v>Friday</v>
      </c>
      <c r="AG1314" s="1">
        <f t="shared" si="225"/>
        <v>42735</v>
      </c>
      <c r="AH1314" s="5">
        <f>Table6[[#This Row],[Profit]]/Table6[[#This Row],[adjusted sales]]</f>
        <v>0.45999999999999996</v>
      </c>
    </row>
    <row r="1315" spans="1:34" ht="15.75" x14ac:dyDescent="0.25">
      <c r="A1315">
        <v>1314</v>
      </c>
      <c r="B1315" t="s">
        <v>3636</v>
      </c>
      <c r="C1315" s="1">
        <v>42637</v>
      </c>
      <c r="D1315" s="1">
        <v>42644</v>
      </c>
      <c r="E1315" t="s">
        <v>49</v>
      </c>
      <c r="F1315" t="s">
        <v>110</v>
      </c>
      <c r="G1315" t="s">
        <v>111</v>
      </c>
      <c r="H1315" t="s">
        <v>25</v>
      </c>
      <c r="I1315" t="s">
        <v>26</v>
      </c>
      <c r="J1315" t="s">
        <v>496</v>
      </c>
      <c r="K1315" t="s">
        <v>497</v>
      </c>
      <c r="L1315">
        <v>43229</v>
      </c>
      <c r="M1315" t="s">
        <v>147</v>
      </c>
      <c r="N1315" t="s">
        <v>2486</v>
      </c>
      <c r="O1315" t="s">
        <v>31</v>
      </c>
      <c r="P1315" t="s">
        <v>35</v>
      </c>
      <c r="Q1315" t="s">
        <v>2487</v>
      </c>
      <c r="R1315" s="12">
        <v>155.37200000000001</v>
      </c>
      <c r="S1315">
        <v>2</v>
      </c>
      <c r="T1315" s="5">
        <v>0.3</v>
      </c>
      <c r="U1315">
        <v>-13.317600000000001</v>
      </c>
      <c r="V1315">
        <f t="shared" si="226"/>
        <v>13.317600000000001</v>
      </c>
      <c r="W1315" t="str" cm="1">
        <f t="array" ref="W1315">_xlfn.IFS(U1315&gt;0,"True",U1315&lt;0,"False")</f>
        <v>False</v>
      </c>
      <c r="X1315" t="str">
        <f t="shared" si="227"/>
        <v>error</v>
      </c>
      <c r="Y1315" s="12">
        <f t="shared" si="228"/>
        <v>108.7604</v>
      </c>
      <c r="Z1315" s="12">
        <f t="shared" si="229"/>
        <v>310.74400000000003</v>
      </c>
      <c r="AA1315" s="12">
        <f t="shared" si="230"/>
        <v>46.611600000000003</v>
      </c>
      <c r="AB1315" s="11">
        <f t="shared" si="220"/>
        <v>2016</v>
      </c>
      <c r="AC1315">
        <f t="shared" si="221"/>
        <v>9</v>
      </c>
      <c r="AD1315" t="str">
        <f t="shared" si="222"/>
        <v>December</v>
      </c>
      <c r="AE1315">
        <f t="shared" si="223"/>
        <v>6</v>
      </c>
      <c r="AF1315" t="str">
        <f t="shared" si="224"/>
        <v>Saturday</v>
      </c>
      <c r="AG1315" s="1">
        <f t="shared" si="225"/>
        <v>42643</v>
      </c>
      <c r="AH1315" s="5">
        <f>Table6[[#This Row],[Profit]]/Table6[[#This Row],[adjusted sales]]</f>
        <v>-0.12244897959183673</v>
      </c>
    </row>
    <row r="1316" spans="1:34" ht="15.75" x14ac:dyDescent="0.25">
      <c r="A1316">
        <v>1315</v>
      </c>
      <c r="B1316" t="s">
        <v>3637</v>
      </c>
      <c r="C1316" s="1">
        <v>42722</v>
      </c>
      <c r="D1316" s="1">
        <v>42727</v>
      </c>
      <c r="E1316" t="s">
        <v>49</v>
      </c>
      <c r="F1316" t="s">
        <v>3638</v>
      </c>
      <c r="G1316" t="s">
        <v>3639</v>
      </c>
      <c r="H1316" t="s">
        <v>40</v>
      </c>
      <c r="I1316" t="s">
        <v>26</v>
      </c>
      <c r="J1316" t="s">
        <v>41</v>
      </c>
      <c r="K1316" t="s">
        <v>42</v>
      </c>
      <c r="L1316">
        <v>90032</v>
      </c>
      <c r="M1316" t="s">
        <v>43</v>
      </c>
      <c r="N1316" t="s">
        <v>3640</v>
      </c>
      <c r="O1316" t="s">
        <v>45</v>
      </c>
      <c r="P1316" t="s">
        <v>89</v>
      </c>
      <c r="Q1316" t="s">
        <v>3641</v>
      </c>
      <c r="R1316" s="12">
        <v>38.880000000000003</v>
      </c>
      <c r="S1316">
        <v>6</v>
      </c>
      <c r="T1316" s="5">
        <v>0</v>
      </c>
      <c r="U1316">
        <v>18.662400000000002</v>
      </c>
      <c r="V1316">
        <f t="shared" si="226"/>
        <v>18.662400000000002</v>
      </c>
      <c r="W1316" t="str" cm="1">
        <f t="array" ref="W1316">_xlfn.IFS(U1316&gt;0,"True",U1316&lt;0,"False")</f>
        <v>True</v>
      </c>
      <c r="X1316">
        <f t="shared" si="227"/>
        <v>18.662400000000002</v>
      </c>
      <c r="Y1316" s="12">
        <f t="shared" si="228"/>
        <v>38.880000000000003</v>
      </c>
      <c r="Z1316" s="12">
        <f t="shared" si="229"/>
        <v>233.28000000000003</v>
      </c>
      <c r="AA1316" s="12">
        <f t="shared" si="230"/>
        <v>0</v>
      </c>
      <c r="AB1316" s="11">
        <f t="shared" si="220"/>
        <v>2016</v>
      </c>
      <c r="AC1316">
        <f t="shared" si="221"/>
        <v>12</v>
      </c>
      <c r="AD1316" t="str">
        <f t="shared" si="222"/>
        <v>December</v>
      </c>
      <c r="AE1316">
        <f t="shared" si="223"/>
        <v>7</v>
      </c>
      <c r="AF1316" t="str">
        <f t="shared" si="224"/>
        <v>Sunday</v>
      </c>
      <c r="AG1316" s="1">
        <f t="shared" si="225"/>
        <v>42735</v>
      </c>
      <c r="AH1316" s="5">
        <f>Table6[[#This Row],[Profit]]/Table6[[#This Row],[adjusted sales]]</f>
        <v>0.48000000000000004</v>
      </c>
    </row>
    <row r="1317" spans="1:34" ht="15.75" x14ac:dyDescent="0.25">
      <c r="A1317">
        <v>1316</v>
      </c>
      <c r="B1317" t="s">
        <v>3637</v>
      </c>
      <c r="C1317" s="1">
        <v>42722</v>
      </c>
      <c r="D1317" s="1">
        <v>42727</v>
      </c>
      <c r="E1317" t="s">
        <v>49</v>
      </c>
      <c r="F1317" t="s">
        <v>3638</v>
      </c>
      <c r="G1317" t="s">
        <v>3639</v>
      </c>
      <c r="H1317" t="s">
        <v>40</v>
      </c>
      <c r="I1317" t="s">
        <v>26</v>
      </c>
      <c r="J1317" t="s">
        <v>41</v>
      </c>
      <c r="K1317" t="s">
        <v>42</v>
      </c>
      <c r="L1317">
        <v>90032</v>
      </c>
      <c r="M1317" t="s">
        <v>43</v>
      </c>
      <c r="N1317" t="s">
        <v>3642</v>
      </c>
      <c r="O1317" t="s">
        <v>31</v>
      </c>
      <c r="P1317" t="s">
        <v>64</v>
      </c>
      <c r="Q1317" t="s">
        <v>3643</v>
      </c>
      <c r="R1317" s="12">
        <v>183.84</v>
      </c>
      <c r="S1317">
        <v>8</v>
      </c>
      <c r="T1317" s="5">
        <v>0</v>
      </c>
      <c r="U1317">
        <v>62.505600000000001</v>
      </c>
      <c r="V1317">
        <f t="shared" si="226"/>
        <v>62.505600000000001</v>
      </c>
      <c r="W1317" t="str" cm="1">
        <f t="array" ref="W1317">_xlfn.IFS(U1317&gt;0,"True",U1317&lt;0,"False")</f>
        <v>True</v>
      </c>
      <c r="X1317">
        <f t="shared" si="227"/>
        <v>62.505600000000001</v>
      </c>
      <c r="Y1317" s="12">
        <f t="shared" si="228"/>
        <v>183.84</v>
      </c>
      <c r="Z1317" s="12">
        <f t="shared" si="229"/>
        <v>1470.72</v>
      </c>
      <c r="AA1317" s="12">
        <f t="shared" si="230"/>
        <v>0</v>
      </c>
      <c r="AB1317" s="11">
        <f t="shared" si="220"/>
        <v>2016</v>
      </c>
      <c r="AC1317">
        <f t="shared" si="221"/>
        <v>12</v>
      </c>
      <c r="AD1317" t="str">
        <f t="shared" si="222"/>
        <v>December</v>
      </c>
      <c r="AE1317">
        <f t="shared" si="223"/>
        <v>7</v>
      </c>
      <c r="AF1317" t="str">
        <f t="shared" si="224"/>
        <v>Sunday</v>
      </c>
      <c r="AG1317" s="1">
        <f t="shared" si="225"/>
        <v>42735</v>
      </c>
      <c r="AH1317" s="5">
        <f>Table6[[#This Row],[Profit]]/Table6[[#This Row],[adjusted sales]]</f>
        <v>0.34</v>
      </c>
    </row>
    <row r="1318" spans="1:34" ht="15.75" x14ac:dyDescent="0.25">
      <c r="A1318">
        <v>1317</v>
      </c>
      <c r="B1318" t="s">
        <v>3637</v>
      </c>
      <c r="C1318" s="1">
        <v>42722</v>
      </c>
      <c r="D1318" s="1">
        <v>42727</v>
      </c>
      <c r="E1318" t="s">
        <v>49</v>
      </c>
      <c r="F1318" t="s">
        <v>3638</v>
      </c>
      <c r="G1318" t="s">
        <v>3639</v>
      </c>
      <c r="H1318" t="s">
        <v>40</v>
      </c>
      <c r="I1318" t="s">
        <v>26</v>
      </c>
      <c r="J1318" t="s">
        <v>41</v>
      </c>
      <c r="K1318" t="s">
        <v>42</v>
      </c>
      <c r="L1318">
        <v>90032</v>
      </c>
      <c r="M1318" t="s">
        <v>43</v>
      </c>
      <c r="N1318" t="s">
        <v>1609</v>
      </c>
      <c r="O1318" t="s">
        <v>45</v>
      </c>
      <c r="P1318" t="s">
        <v>578</v>
      </c>
      <c r="Q1318" t="s">
        <v>1610</v>
      </c>
      <c r="R1318" s="12">
        <v>579.29999999999995</v>
      </c>
      <c r="S1318">
        <v>5</v>
      </c>
      <c r="T1318" s="5">
        <v>0</v>
      </c>
      <c r="U1318">
        <v>28.965</v>
      </c>
      <c r="V1318">
        <f t="shared" si="226"/>
        <v>28.965</v>
      </c>
      <c r="W1318" t="str" cm="1">
        <f t="array" ref="W1318">_xlfn.IFS(U1318&gt;0,"True",U1318&lt;0,"False")</f>
        <v>True</v>
      </c>
      <c r="X1318">
        <f t="shared" si="227"/>
        <v>28.965</v>
      </c>
      <c r="Y1318" s="12">
        <f t="shared" si="228"/>
        <v>579.29999999999995</v>
      </c>
      <c r="Z1318" s="12">
        <f t="shared" si="229"/>
        <v>2896.5</v>
      </c>
      <c r="AA1318" s="12">
        <f t="shared" si="230"/>
        <v>0</v>
      </c>
      <c r="AB1318" s="11">
        <f t="shared" si="220"/>
        <v>2016</v>
      </c>
      <c r="AC1318">
        <f t="shared" si="221"/>
        <v>12</v>
      </c>
      <c r="AD1318" t="str">
        <f t="shared" si="222"/>
        <v>December</v>
      </c>
      <c r="AE1318">
        <f t="shared" si="223"/>
        <v>7</v>
      </c>
      <c r="AF1318" t="str">
        <f t="shared" si="224"/>
        <v>Sunday</v>
      </c>
      <c r="AG1318" s="1">
        <f t="shared" si="225"/>
        <v>42735</v>
      </c>
      <c r="AH1318" s="5">
        <f>Table6[[#This Row],[Profit]]/Table6[[#This Row],[adjusted sales]]</f>
        <v>0.05</v>
      </c>
    </row>
    <row r="1319" spans="1:34" ht="15.75" x14ac:dyDescent="0.25">
      <c r="A1319">
        <v>1318</v>
      </c>
      <c r="B1319" t="s">
        <v>3644</v>
      </c>
      <c r="C1319" s="1">
        <v>43079</v>
      </c>
      <c r="D1319" s="1">
        <v>43083</v>
      </c>
      <c r="E1319" t="s">
        <v>49</v>
      </c>
      <c r="F1319" t="s">
        <v>600</v>
      </c>
      <c r="G1319" t="s">
        <v>601</v>
      </c>
      <c r="H1319" t="s">
        <v>25</v>
      </c>
      <c r="I1319" t="s">
        <v>26</v>
      </c>
      <c r="J1319" t="s">
        <v>145</v>
      </c>
      <c r="K1319" t="s">
        <v>146</v>
      </c>
      <c r="L1319">
        <v>19120</v>
      </c>
      <c r="M1319" t="s">
        <v>147</v>
      </c>
      <c r="N1319" t="s">
        <v>3645</v>
      </c>
      <c r="O1319" t="s">
        <v>70</v>
      </c>
      <c r="P1319" t="s">
        <v>160</v>
      </c>
      <c r="Q1319" t="s">
        <v>3646</v>
      </c>
      <c r="R1319" s="12">
        <v>14.2</v>
      </c>
      <c r="S1319">
        <v>1</v>
      </c>
      <c r="T1319" s="5">
        <v>0.2</v>
      </c>
      <c r="U1319">
        <v>3.3725000000000001</v>
      </c>
      <c r="V1319">
        <f t="shared" si="226"/>
        <v>3.3725000000000001</v>
      </c>
      <c r="W1319" t="str" cm="1">
        <f t="array" ref="W1319">_xlfn.IFS(U1319&gt;0,"True",U1319&lt;0,"False")</f>
        <v>True</v>
      </c>
      <c r="X1319">
        <f t="shared" si="227"/>
        <v>3.3725000000000001</v>
      </c>
      <c r="Y1319" s="12">
        <f t="shared" si="228"/>
        <v>11.36</v>
      </c>
      <c r="Z1319" s="12">
        <f t="shared" si="229"/>
        <v>14.2</v>
      </c>
      <c r="AA1319" s="12">
        <f t="shared" si="230"/>
        <v>2.84</v>
      </c>
      <c r="AB1319" s="11">
        <f t="shared" si="220"/>
        <v>2017</v>
      </c>
      <c r="AC1319">
        <f t="shared" si="221"/>
        <v>12</v>
      </c>
      <c r="AD1319" t="str">
        <f t="shared" si="222"/>
        <v>July</v>
      </c>
      <c r="AE1319">
        <f t="shared" si="223"/>
        <v>7</v>
      </c>
      <c r="AF1319" t="str">
        <f t="shared" si="224"/>
        <v>Sunday</v>
      </c>
      <c r="AG1319" s="1">
        <f t="shared" si="225"/>
        <v>43100</v>
      </c>
      <c r="AH1319" s="5">
        <f>Table6[[#This Row],[Profit]]/Table6[[#This Row],[adjusted sales]]</f>
        <v>0.296875</v>
      </c>
    </row>
    <row r="1320" spans="1:34" ht="15.75" x14ac:dyDescent="0.25">
      <c r="A1320">
        <v>1319</v>
      </c>
      <c r="B1320" t="s">
        <v>3647</v>
      </c>
      <c r="C1320" s="1">
        <v>41821</v>
      </c>
      <c r="D1320" s="1">
        <v>41825</v>
      </c>
      <c r="E1320" t="s">
        <v>49</v>
      </c>
      <c r="F1320" t="s">
        <v>3648</v>
      </c>
      <c r="G1320" t="s">
        <v>3649</v>
      </c>
      <c r="H1320" t="s">
        <v>40</v>
      </c>
      <c r="I1320" t="s">
        <v>26</v>
      </c>
      <c r="J1320" t="s">
        <v>3650</v>
      </c>
      <c r="K1320" t="s">
        <v>53</v>
      </c>
      <c r="L1320">
        <v>32725</v>
      </c>
      <c r="M1320" t="s">
        <v>29</v>
      </c>
      <c r="N1320" t="s">
        <v>3523</v>
      </c>
      <c r="O1320" t="s">
        <v>70</v>
      </c>
      <c r="P1320" t="s">
        <v>71</v>
      </c>
      <c r="Q1320" t="s">
        <v>3524</v>
      </c>
      <c r="R1320" s="12">
        <v>575.91999999999996</v>
      </c>
      <c r="S1320">
        <v>2</v>
      </c>
      <c r="T1320" s="5">
        <v>0.2</v>
      </c>
      <c r="U1320">
        <v>71.989999999999995</v>
      </c>
      <c r="V1320">
        <f t="shared" si="226"/>
        <v>71.989999999999995</v>
      </c>
      <c r="W1320" t="str" cm="1">
        <f t="array" ref="W1320">_xlfn.IFS(U1320&gt;0,"True",U1320&lt;0,"False")</f>
        <v>True</v>
      </c>
      <c r="X1320">
        <f t="shared" si="227"/>
        <v>71.989999999999995</v>
      </c>
      <c r="Y1320" s="12">
        <f t="shared" si="228"/>
        <v>460.73599999999999</v>
      </c>
      <c r="Z1320" s="12">
        <f t="shared" si="229"/>
        <v>1151.8399999999999</v>
      </c>
      <c r="AA1320" s="12">
        <f t="shared" si="230"/>
        <v>115.184</v>
      </c>
      <c r="AB1320" s="11">
        <f t="shared" si="220"/>
        <v>2014</v>
      </c>
      <c r="AC1320">
        <f t="shared" si="221"/>
        <v>7</v>
      </c>
      <c r="AD1320" t="str">
        <f t="shared" si="222"/>
        <v>July</v>
      </c>
      <c r="AE1320">
        <f t="shared" si="223"/>
        <v>2</v>
      </c>
      <c r="AF1320" t="str">
        <f t="shared" si="224"/>
        <v>Tuesday</v>
      </c>
      <c r="AG1320" s="1">
        <f t="shared" si="225"/>
        <v>41851</v>
      </c>
      <c r="AH1320" s="5">
        <f>Table6[[#This Row],[Profit]]/Table6[[#This Row],[adjusted sales]]</f>
        <v>0.15625</v>
      </c>
    </row>
    <row r="1321" spans="1:34" ht="15.75" x14ac:dyDescent="0.25">
      <c r="A1321">
        <v>1320</v>
      </c>
      <c r="B1321" t="s">
        <v>3647</v>
      </c>
      <c r="C1321" s="1">
        <v>41821</v>
      </c>
      <c r="D1321" s="1">
        <v>41825</v>
      </c>
      <c r="E1321" t="s">
        <v>49</v>
      </c>
      <c r="F1321" t="s">
        <v>3648</v>
      </c>
      <c r="G1321" t="s">
        <v>3649</v>
      </c>
      <c r="H1321" t="s">
        <v>40</v>
      </c>
      <c r="I1321" t="s">
        <v>26</v>
      </c>
      <c r="J1321" t="s">
        <v>3650</v>
      </c>
      <c r="K1321" t="s">
        <v>53</v>
      </c>
      <c r="L1321">
        <v>32725</v>
      </c>
      <c r="M1321" t="s">
        <v>29</v>
      </c>
      <c r="N1321" t="s">
        <v>2395</v>
      </c>
      <c r="O1321" t="s">
        <v>45</v>
      </c>
      <c r="P1321" t="s">
        <v>74</v>
      </c>
      <c r="Q1321" t="s">
        <v>2396</v>
      </c>
      <c r="R1321" s="12">
        <v>5.1840000000000002</v>
      </c>
      <c r="S1321">
        <v>6</v>
      </c>
      <c r="T1321" s="5">
        <v>0.7</v>
      </c>
      <c r="U1321">
        <v>-3.6288</v>
      </c>
      <c r="V1321">
        <f t="shared" si="226"/>
        <v>3.6288</v>
      </c>
      <c r="W1321" t="str" cm="1">
        <f t="array" ref="W1321">_xlfn.IFS(U1321&gt;0,"True",U1321&lt;0,"False")</f>
        <v>False</v>
      </c>
      <c r="X1321" t="str">
        <f t="shared" si="227"/>
        <v>error</v>
      </c>
      <c r="Y1321" s="12">
        <f t="shared" si="228"/>
        <v>1.5552000000000004</v>
      </c>
      <c r="Z1321" s="12">
        <f t="shared" si="229"/>
        <v>31.103999999999999</v>
      </c>
      <c r="AA1321" s="12">
        <f t="shared" si="230"/>
        <v>3.6288</v>
      </c>
      <c r="AB1321" s="11">
        <f t="shared" si="220"/>
        <v>2014</v>
      </c>
      <c r="AC1321">
        <f t="shared" si="221"/>
        <v>7</v>
      </c>
      <c r="AD1321" t="str">
        <f t="shared" si="222"/>
        <v>February</v>
      </c>
      <c r="AE1321">
        <f t="shared" si="223"/>
        <v>2</v>
      </c>
      <c r="AF1321" t="str">
        <f t="shared" si="224"/>
        <v>Tuesday</v>
      </c>
      <c r="AG1321" s="1">
        <f t="shared" si="225"/>
        <v>41851</v>
      </c>
      <c r="AH1321" s="5">
        <f>Table6[[#This Row],[Profit]]/Table6[[#This Row],[adjusted sales]]</f>
        <v>-2.3333333333333326</v>
      </c>
    </row>
    <row r="1322" spans="1:34" ht="15.75" x14ac:dyDescent="0.25">
      <c r="A1322">
        <v>1321</v>
      </c>
      <c r="B1322" t="s">
        <v>3651</v>
      </c>
      <c r="C1322" s="1">
        <v>42769</v>
      </c>
      <c r="D1322" s="1">
        <v>42774</v>
      </c>
      <c r="E1322" t="s">
        <v>49</v>
      </c>
      <c r="F1322" t="s">
        <v>3652</v>
      </c>
      <c r="G1322" t="s">
        <v>3653</v>
      </c>
      <c r="H1322" t="s">
        <v>25</v>
      </c>
      <c r="I1322" t="s">
        <v>26</v>
      </c>
      <c r="J1322" t="s">
        <v>1009</v>
      </c>
      <c r="K1322" t="s">
        <v>497</v>
      </c>
      <c r="L1322">
        <v>45231</v>
      </c>
      <c r="M1322" t="s">
        <v>147</v>
      </c>
      <c r="N1322" t="s">
        <v>2733</v>
      </c>
      <c r="O1322" t="s">
        <v>45</v>
      </c>
      <c r="P1322" t="s">
        <v>74</v>
      </c>
      <c r="Q1322" t="s">
        <v>2734</v>
      </c>
      <c r="R1322" s="12">
        <v>5.2290000000000001</v>
      </c>
      <c r="S1322">
        <v>3</v>
      </c>
      <c r="T1322" s="5">
        <v>0.7</v>
      </c>
      <c r="U1322">
        <v>-4.1832000000000003</v>
      </c>
      <c r="V1322">
        <f t="shared" si="226"/>
        <v>4.1832000000000003</v>
      </c>
      <c r="W1322" t="str" cm="1">
        <f t="array" ref="W1322">_xlfn.IFS(U1322&gt;0,"True",U1322&lt;0,"False")</f>
        <v>False</v>
      </c>
      <c r="X1322" t="str">
        <f t="shared" si="227"/>
        <v>error</v>
      </c>
      <c r="Y1322" s="12">
        <f t="shared" si="228"/>
        <v>1.5687000000000002</v>
      </c>
      <c r="Z1322" s="12">
        <f t="shared" si="229"/>
        <v>15.687000000000001</v>
      </c>
      <c r="AA1322" s="12">
        <f t="shared" si="230"/>
        <v>3.6602999999999999</v>
      </c>
      <c r="AB1322" s="11">
        <f t="shared" si="220"/>
        <v>2017</v>
      </c>
      <c r="AC1322">
        <f t="shared" si="221"/>
        <v>2</v>
      </c>
      <c r="AD1322" t="str">
        <f t="shared" si="222"/>
        <v>February</v>
      </c>
      <c r="AE1322">
        <f t="shared" si="223"/>
        <v>5</v>
      </c>
      <c r="AF1322" t="str">
        <f t="shared" si="224"/>
        <v>Friday</v>
      </c>
      <c r="AG1322" s="1">
        <f t="shared" si="225"/>
        <v>42794</v>
      </c>
      <c r="AH1322" s="5">
        <f>Table6[[#This Row],[Profit]]/Table6[[#This Row],[adjusted sales]]</f>
        <v>-2.6666666666666665</v>
      </c>
    </row>
    <row r="1323" spans="1:34" ht="15.75" x14ac:dyDescent="0.25">
      <c r="A1323">
        <v>1322</v>
      </c>
      <c r="B1323" t="s">
        <v>3651</v>
      </c>
      <c r="C1323" s="1">
        <v>42769</v>
      </c>
      <c r="D1323" s="1">
        <v>42774</v>
      </c>
      <c r="E1323" t="s">
        <v>49</v>
      </c>
      <c r="F1323" t="s">
        <v>3652</v>
      </c>
      <c r="G1323" t="s">
        <v>3653</v>
      </c>
      <c r="H1323" t="s">
        <v>25</v>
      </c>
      <c r="I1323" t="s">
        <v>26</v>
      </c>
      <c r="J1323" t="s">
        <v>1009</v>
      </c>
      <c r="K1323" t="s">
        <v>497</v>
      </c>
      <c r="L1323">
        <v>45231</v>
      </c>
      <c r="M1323" t="s">
        <v>147</v>
      </c>
      <c r="N1323" t="s">
        <v>2015</v>
      </c>
      <c r="O1323" t="s">
        <v>45</v>
      </c>
      <c r="P1323" t="s">
        <v>58</v>
      </c>
      <c r="Q1323" t="s">
        <v>2016</v>
      </c>
      <c r="R1323" s="12">
        <v>285.55200000000002</v>
      </c>
      <c r="S1323">
        <v>2</v>
      </c>
      <c r="T1323" s="5">
        <v>0.2</v>
      </c>
      <c r="U1323">
        <v>35.694000000000003</v>
      </c>
      <c r="V1323">
        <f t="shared" si="226"/>
        <v>35.694000000000003</v>
      </c>
      <c r="W1323" t="str" cm="1">
        <f t="array" ref="W1323">_xlfn.IFS(U1323&gt;0,"True",U1323&lt;0,"False")</f>
        <v>True</v>
      </c>
      <c r="X1323">
        <f t="shared" si="227"/>
        <v>35.694000000000003</v>
      </c>
      <c r="Y1323" s="12">
        <f t="shared" si="228"/>
        <v>228.44160000000002</v>
      </c>
      <c r="Z1323" s="12">
        <f t="shared" si="229"/>
        <v>571.10400000000004</v>
      </c>
      <c r="AA1323" s="12">
        <f t="shared" si="230"/>
        <v>57.110400000000006</v>
      </c>
      <c r="AB1323" s="11">
        <f t="shared" si="220"/>
        <v>2017</v>
      </c>
      <c r="AC1323">
        <f t="shared" si="221"/>
        <v>2</v>
      </c>
      <c r="AD1323" t="str">
        <f t="shared" si="222"/>
        <v>March</v>
      </c>
      <c r="AE1323">
        <f t="shared" si="223"/>
        <v>5</v>
      </c>
      <c r="AF1323" t="str">
        <f t="shared" si="224"/>
        <v>Friday</v>
      </c>
      <c r="AG1323" s="1">
        <f t="shared" si="225"/>
        <v>42794</v>
      </c>
      <c r="AH1323" s="5">
        <f>Table6[[#This Row],[Profit]]/Table6[[#This Row],[adjusted sales]]</f>
        <v>0.15625</v>
      </c>
    </row>
    <row r="1324" spans="1:34" ht="15.75" x14ac:dyDescent="0.25">
      <c r="A1324">
        <v>1323</v>
      </c>
      <c r="B1324" t="s">
        <v>3654</v>
      </c>
      <c r="C1324" s="1">
        <v>42797</v>
      </c>
      <c r="D1324" s="1">
        <v>42802</v>
      </c>
      <c r="E1324" t="s">
        <v>49</v>
      </c>
      <c r="F1324" t="s">
        <v>3655</v>
      </c>
      <c r="G1324" t="s">
        <v>3656</v>
      </c>
      <c r="H1324" t="s">
        <v>25</v>
      </c>
      <c r="I1324" t="s">
        <v>26</v>
      </c>
      <c r="J1324" t="s">
        <v>3657</v>
      </c>
      <c r="K1324" t="s">
        <v>28</v>
      </c>
      <c r="L1324">
        <v>42071</v>
      </c>
      <c r="M1324" t="s">
        <v>29</v>
      </c>
      <c r="N1324" t="s">
        <v>3658</v>
      </c>
      <c r="O1324" t="s">
        <v>45</v>
      </c>
      <c r="P1324" t="s">
        <v>77</v>
      </c>
      <c r="Q1324" t="s">
        <v>3659</v>
      </c>
      <c r="R1324" s="12">
        <v>72.8</v>
      </c>
      <c r="S1324">
        <v>5</v>
      </c>
      <c r="T1324" s="5">
        <v>0</v>
      </c>
      <c r="U1324">
        <v>19.655999999999999</v>
      </c>
      <c r="V1324">
        <f t="shared" si="226"/>
        <v>19.655999999999999</v>
      </c>
      <c r="W1324" t="str" cm="1">
        <f t="array" ref="W1324">_xlfn.IFS(U1324&gt;0,"True",U1324&lt;0,"False")</f>
        <v>True</v>
      </c>
      <c r="X1324">
        <f t="shared" si="227"/>
        <v>19.655999999999999</v>
      </c>
      <c r="Y1324" s="12">
        <f t="shared" si="228"/>
        <v>72.8</v>
      </c>
      <c r="Z1324" s="12">
        <f t="shared" si="229"/>
        <v>364</v>
      </c>
      <c r="AA1324" s="12">
        <f t="shared" si="230"/>
        <v>0</v>
      </c>
      <c r="AB1324" s="11">
        <f t="shared" si="220"/>
        <v>2017</v>
      </c>
      <c r="AC1324">
        <f t="shared" si="221"/>
        <v>3</v>
      </c>
      <c r="AD1324" t="str">
        <f t="shared" si="222"/>
        <v>October</v>
      </c>
      <c r="AE1324">
        <f t="shared" si="223"/>
        <v>5</v>
      </c>
      <c r="AF1324" t="str">
        <f t="shared" si="224"/>
        <v>Friday</v>
      </c>
      <c r="AG1324" s="1">
        <f t="shared" si="225"/>
        <v>42825</v>
      </c>
      <c r="AH1324" s="5">
        <f>Table6[[#This Row],[Profit]]/Table6[[#This Row],[adjusted sales]]</f>
        <v>0.27</v>
      </c>
    </row>
    <row r="1325" spans="1:34" ht="15.75" x14ac:dyDescent="0.25">
      <c r="A1325">
        <v>1324</v>
      </c>
      <c r="B1325" t="s">
        <v>3660</v>
      </c>
      <c r="C1325" s="1">
        <v>43017</v>
      </c>
      <c r="D1325" s="1">
        <v>43018</v>
      </c>
      <c r="E1325" t="s">
        <v>187</v>
      </c>
      <c r="F1325" t="s">
        <v>3661</v>
      </c>
      <c r="G1325" t="s">
        <v>3662</v>
      </c>
      <c r="H1325" t="s">
        <v>25</v>
      </c>
      <c r="I1325" t="s">
        <v>26</v>
      </c>
      <c r="J1325" t="s">
        <v>520</v>
      </c>
      <c r="K1325" t="s">
        <v>87</v>
      </c>
      <c r="L1325">
        <v>28403</v>
      </c>
      <c r="M1325" t="s">
        <v>29</v>
      </c>
      <c r="N1325" t="s">
        <v>3663</v>
      </c>
      <c r="O1325" t="s">
        <v>45</v>
      </c>
      <c r="P1325" t="s">
        <v>89</v>
      </c>
      <c r="Q1325" t="s">
        <v>3664</v>
      </c>
      <c r="R1325" s="12">
        <v>10.816000000000001</v>
      </c>
      <c r="S1325">
        <v>4</v>
      </c>
      <c r="T1325" s="5">
        <v>0.2</v>
      </c>
      <c r="U1325">
        <v>3.5152000000000001</v>
      </c>
      <c r="V1325">
        <f t="shared" si="226"/>
        <v>3.5152000000000001</v>
      </c>
      <c r="W1325" t="str" cm="1">
        <f t="array" ref="W1325">_xlfn.IFS(U1325&gt;0,"True",U1325&lt;0,"False")</f>
        <v>True</v>
      </c>
      <c r="X1325">
        <f t="shared" si="227"/>
        <v>3.5152000000000001</v>
      </c>
      <c r="Y1325" s="12">
        <f t="shared" si="228"/>
        <v>8.6528000000000009</v>
      </c>
      <c r="Z1325" s="12">
        <f t="shared" si="229"/>
        <v>43.264000000000003</v>
      </c>
      <c r="AA1325" s="12">
        <f t="shared" si="230"/>
        <v>2.1632000000000002</v>
      </c>
      <c r="AB1325" s="11">
        <f t="shared" si="220"/>
        <v>2017</v>
      </c>
      <c r="AC1325">
        <f t="shared" si="221"/>
        <v>10</v>
      </c>
      <c r="AD1325" t="str">
        <f t="shared" si="222"/>
        <v>September</v>
      </c>
      <c r="AE1325">
        <f t="shared" si="223"/>
        <v>1</v>
      </c>
      <c r="AF1325" t="str">
        <f t="shared" si="224"/>
        <v>Monday</v>
      </c>
      <c r="AG1325" s="1">
        <f t="shared" si="225"/>
        <v>43039</v>
      </c>
      <c r="AH1325" s="5">
        <f>Table6[[#This Row],[Profit]]/Table6[[#This Row],[adjusted sales]]</f>
        <v>0.40624999999999994</v>
      </c>
    </row>
    <row r="1326" spans="1:34" ht="15.75" x14ac:dyDescent="0.25">
      <c r="A1326">
        <v>1325</v>
      </c>
      <c r="B1326" t="s">
        <v>3665</v>
      </c>
      <c r="C1326" s="1">
        <v>41910</v>
      </c>
      <c r="D1326" s="1">
        <v>41915</v>
      </c>
      <c r="E1326" t="s">
        <v>49</v>
      </c>
      <c r="F1326" t="s">
        <v>3666</v>
      </c>
      <c r="G1326" t="s">
        <v>3667</v>
      </c>
      <c r="H1326" t="s">
        <v>40</v>
      </c>
      <c r="I1326" t="s">
        <v>26</v>
      </c>
      <c r="J1326" t="s">
        <v>1483</v>
      </c>
      <c r="K1326" t="s">
        <v>1247</v>
      </c>
      <c r="L1326">
        <v>1841</v>
      </c>
      <c r="M1326" t="s">
        <v>147</v>
      </c>
      <c r="N1326" t="s">
        <v>1639</v>
      </c>
      <c r="O1326" t="s">
        <v>45</v>
      </c>
      <c r="P1326" t="s">
        <v>58</v>
      </c>
      <c r="Q1326" t="s">
        <v>1640</v>
      </c>
      <c r="R1326" s="12">
        <v>46.26</v>
      </c>
      <c r="S1326">
        <v>3</v>
      </c>
      <c r="T1326" s="5">
        <v>0</v>
      </c>
      <c r="U1326">
        <v>12.4902</v>
      </c>
      <c r="V1326">
        <f t="shared" si="226"/>
        <v>12.4902</v>
      </c>
      <c r="W1326" t="str" cm="1">
        <f t="array" ref="W1326">_xlfn.IFS(U1326&gt;0,"True",U1326&lt;0,"False")</f>
        <v>True</v>
      </c>
      <c r="X1326">
        <f t="shared" si="227"/>
        <v>12.4902</v>
      </c>
      <c r="Y1326" s="12">
        <f t="shared" si="228"/>
        <v>46.26</v>
      </c>
      <c r="Z1326" s="12">
        <f t="shared" si="229"/>
        <v>138.78</v>
      </c>
      <c r="AA1326" s="12">
        <f t="shared" si="230"/>
        <v>0</v>
      </c>
      <c r="AB1326" s="11">
        <f t="shared" si="220"/>
        <v>2014</v>
      </c>
      <c r="AC1326">
        <f t="shared" si="221"/>
        <v>9</v>
      </c>
      <c r="AD1326" t="str">
        <f t="shared" si="222"/>
        <v>May</v>
      </c>
      <c r="AE1326">
        <f t="shared" si="223"/>
        <v>7</v>
      </c>
      <c r="AF1326" t="str">
        <f t="shared" si="224"/>
        <v>Sunday</v>
      </c>
      <c r="AG1326" s="1">
        <f t="shared" si="225"/>
        <v>41912</v>
      </c>
      <c r="AH1326" s="5">
        <f>Table6[[#This Row],[Profit]]/Table6[[#This Row],[adjusted sales]]</f>
        <v>0.27</v>
      </c>
    </row>
    <row r="1327" spans="1:34" ht="15.75" x14ac:dyDescent="0.25">
      <c r="A1327">
        <v>1326</v>
      </c>
      <c r="B1327" t="s">
        <v>3668</v>
      </c>
      <c r="C1327" s="1">
        <v>41786</v>
      </c>
      <c r="D1327" s="1">
        <v>41789</v>
      </c>
      <c r="E1327" t="s">
        <v>187</v>
      </c>
      <c r="F1327" t="s">
        <v>825</v>
      </c>
      <c r="G1327" t="s">
        <v>826</v>
      </c>
      <c r="H1327" t="s">
        <v>25</v>
      </c>
      <c r="I1327" t="s">
        <v>26</v>
      </c>
      <c r="J1327" t="s">
        <v>302</v>
      </c>
      <c r="K1327" t="s">
        <v>210</v>
      </c>
      <c r="L1327">
        <v>60653</v>
      </c>
      <c r="M1327" t="s">
        <v>104</v>
      </c>
      <c r="N1327" t="s">
        <v>3669</v>
      </c>
      <c r="O1327" t="s">
        <v>45</v>
      </c>
      <c r="P1327" t="s">
        <v>74</v>
      </c>
      <c r="Q1327" t="s">
        <v>3670</v>
      </c>
      <c r="R1327" s="12">
        <v>17.46</v>
      </c>
      <c r="S1327">
        <v>6</v>
      </c>
      <c r="T1327" s="5">
        <v>0.8</v>
      </c>
      <c r="U1327">
        <v>-30.555</v>
      </c>
      <c r="V1327">
        <f t="shared" si="226"/>
        <v>30.555</v>
      </c>
      <c r="W1327" t="str" cm="1">
        <f t="array" ref="W1327">_xlfn.IFS(U1327&gt;0,"True",U1327&lt;0,"False")</f>
        <v>False</v>
      </c>
      <c r="X1327" t="str">
        <f t="shared" si="227"/>
        <v>error</v>
      </c>
      <c r="Y1327" s="12">
        <f t="shared" si="228"/>
        <v>3.4919999999999995</v>
      </c>
      <c r="Z1327" s="12">
        <f t="shared" si="229"/>
        <v>104.76</v>
      </c>
      <c r="AA1327" s="12">
        <f t="shared" si="230"/>
        <v>13.968000000000002</v>
      </c>
      <c r="AB1327" s="11">
        <f t="shared" si="220"/>
        <v>2014</v>
      </c>
      <c r="AC1327">
        <f t="shared" si="221"/>
        <v>5</v>
      </c>
      <c r="AD1327" t="str">
        <f t="shared" si="222"/>
        <v>June</v>
      </c>
      <c r="AE1327">
        <f t="shared" si="223"/>
        <v>2</v>
      </c>
      <c r="AF1327" t="str">
        <f t="shared" si="224"/>
        <v>Tuesday</v>
      </c>
      <c r="AG1327" s="1">
        <f t="shared" si="225"/>
        <v>41790</v>
      </c>
      <c r="AH1327" s="5">
        <f>Table6[[#This Row],[Profit]]/Table6[[#This Row],[adjusted sales]]</f>
        <v>-8.7500000000000018</v>
      </c>
    </row>
    <row r="1328" spans="1:34" ht="15.75" x14ac:dyDescent="0.25">
      <c r="A1328">
        <v>1327</v>
      </c>
      <c r="B1328" t="s">
        <v>3671</v>
      </c>
      <c r="C1328" s="1">
        <v>42169</v>
      </c>
      <c r="D1328" s="1">
        <v>42173</v>
      </c>
      <c r="E1328" t="s">
        <v>49</v>
      </c>
      <c r="F1328" t="s">
        <v>530</v>
      </c>
      <c r="G1328" t="s">
        <v>531</v>
      </c>
      <c r="H1328" t="s">
        <v>101</v>
      </c>
      <c r="I1328" t="s">
        <v>26</v>
      </c>
      <c r="J1328" t="s">
        <v>145</v>
      </c>
      <c r="K1328" t="s">
        <v>146</v>
      </c>
      <c r="L1328">
        <v>19120</v>
      </c>
      <c r="M1328" t="s">
        <v>147</v>
      </c>
      <c r="N1328" t="s">
        <v>3439</v>
      </c>
      <c r="O1328" t="s">
        <v>31</v>
      </c>
      <c r="P1328" t="s">
        <v>64</v>
      </c>
      <c r="Q1328" t="s">
        <v>3440</v>
      </c>
      <c r="R1328" s="12">
        <v>51.072000000000003</v>
      </c>
      <c r="S1328">
        <v>6</v>
      </c>
      <c r="T1328" s="5">
        <v>0.2</v>
      </c>
      <c r="U1328">
        <v>5.1071999999999997</v>
      </c>
      <c r="V1328">
        <f t="shared" si="226"/>
        <v>5.1071999999999997</v>
      </c>
      <c r="W1328" t="str" cm="1">
        <f t="array" ref="W1328">_xlfn.IFS(U1328&gt;0,"True",U1328&lt;0,"False")</f>
        <v>True</v>
      </c>
      <c r="X1328">
        <f t="shared" si="227"/>
        <v>5.1071999999999997</v>
      </c>
      <c r="Y1328" s="12">
        <f t="shared" si="228"/>
        <v>40.857600000000005</v>
      </c>
      <c r="Z1328" s="12">
        <f t="shared" si="229"/>
        <v>306.43200000000002</v>
      </c>
      <c r="AA1328" s="12">
        <f t="shared" si="230"/>
        <v>10.214400000000001</v>
      </c>
      <c r="AB1328" s="11">
        <f t="shared" si="220"/>
        <v>2015</v>
      </c>
      <c r="AC1328">
        <f t="shared" si="221"/>
        <v>6</v>
      </c>
      <c r="AD1328" t="str">
        <f t="shared" si="222"/>
        <v>March</v>
      </c>
      <c r="AE1328">
        <f t="shared" si="223"/>
        <v>7</v>
      </c>
      <c r="AF1328" t="str">
        <f t="shared" si="224"/>
        <v>Sunday</v>
      </c>
      <c r="AG1328" s="1">
        <f t="shared" si="225"/>
        <v>42185</v>
      </c>
      <c r="AH1328" s="5">
        <f>Table6[[#This Row],[Profit]]/Table6[[#This Row],[adjusted sales]]</f>
        <v>0.12499999999999997</v>
      </c>
    </row>
    <row r="1329" spans="1:34" ht="15.75" x14ac:dyDescent="0.25">
      <c r="A1329">
        <v>1328</v>
      </c>
      <c r="B1329" t="s">
        <v>3672</v>
      </c>
      <c r="C1329" s="1">
        <v>42459</v>
      </c>
      <c r="D1329" s="1">
        <v>42461</v>
      </c>
      <c r="E1329" t="s">
        <v>187</v>
      </c>
      <c r="F1329" t="s">
        <v>3673</v>
      </c>
      <c r="G1329" t="s">
        <v>3674</v>
      </c>
      <c r="H1329" t="s">
        <v>40</v>
      </c>
      <c r="I1329" t="s">
        <v>26</v>
      </c>
      <c r="J1329" t="s">
        <v>2806</v>
      </c>
      <c r="K1329" t="s">
        <v>748</v>
      </c>
      <c r="L1329">
        <v>6360</v>
      </c>
      <c r="M1329" t="s">
        <v>147</v>
      </c>
      <c r="N1329" t="s">
        <v>2949</v>
      </c>
      <c r="O1329" t="s">
        <v>45</v>
      </c>
      <c r="P1329" t="s">
        <v>89</v>
      </c>
      <c r="Q1329" t="s">
        <v>2950</v>
      </c>
      <c r="R1329" s="12">
        <v>11.34</v>
      </c>
      <c r="S1329">
        <v>1</v>
      </c>
      <c r="T1329" s="5">
        <v>0</v>
      </c>
      <c r="U1329">
        <v>5.5566000000000004</v>
      </c>
      <c r="V1329">
        <f t="shared" si="226"/>
        <v>5.5566000000000004</v>
      </c>
      <c r="W1329" t="str" cm="1">
        <f t="array" ref="W1329">_xlfn.IFS(U1329&gt;0,"True",U1329&lt;0,"False")</f>
        <v>True</v>
      </c>
      <c r="X1329">
        <f t="shared" si="227"/>
        <v>5.5566000000000004</v>
      </c>
      <c r="Y1329" s="12">
        <f t="shared" si="228"/>
        <v>11.34</v>
      </c>
      <c r="Z1329" s="12">
        <f t="shared" si="229"/>
        <v>11.34</v>
      </c>
      <c r="AA1329" s="12">
        <f t="shared" si="230"/>
        <v>0</v>
      </c>
      <c r="AB1329" s="11">
        <f t="shared" si="220"/>
        <v>2016</v>
      </c>
      <c r="AC1329">
        <f t="shared" si="221"/>
        <v>3</v>
      </c>
      <c r="AD1329" t="str">
        <f t="shared" si="222"/>
        <v>October</v>
      </c>
      <c r="AE1329">
        <f t="shared" si="223"/>
        <v>3</v>
      </c>
      <c r="AF1329" t="str">
        <f t="shared" si="224"/>
        <v>Wednesday</v>
      </c>
      <c r="AG1329" s="1">
        <f t="shared" si="225"/>
        <v>42460</v>
      </c>
      <c r="AH1329" s="5">
        <f>Table6[[#This Row],[Profit]]/Table6[[#This Row],[adjusted sales]]</f>
        <v>0.49000000000000005</v>
      </c>
    </row>
    <row r="1330" spans="1:34" ht="15.75" x14ac:dyDescent="0.25">
      <c r="A1330">
        <v>1329</v>
      </c>
      <c r="B1330" t="s">
        <v>3675</v>
      </c>
      <c r="C1330" s="1">
        <v>43023</v>
      </c>
      <c r="D1330" s="1">
        <v>43026</v>
      </c>
      <c r="E1330" t="s">
        <v>22</v>
      </c>
      <c r="F1330" t="s">
        <v>3676</v>
      </c>
      <c r="G1330" t="s">
        <v>3677</v>
      </c>
      <c r="H1330" t="s">
        <v>101</v>
      </c>
      <c r="I1330" t="s">
        <v>26</v>
      </c>
      <c r="J1330" t="s">
        <v>126</v>
      </c>
      <c r="K1330" t="s">
        <v>42</v>
      </c>
      <c r="L1330">
        <v>94110</v>
      </c>
      <c r="M1330" t="s">
        <v>43</v>
      </c>
      <c r="N1330" t="s">
        <v>3678</v>
      </c>
      <c r="O1330" t="s">
        <v>45</v>
      </c>
      <c r="P1330" t="s">
        <v>67</v>
      </c>
      <c r="Q1330" t="s">
        <v>3679</v>
      </c>
      <c r="R1330" s="12">
        <v>87.92</v>
      </c>
      <c r="S1330">
        <v>4</v>
      </c>
      <c r="T1330" s="5">
        <v>0</v>
      </c>
      <c r="U1330">
        <v>26.376000000000001</v>
      </c>
      <c r="V1330">
        <f t="shared" si="226"/>
        <v>26.376000000000001</v>
      </c>
      <c r="W1330" t="str" cm="1">
        <f t="array" ref="W1330">_xlfn.IFS(U1330&gt;0,"True",U1330&lt;0,"False")</f>
        <v>True</v>
      </c>
      <c r="X1330">
        <f t="shared" si="227"/>
        <v>26.376000000000001</v>
      </c>
      <c r="Y1330" s="12">
        <f t="shared" si="228"/>
        <v>87.92</v>
      </c>
      <c r="Z1330" s="12">
        <f t="shared" si="229"/>
        <v>351.68</v>
      </c>
      <c r="AA1330" s="12">
        <f t="shared" si="230"/>
        <v>0</v>
      </c>
      <c r="AB1330" s="11">
        <f t="shared" si="220"/>
        <v>2017</v>
      </c>
      <c r="AC1330">
        <f t="shared" si="221"/>
        <v>10</v>
      </c>
      <c r="AD1330" t="str">
        <f t="shared" si="222"/>
        <v>May</v>
      </c>
      <c r="AE1330">
        <f t="shared" si="223"/>
        <v>7</v>
      </c>
      <c r="AF1330" t="str">
        <f t="shared" si="224"/>
        <v>Sunday</v>
      </c>
      <c r="AG1330" s="1">
        <f t="shared" si="225"/>
        <v>43039</v>
      </c>
      <c r="AH1330" s="5">
        <f>Table6[[#This Row],[Profit]]/Table6[[#This Row],[adjusted sales]]</f>
        <v>0.3</v>
      </c>
    </row>
    <row r="1331" spans="1:34" ht="15.75" x14ac:dyDescent="0.25">
      <c r="A1331">
        <v>1330</v>
      </c>
      <c r="B1331" t="s">
        <v>3680</v>
      </c>
      <c r="C1331" s="1">
        <v>42513</v>
      </c>
      <c r="D1331" s="1">
        <v>42517</v>
      </c>
      <c r="E1331" t="s">
        <v>49</v>
      </c>
      <c r="F1331" t="s">
        <v>3681</v>
      </c>
      <c r="G1331" t="s">
        <v>3682</v>
      </c>
      <c r="H1331" t="s">
        <v>25</v>
      </c>
      <c r="I1331" t="s">
        <v>26</v>
      </c>
      <c r="J1331" t="s">
        <v>126</v>
      </c>
      <c r="K1331" t="s">
        <v>42</v>
      </c>
      <c r="L1331">
        <v>94109</v>
      </c>
      <c r="M1331" t="s">
        <v>43</v>
      </c>
      <c r="N1331" t="s">
        <v>3477</v>
      </c>
      <c r="O1331" t="s">
        <v>31</v>
      </c>
      <c r="P1331" t="s">
        <v>64</v>
      </c>
      <c r="Q1331" t="s">
        <v>3478</v>
      </c>
      <c r="R1331" s="12">
        <v>37.049999999999997</v>
      </c>
      <c r="S1331">
        <v>3</v>
      </c>
      <c r="T1331" s="5">
        <v>0</v>
      </c>
      <c r="U1331">
        <v>16.302</v>
      </c>
      <c r="V1331">
        <f t="shared" si="226"/>
        <v>16.302</v>
      </c>
      <c r="W1331" t="str" cm="1">
        <f t="array" ref="W1331">_xlfn.IFS(U1331&gt;0,"True",U1331&lt;0,"False")</f>
        <v>True</v>
      </c>
      <c r="X1331">
        <f t="shared" si="227"/>
        <v>16.302</v>
      </c>
      <c r="Y1331" s="12">
        <f t="shared" si="228"/>
        <v>37.049999999999997</v>
      </c>
      <c r="Z1331" s="12">
        <f t="shared" si="229"/>
        <v>111.14999999999999</v>
      </c>
      <c r="AA1331" s="12">
        <f t="shared" si="230"/>
        <v>0</v>
      </c>
      <c r="AB1331" s="11">
        <f t="shared" si="220"/>
        <v>2016</v>
      </c>
      <c r="AC1331">
        <f t="shared" si="221"/>
        <v>5</v>
      </c>
      <c r="AD1331" t="str">
        <f t="shared" si="222"/>
        <v>June</v>
      </c>
      <c r="AE1331">
        <f t="shared" si="223"/>
        <v>1</v>
      </c>
      <c r="AF1331" t="str">
        <f t="shared" si="224"/>
        <v>Monday</v>
      </c>
      <c r="AG1331" s="1">
        <f t="shared" si="225"/>
        <v>42521</v>
      </c>
      <c r="AH1331" s="5">
        <f>Table6[[#This Row],[Profit]]/Table6[[#This Row],[adjusted sales]]</f>
        <v>0.44</v>
      </c>
    </row>
    <row r="1332" spans="1:34" ht="15.75" x14ac:dyDescent="0.25">
      <c r="A1332">
        <v>1331</v>
      </c>
      <c r="B1332" t="s">
        <v>3683</v>
      </c>
      <c r="C1332" s="1">
        <v>42888</v>
      </c>
      <c r="D1332" s="1">
        <v>42892</v>
      </c>
      <c r="E1332" t="s">
        <v>49</v>
      </c>
      <c r="F1332" t="s">
        <v>3684</v>
      </c>
      <c r="G1332" t="s">
        <v>3685</v>
      </c>
      <c r="H1332" t="s">
        <v>101</v>
      </c>
      <c r="I1332" t="s">
        <v>26</v>
      </c>
      <c r="J1332" t="s">
        <v>2633</v>
      </c>
      <c r="K1332" t="s">
        <v>497</v>
      </c>
      <c r="L1332">
        <v>44052</v>
      </c>
      <c r="M1332" t="s">
        <v>147</v>
      </c>
      <c r="N1332" t="s">
        <v>1940</v>
      </c>
      <c r="O1332" t="s">
        <v>70</v>
      </c>
      <c r="P1332" t="s">
        <v>71</v>
      </c>
      <c r="Q1332" t="s">
        <v>1941</v>
      </c>
      <c r="R1332" s="12">
        <v>2.97</v>
      </c>
      <c r="S1332">
        <v>1</v>
      </c>
      <c r="T1332" s="5">
        <v>0.4</v>
      </c>
      <c r="U1332">
        <v>-0.64349999999999996</v>
      </c>
      <c r="V1332">
        <f t="shared" si="226"/>
        <v>0.64349999999999996</v>
      </c>
      <c r="W1332" t="str" cm="1">
        <f t="array" ref="W1332">_xlfn.IFS(U1332&gt;0,"True",U1332&lt;0,"False")</f>
        <v>False</v>
      </c>
      <c r="X1332" t="str">
        <f t="shared" si="227"/>
        <v>error</v>
      </c>
      <c r="Y1332" s="12">
        <f t="shared" si="228"/>
        <v>1.782</v>
      </c>
      <c r="Z1332" s="12">
        <f t="shared" si="229"/>
        <v>2.97</v>
      </c>
      <c r="AA1332" s="12">
        <f t="shared" si="230"/>
        <v>1.1880000000000002</v>
      </c>
      <c r="AB1332" s="11">
        <f t="shared" si="220"/>
        <v>2017</v>
      </c>
      <c r="AC1332">
        <f t="shared" si="221"/>
        <v>6</v>
      </c>
      <c r="AD1332" t="str">
        <f t="shared" si="222"/>
        <v>June</v>
      </c>
      <c r="AE1332">
        <f t="shared" si="223"/>
        <v>5</v>
      </c>
      <c r="AF1332" t="str">
        <f t="shared" si="224"/>
        <v>Friday</v>
      </c>
      <c r="AG1332" s="1">
        <f t="shared" si="225"/>
        <v>42916</v>
      </c>
      <c r="AH1332" s="5">
        <f>Table6[[#This Row],[Profit]]/Table6[[#This Row],[adjusted sales]]</f>
        <v>-0.3611111111111111</v>
      </c>
    </row>
    <row r="1333" spans="1:34" ht="15.75" x14ac:dyDescent="0.25">
      <c r="A1333">
        <v>1332</v>
      </c>
      <c r="B1333" t="s">
        <v>3683</v>
      </c>
      <c r="C1333" s="1">
        <v>42888</v>
      </c>
      <c r="D1333" s="1">
        <v>42892</v>
      </c>
      <c r="E1333" t="s">
        <v>49</v>
      </c>
      <c r="F1333" t="s">
        <v>3684</v>
      </c>
      <c r="G1333" t="s">
        <v>3685</v>
      </c>
      <c r="H1333" t="s">
        <v>101</v>
      </c>
      <c r="I1333" t="s">
        <v>26</v>
      </c>
      <c r="J1333" t="s">
        <v>2633</v>
      </c>
      <c r="K1333" t="s">
        <v>497</v>
      </c>
      <c r="L1333">
        <v>44052</v>
      </c>
      <c r="M1333" t="s">
        <v>147</v>
      </c>
      <c r="N1333" t="s">
        <v>1769</v>
      </c>
      <c r="O1333" t="s">
        <v>45</v>
      </c>
      <c r="P1333" t="s">
        <v>58</v>
      </c>
      <c r="Q1333" t="s">
        <v>1770</v>
      </c>
      <c r="R1333" s="12">
        <v>27.44</v>
      </c>
      <c r="S1333">
        <v>2</v>
      </c>
      <c r="T1333" s="5">
        <v>0.2</v>
      </c>
      <c r="U1333">
        <v>2.4009999999999998</v>
      </c>
      <c r="V1333">
        <f t="shared" si="226"/>
        <v>2.4009999999999998</v>
      </c>
      <c r="W1333" t="str" cm="1">
        <f t="array" ref="W1333">_xlfn.IFS(U1333&gt;0,"True",U1333&lt;0,"False")</f>
        <v>True</v>
      </c>
      <c r="X1333">
        <f t="shared" si="227"/>
        <v>2.4009999999999998</v>
      </c>
      <c r="Y1333" s="12">
        <f t="shared" si="228"/>
        <v>21.952000000000002</v>
      </c>
      <c r="Z1333" s="12">
        <f t="shared" si="229"/>
        <v>54.88</v>
      </c>
      <c r="AA1333" s="12">
        <f t="shared" si="230"/>
        <v>5.4880000000000004</v>
      </c>
      <c r="AB1333" s="11">
        <f t="shared" si="220"/>
        <v>2017</v>
      </c>
      <c r="AC1333">
        <f t="shared" si="221"/>
        <v>6</v>
      </c>
      <c r="AD1333" t="str">
        <f t="shared" si="222"/>
        <v>February</v>
      </c>
      <c r="AE1333">
        <f t="shared" si="223"/>
        <v>5</v>
      </c>
      <c r="AF1333" t="str">
        <f t="shared" si="224"/>
        <v>Friday</v>
      </c>
      <c r="AG1333" s="1">
        <f t="shared" si="225"/>
        <v>42916</v>
      </c>
      <c r="AH1333" s="5">
        <f>Table6[[#This Row],[Profit]]/Table6[[#This Row],[adjusted sales]]</f>
        <v>0.10937499999999999</v>
      </c>
    </row>
    <row r="1334" spans="1:34" ht="15.75" x14ac:dyDescent="0.25">
      <c r="A1334">
        <v>1333</v>
      </c>
      <c r="B1334" t="s">
        <v>3686</v>
      </c>
      <c r="C1334" s="1">
        <v>41686</v>
      </c>
      <c r="D1334" s="1">
        <v>41691</v>
      </c>
      <c r="E1334" t="s">
        <v>49</v>
      </c>
      <c r="F1334" t="s">
        <v>3687</v>
      </c>
      <c r="G1334" t="s">
        <v>3688</v>
      </c>
      <c r="H1334" t="s">
        <v>25</v>
      </c>
      <c r="I1334" t="s">
        <v>26</v>
      </c>
      <c r="J1334" t="s">
        <v>816</v>
      </c>
      <c r="K1334" t="s">
        <v>103</v>
      </c>
      <c r="L1334">
        <v>75220</v>
      </c>
      <c r="M1334" t="s">
        <v>104</v>
      </c>
      <c r="N1334" t="s">
        <v>2942</v>
      </c>
      <c r="O1334" t="s">
        <v>45</v>
      </c>
      <c r="P1334" t="s">
        <v>74</v>
      </c>
      <c r="Q1334" t="s">
        <v>2943</v>
      </c>
      <c r="R1334" s="12">
        <v>1.08</v>
      </c>
      <c r="S1334">
        <v>3</v>
      </c>
      <c r="T1334" s="5">
        <v>0.8</v>
      </c>
      <c r="U1334">
        <v>-1.728</v>
      </c>
      <c r="V1334">
        <f t="shared" si="226"/>
        <v>1.728</v>
      </c>
      <c r="W1334" t="str" cm="1">
        <f t="array" ref="W1334">_xlfn.IFS(U1334&gt;0,"True",U1334&lt;0,"False")</f>
        <v>False</v>
      </c>
      <c r="X1334" t="str">
        <f t="shared" si="227"/>
        <v>error</v>
      </c>
      <c r="Y1334" s="12">
        <f t="shared" si="228"/>
        <v>0.21599999999999997</v>
      </c>
      <c r="Z1334" s="12">
        <f t="shared" si="229"/>
        <v>3.24</v>
      </c>
      <c r="AA1334" s="12">
        <f t="shared" si="230"/>
        <v>0.8640000000000001</v>
      </c>
      <c r="AB1334" s="11">
        <f t="shared" si="220"/>
        <v>2014</v>
      </c>
      <c r="AC1334">
        <f t="shared" si="221"/>
        <v>2</v>
      </c>
      <c r="AD1334" t="str">
        <f t="shared" si="222"/>
        <v>February</v>
      </c>
      <c r="AE1334">
        <f t="shared" si="223"/>
        <v>7</v>
      </c>
      <c r="AF1334" t="str">
        <f t="shared" si="224"/>
        <v>Sunday</v>
      </c>
      <c r="AG1334" s="1">
        <f t="shared" si="225"/>
        <v>41698</v>
      </c>
      <c r="AH1334" s="5">
        <f>Table6[[#This Row],[Profit]]/Table6[[#This Row],[adjusted sales]]</f>
        <v>-8.0000000000000018</v>
      </c>
    </row>
    <row r="1335" spans="1:34" ht="15.75" x14ac:dyDescent="0.25">
      <c r="A1335">
        <v>1334</v>
      </c>
      <c r="B1335" t="s">
        <v>3686</v>
      </c>
      <c r="C1335" s="1">
        <v>41686</v>
      </c>
      <c r="D1335" s="1">
        <v>41691</v>
      </c>
      <c r="E1335" t="s">
        <v>49</v>
      </c>
      <c r="F1335" t="s">
        <v>3687</v>
      </c>
      <c r="G1335" t="s">
        <v>3688</v>
      </c>
      <c r="H1335" t="s">
        <v>25</v>
      </c>
      <c r="I1335" t="s">
        <v>26</v>
      </c>
      <c r="J1335" t="s">
        <v>816</v>
      </c>
      <c r="K1335" t="s">
        <v>103</v>
      </c>
      <c r="L1335">
        <v>75220</v>
      </c>
      <c r="M1335" t="s">
        <v>104</v>
      </c>
      <c r="N1335" t="s">
        <v>3689</v>
      </c>
      <c r="O1335" t="s">
        <v>45</v>
      </c>
      <c r="P1335" t="s">
        <v>77</v>
      </c>
      <c r="Q1335" t="s">
        <v>3690</v>
      </c>
      <c r="R1335" s="12">
        <v>7.96</v>
      </c>
      <c r="S1335">
        <v>2</v>
      </c>
      <c r="T1335" s="5">
        <v>0.8</v>
      </c>
      <c r="U1335">
        <v>-13.93</v>
      </c>
      <c r="V1335">
        <f t="shared" si="226"/>
        <v>13.93</v>
      </c>
      <c r="W1335" t="str" cm="1">
        <f t="array" ref="W1335">_xlfn.IFS(U1335&gt;0,"True",U1335&lt;0,"False")</f>
        <v>False</v>
      </c>
      <c r="X1335" t="str">
        <f t="shared" si="227"/>
        <v>error</v>
      </c>
      <c r="Y1335" s="12">
        <f t="shared" si="228"/>
        <v>1.5919999999999996</v>
      </c>
      <c r="Z1335" s="12">
        <f t="shared" si="229"/>
        <v>15.92</v>
      </c>
      <c r="AA1335" s="12">
        <f t="shared" si="230"/>
        <v>6.3680000000000003</v>
      </c>
      <c r="AB1335" s="11">
        <f t="shared" si="220"/>
        <v>2014</v>
      </c>
      <c r="AC1335">
        <f t="shared" si="221"/>
        <v>2</v>
      </c>
      <c r="AD1335" t="str">
        <f t="shared" si="222"/>
        <v>May</v>
      </c>
      <c r="AE1335">
        <f t="shared" si="223"/>
        <v>7</v>
      </c>
      <c r="AF1335" t="str">
        <f t="shared" si="224"/>
        <v>Sunday</v>
      </c>
      <c r="AG1335" s="1">
        <f t="shared" si="225"/>
        <v>41698</v>
      </c>
      <c r="AH1335" s="5">
        <f>Table6[[#This Row],[Profit]]/Table6[[#This Row],[adjusted sales]]</f>
        <v>-8.7500000000000018</v>
      </c>
    </row>
    <row r="1336" spans="1:34" ht="15.75" x14ac:dyDescent="0.25">
      <c r="A1336">
        <v>1335</v>
      </c>
      <c r="B1336" t="s">
        <v>3691</v>
      </c>
      <c r="C1336" s="1">
        <v>41765</v>
      </c>
      <c r="D1336" s="1">
        <v>41769</v>
      </c>
      <c r="E1336" t="s">
        <v>49</v>
      </c>
      <c r="F1336" t="s">
        <v>99</v>
      </c>
      <c r="G1336" t="s">
        <v>100</v>
      </c>
      <c r="H1336" t="s">
        <v>101</v>
      </c>
      <c r="I1336" t="s">
        <v>26</v>
      </c>
      <c r="J1336" t="s">
        <v>41</v>
      </c>
      <c r="K1336" t="s">
        <v>42</v>
      </c>
      <c r="L1336">
        <v>90049</v>
      </c>
      <c r="M1336" t="s">
        <v>43</v>
      </c>
      <c r="N1336" t="s">
        <v>2792</v>
      </c>
      <c r="O1336" t="s">
        <v>45</v>
      </c>
      <c r="P1336" t="s">
        <v>74</v>
      </c>
      <c r="Q1336" t="s">
        <v>2793</v>
      </c>
      <c r="R1336" s="12">
        <v>140.73599999999999</v>
      </c>
      <c r="S1336">
        <v>8</v>
      </c>
      <c r="T1336" s="5">
        <v>0.2</v>
      </c>
      <c r="U1336">
        <v>52.776000000000003</v>
      </c>
      <c r="V1336">
        <f t="shared" si="226"/>
        <v>52.776000000000003</v>
      </c>
      <c r="W1336" t="str" cm="1">
        <f t="array" ref="W1336">_xlfn.IFS(U1336&gt;0,"True",U1336&lt;0,"False")</f>
        <v>True</v>
      </c>
      <c r="X1336">
        <f t="shared" si="227"/>
        <v>52.776000000000003</v>
      </c>
      <c r="Y1336" s="12">
        <f t="shared" si="228"/>
        <v>112.58879999999999</v>
      </c>
      <c r="Z1336" s="12">
        <f t="shared" si="229"/>
        <v>1125.8879999999999</v>
      </c>
      <c r="AA1336" s="12">
        <f t="shared" si="230"/>
        <v>28.147199999999998</v>
      </c>
      <c r="AB1336" s="11">
        <f t="shared" si="220"/>
        <v>2014</v>
      </c>
      <c r="AC1336">
        <f t="shared" si="221"/>
        <v>5</v>
      </c>
      <c r="AD1336" t="str">
        <f t="shared" si="222"/>
        <v>May</v>
      </c>
      <c r="AE1336">
        <f t="shared" si="223"/>
        <v>2</v>
      </c>
      <c r="AF1336" t="str">
        <f t="shared" si="224"/>
        <v>Tuesday</v>
      </c>
      <c r="AG1336" s="1">
        <f t="shared" si="225"/>
        <v>41790</v>
      </c>
      <c r="AH1336" s="5">
        <f>Table6[[#This Row],[Profit]]/Table6[[#This Row],[adjusted sales]]</f>
        <v>0.46875000000000006</v>
      </c>
    </row>
    <row r="1337" spans="1:34" ht="15.75" x14ac:dyDescent="0.25">
      <c r="A1337">
        <v>1336</v>
      </c>
      <c r="B1337" t="s">
        <v>3692</v>
      </c>
      <c r="C1337" s="1">
        <v>42506</v>
      </c>
      <c r="D1337" s="1">
        <v>42513</v>
      </c>
      <c r="E1337" t="s">
        <v>49</v>
      </c>
      <c r="F1337" t="s">
        <v>3693</v>
      </c>
      <c r="G1337" t="s">
        <v>3694</v>
      </c>
      <c r="H1337" t="s">
        <v>25</v>
      </c>
      <c r="I1337" t="s">
        <v>26</v>
      </c>
      <c r="J1337" t="s">
        <v>3695</v>
      </c>
      <c r="K1337" t="s">
        <v>748</v>
      </c>
      <c r="L1337">
        <v>6457</v>
      </c>
      <c r="M1337" t="s">
        <v>147</v>
      </c>
      <c r="N1337" t="s">
        <v>3696</v>
      </c>
      <c r="O1337" t="s">
        <v>45</v>
      </c>
      <c r="P1337" t="s">
        <v>58</v>
      </c>
      <c r="Q1337" t="s">
        <v>3697</v>
      </c>
      <c r="R1337" s="12">
        <v>552.55999999999995</v>
      </c>
      <c r="S1337">
        <v>4</v>
      </c>
      <c r="T1337" s="5">
        <v>0</v>
      </c>
      <c r="U1337">
        <v>0</v>
      </c>
      <c r="V1337">
        <f t="shared" si="226"/>
        <v>0</v>
      </c>
      <c r="W1337" t="e" cm="1">
        <f t="array" ref="W1337">_xlfn.IFS(U1337&gt;0,"True",U1337&lt;0,"False")</f>
        <v>#N/A</v>
      </c>
      <c r="X1337">
        <f t="shared" si="227"/>
        <v>0</v>
      </c>
      <c r="Y1337" s="12">
        <f t="shared" si="228"/>
        <v>552.55999999999995</v>
      </c>
      <c r="Z1337" s="12">
        <f t="shared" si="229"/>
        <v>2210.2399999999998</v>
      </c>
      <c r="AA1337" s="12">
        <f t="shared" si="230"/>
        <v>0</v>
      </c>
      <c r="AB1337" s="11">
        <f t="shared" si="220"/>
        <v>2016</v>
      </c>
      <c r="AC1337">
        <f t="shared" si="221"/>
        <v>5</v>
      </c>
      <c r="AD1337" t="str">
        <f t="shared" si="222"/>
        <v>April</v>
      </c>
      <c r="AE1337">
        <f t="shared" si="223"/>
        <v>1</v>
      </c>
      <c r="AF1337" t="str">
        <f t="shared" si="224"/>
        <v>Monday</v>
      </c>
      <c r="AG1337" s="1">
        <f t="shared" si="225"/>
        <v>42521</v>
      </c>
      <c r="AH1337" s="5">
        <f>Table6[[#This Row],[Profit]]/Table6[[#This Row],[adjusted sales]]</f>
        <v>0</v>
      </c>
    </row>
    <row r="1338" spans="1:34" ht="15.75" x14ac:dyDescent="0.25">
      <c r="A1338">
        <v>1337</v>
      </c>
      <c r="B1338" t="s">
        <v>3698</v>
      </c>
      <c r="C1338" s="1">
        <v>42827</v>
      </c>
      <c r="D1338" s="1">
        <v>42832</v>
      </c>
      <c r="E1338" t="s">
        <v>49</v>
      </c>
      <c r="F1338" t="s">
        <v>3699</v>
      </c>
      <c r="G1338" t="s">
        <v>3700</v>
      </c>
      <c r="H1338" t="s">
        <v>25</v>
      </c>
      <c r="I1338" t="s">
        <v>26</v>
      </c>
      <c r="J1338" t="s">
        <v>41</v>
      </c>
      <c r="K1338" t="s">
        <v>42</v>
      </c>
      <c r="L1338">
        <v>90008</v>
      </c>
      <c r="M1338" t="s">
        <v>43</v>
      </c>
      <c r="N1338" t="s">
        <v>3513</v>
      </c>
      <c r="O1338" t="s">
        <v>31</v>
      </c>
      <c r="P1338" t="s">
        <v>64</v>
      </c>
      <c r="Q1338" t="s">
        <v>3514</v>
      </c>
      <c r="R1338" s="12">
        <v>25.11</v>
      </c>
      <c r="S1338">
        <v>3</v>
      </c>
      <c r="T1338" s="5">
        <v>0</v>
      </c>
      <c r="U1338">
        <v>6.5286</v>
      </c>
      <c r="V1338">
        <f t="shared" si="226"/>
        <v>6.5286</v>
      </c>
      <c r="W1338" t="str" cm="1">
        <f t="array" ref="W1338">_xlfn.IFS(U1338&gt;0,"True",U1338&lt;0,"False")</f>
        <v>True</v>
      </c>
      <c r="X1338">
        <f t="shared" si="227"/>
        <v>6.5286</v>
      </c>
      <c r="Y1338" s="12">
        <f t="shared" si="228"/>
        <v>25.11</v>
      </c>
      <c r="Z1338" s="12">
        <f t="shared" si="229"/>
        <v>75.33</v>
      </c>
      <c r="AA1338" s="12">
        <f t="shared" si="230"/>
        <v>0</v>
      </c>
      <c r="AB1338" s="11">
        <f t="shared" si="220"/>
        <v>2017</v>
      </c>
      <c r="AC1338">
        <f t="shared" si="221"/>
        <v>4</v>
      </c>
      <c r="AD1338" t="str">
        <f t="shared" si="222"/>
        <v>March</v>
      </c>
      <c r="AE1338">
        <f t="shared" si="223"/>
        <v>7</v>
      </c>
      <c r="AF1338" t="str">
        <f t="shared" si="224"/>
        <v>Sunday</v>
      </c>
      <c r="AG1338" s="1">
        <f t="shared" si="225"/>
        <v>42855</v>
      </c>
      <c r="AH1338" s="5">
        <f>Table6[[#This Row],[Profit]]/Table6[[#This Row],[adjusted sales]]</f>
        <v>0.26</v>
      </c>
    </row>
    <row r="1339" spans="1:34" ht="15.75" x14ac:dyDescent="0.25">
      <c r="A1339">
        <v>1338</v>
      </c>
      <c r="B1339" t="s">
        <v>3701</v>
      </c>
      <c r="C1339" s="1">
        <v>42825</v>
      </c>
      <c r="D1339" s="1">
        <v>42827</v>
      </c>
      <c r="E1339" t="s">
        <v>22</v>
      </c>
      <c r="F1339" t="s">
        <v>3702</v>
      </c>
      <c r="G1339" t="s">
        <v>3703</v>
      </c>
      <c r="H1339" t="s">
        <v>25</v>
      </c>
      <c r="I1339" t="s">
        <v>26</v>
      </c>
      <c r="J1339" t="s">
        <v>265</v>
      </c>
      <c r="K1339" t="s">
        <v>266</v>
      </c>
      <c r="L1339">
        <v>10011</v>
      </c>
      <c r="M1339" t="s">
        <v>147</v>
      </c>
      <c r="N1339" t="s">
        <v>3704</v>
      </c>
      <c r="O1339" t="s">
        <v>31</v>
      </c>
      <c r="P1339" t="s">
        <v>64</v>
      </c>
      <c r="Q1339" t="s">
        <v>3705</v>
      </c>
      <c r="R1339" s="12">
        <v>29.78</v>
      </c>
      <c r="S1339">
        <v>2</v>
      </c>
      <c r="T1339" s="5">
        <v>0</v>
      </c>
      <c r="U1339">
        <v>8.0405999999999995</v>
      </c>
      <c r="V1339">
        <f t="shared" si="226"/>
        <v>8.0405999999999995</v>
      </c>
      <c r="W1339" t="str" cm="1">
        <f t="array" ref="W1339">_xlfn.IFS(U1339&gt;0,"True",U1339&lt;0,"False")</f>
        <v>True</v>
      </c>
      <c r="X1339">
        <f t="shared" si="227"/>
        <v>8.0405999999999995</v>
      </c>
      <c r="Y1339" s="12">
        <f t="shared" si="228"/>
        <v>29.78</v>
      </c>
      <c r="Z1339" s="12">
        <f t="shared" si="229"/>
        <v>59.56</v>
      </c>
      <c r="AA1339" s="12">
        <f t="shared" si="230"/>
        <v>0</v>
      </c>
      <c r="AB1339" s="11">
        <f t="shared" si="220"/>
        <v>2017</v>
      </c>
      <c r="AC1339">
        <f t="shared" si="221"/>
        <v>3</v>
      </c>
      <c r="AD1339" t="str">
        <f t="shared" si="222"/>
        <v>March</v>
      </c>
      <c r="AE1339">
        <f t="shared" si="223"/>
        <v>5</v>
      </c>
      <c r="AF1339" t="str">
        <f t="shared" si="224"/>
        <v>Friday</v>
      </c>
      <c r="AG1339" s="1">
        <f t="shared" si="225"/>
        <v>42825</v>
      </c>
      <c r="AH1339" s="5">
        <f>Table6[[#This Row],[Profit]]/Table6[[#This Row],[adjusted sales]]</f>
        <v>0.26999999999999996</v>
      </c>
    </row>
    <row r="1340" spans="1:34" ht="15.75" x14ac:dyDescent="0.25">
      <c r="A1340">
        <v>1339</v>
      </c>
      <c r="B1340" t="s">
        <v>3701</v>
      </c>
      <c r="C1340" s="1">
        <v>42825</v>
      </c>
      <c r="D1340" s="1">
        <v>42827</v>
      </c>
      <c r="E1340" t="s">
        <v>22</v>
      </c>
      <c r="F1340" t="s">
        <v>3702</v>
      </c>
      <c r="G1340" t="s">
        <v>3703</v>
      </c>
      <c r="H1340" t="s">
        <v>25</v>
      </c>
      <c r="I1340" t="s">
        <v>26</v>
      </c>
      <c r="J1340" t="s">
        <v>265</v>
      </c>
      <c r="K1340" t="s">
        <v>266</v>
      </c>
      <c r="L1340">
        <v>10011</v>
      </c>
      <c r="M1340" t="s">
        <v>147</v>
      </c>
      <c r="N1340" t="s">
        <v>3706</v>
      </c>
      <c r="O1340" t="s">
        <v>70</v>
      </c>
      <c r="P1340" t="s">
        <v>71</v>
      </c>
      <c r="Q1340" t="s">
        <v>3707</v>
      </c>
      <c r="R1340" s="12">
        <v>677.58</v>
      </c>
      <c r="S1340">
        <v>3</v>
      </c>
      <c r="T1340" s="5">
        <v>0</v>
      </c>
      <c r="U1340">
        <v>176.17080000000001</v>
      </c>
      <c r="V1340">
        <f t="shared" si="226"/>
        <v>176.17080000000001</v>
      </c>
      <c r="W1340" t="str" cm="1">
        <f t="array" ref="W1340">_xlfn.IFS(U1340&gt;0,"True",U1340&lt;0,"False")</f>
        <v>True</v>
      </c>
      <c r="X1340">
        <f t="shared" si="227"/>
        <v>176.17080000000001</v>
      </c>
      <c r="Y1340" s="12">
        <f t="shared" si="228"/>
        <v>677.58</v>
      </c>
      <c r="Z1340" s="12">
        <f t="shared" si="229"/>
        <v>2032.7400000000002</v>
      </c>
      <c r="AA1340" s="12">
        <f t="shared" si="230"/>
        <v>0</v>
      </c>
      <c r="AB1340" s="11">
        <f t="shared" si="220"/>
        <v>2017</v>
      </c>
      <c r="AC1340">
        <f t="shared" si="221"/>
        <v>3</v>
      </c>
      <c r="AD1340" t="str">
        <f t="shared" si="222"/>
        <v>March</v>
      </c>
      <c r="AE1340">
        <f t="shared" si="223"/>
        <v>5</v>
      </c>
      <c r="AF1340" t="str">
        <f t="shared" si="224"/>
        <v>Friday</v>
      </c>
      <c r="AG1340" s="1">
        <f t="shared" si="225"/>
        <v>42825</v>
      </c>
      <c r="AH1340" s="5">
        <f>Table6[[#This Row],[Profit]]/Table6[[#This Row],[adjusted sales]]</f>
        <v>0.26</v>
      </c>
    </row>
    <row r="1341" spans="1:34" ht="15.75" x14ac:dyDescent="0.25">
      <c r="A1341">
        <v>1340</v>
      </c>
      <c r="B1341" t="s">
        <v>3701</v>
      </c>
      <c r="C1341" s="1">
        <v>42825</v>
      </c>
      <c r="D1341" s="1">
        <v>42827</v>
      </c>
      <c r="E1341" t="s">
        <v>22</v>
      </c>
      <c r="F1341" t="s">
        <v>3702</v>
      </c>
      <c r="G1341" t="s">
        <v>3703</v>
      </c>
      <c r="H1341" t="s">
        <v>25</v>
      </c>
      <c r="I1341" t="s">
        <v>26</v>
      </c>
      <c r="J1341" t="s">
        <v>265</v>
      </c>
      <c r="K1341" t="s">
        <v>266</v>
      </c>
      <c r="L1341">
        <v>10011</v>
      </c>
      <c r="M1341" t="s">
        <v>147</v>
      </c>
      <c r="N1341" t="s">
        <v>3708</v>
      </c>
      <c r="O1341" t="s">
        <v>45</v>
      </c>
      <c r="P1341" t="s">
        <v>89</v>
      </c>
      <c r="Q1341" t="s">
        <v>3709</v>
      </c>
      <c r="R1341" s="12">
        <v>75.040000000000006</v>
      </c>
      <c r="S1341">
        <v>8</v>
      </c>
      <c r="T1341" s="5">
        <v>0</v>
      </c>
      <c r="U1341">
        <v>36.019199999999998</v>
      </c>
      <c r="V1341">
        <f t="shared" si="226"/>
        <v>36.019199999999998</v>
      </c>
      <c r="W1341" t="str" cm="1">
        <f t="array" ref="W1341">_xlfn.IFS(U1341&gt;0,"True",U1341&lt;0,"False")</f>
        <v>True</v>
      </c>
      <c r="X1341">
        <f t="shared" si="227"/>
        <v>36.019199999999998</v>
      </c>
      <c r="Y1341" s="12">
        <f t="shared" si="228"/>
        <v>75.040000000000006</v>
      </c>
      <c r="Z1341" s="12">
        <f t="shared" si="229"/>
        <v>600.32000000000005</v>
      </c>
      <c r="AA1341" s="12">
        <f t="shared" si="230"/>
        <v>0</v>
      </c>
      <c r="AB1341" s="11">
        <f t="shared" si="220"/>
        <v>2017</v>
      </c>
      <c r="AC1341">
        <f t="shared" si="221"/>
        <v>3</v>
      </c>
      <c r="AD1341" t="str">
        <f t="shared" si="222"/>
        <v>January</v>
      </c>
      <c r="AE1341">
        <f t="shared" si="223"/>
        <v>5</v>
      </c>
      <c r="AF1341" t="str">
        <f t="shared" si="224"/>
        <v>Friday</v>
      </c>
      <c r="AG1341" s="1">
        <f t="shared" si="225"/>
        <v>42825</v>
      </c>
      <c r="AH1341" s="5">
        <f>Table6[[#This Row],[Profit]]/Table6[[#This Row],[adjusted sales]]</f>
        <v>0.47999999999999993</v>
      </c>
    </row>
    <row r="1342" spans="1:34" ht="15.75" x14ac:dyDescent="0.25">
      <c r="A1342">
        <v>1341</v>
      </c>
      <c r="B1342" t="s">
        <v>3710</v>
      </c>
      <c r="C1342" s="1">
        <v>42737</v>
      </c>
      <c r="D1342" s="1">
        <v>42739</v>
      </c>
      <c r="E1342" t="s">
        <v>187</v>
      </c>
      <c r="F1342" t="s">
        <v>3711</v>
      </c>
      <c r="G1342" t="s">
        <v>3712</v>
      </c>
      <c r="H1342" t="s">
        <v>40</v>
      </c>
      <c r="I1342" t="s">
        <v>26</v>
      </c>
      <c r="J1342" t="s">
        <v>1525</v>
      </c>
      <c r="K1342" t="s">
        <v>87</v>
      </c>
      <c r="L1342">
        <v>28540</v>
      </c>
      <c r="M1342" t="s">
        <v>29</v>
      </c>
      <c r="N1342" t="s">
        <v>3713</v>
      </c>
      <c r="O1342" t="s">
        <v>70</v>
      </c>
      <c r="P1342" t="s">
        <v>683</v>
      </c>
      <c r="Q1342" t="s">
        <v>3714</v>
      </c>
      <c r="R1342" s="12">
        <v>695.7</v>
      </c>
      <c r="S1342">
        <v>2</v>
      </c>
      <c r="T1342" s="5">
        <v>0.5</v>
      </c>
      <c r="U1342">
        <v>-27.827999999999999</v>
      </c>
      <c r="V1342">
        <f t="shared" si="226"/>
        <v>27.827999999999999</v>
      </c>
      <c r="W1342" t="str" cm="1">
        <f t="array" ref="W1342">_xlfn.IFS(U1342&gt;0,"True",U1342&lt;0,"False")</f>
        <v>False</v>
      </c>
      <c r="X1342" t="str">
        <f t="shared" si="227"/>
        <v>error</v>
      </c>
      <c r="Y1342" s="12">
        <f t="shared" si="228"/>
        <v>347.85</v>
      </c>
      <c r="Z1342" s="12">
        <f t="shared" si="229"/>
        <v>1391.4</v>
      </c>
      <c r="AA1342" s="12">
        <f t="shared" si="230"/>
        <v>347.85</v>
      </c>
      <c r="AB1342" s="11">
        <f t="shared" si="220"/>
        <v>2017</v>
      </c>
      <c r="AC1342">
        <f t="shared" si="221"/>
        <v>1</v>
      </c>
      <c r="AD1342" t="str">
        <f t="shared" si="222"/>
        <v>January</v>
      </c>
      <c r="AE1342">
        <f t="shared" si="223"/>
        <v>1</v>
      </c>
      <c r="AF1342" t="str">
        <f t="shared" si="224"/>
        <v>Monday</v>
      </c>
      <c r="AG1342" s="1">
        <f t="shared" si="225"/>
        <v>42766</v>
      </c>
      <c r="AH1342" s="5">
        <f>Table6[[#This Row],[Profit]]/Table6[[#This Row],[adjusted sales]]</f>
        <v>-7.9999999999999988E-2</v>
      </c>
    </row>
    <row r="1343" spans="1:34" ht="15.75" x14ac:dyDescent="0.25">
      <c r="A1343">
        <v>1342</v>
      </c>
      <c r="B1343" t="s">
        <v>3710</v>
      </c>
      <c r="C1343" s="1">
        <v>42737</v>
      </c>
      <c r="D1343" s="1">
        <v>42739</v>
      </c>
      <c r="E1343" t="s">
        <v>187</v>
      </c>
      <c r="F1343" t="s">
        <v>3711</v>
      </c>
      <c r="G1343" t="s">
        <v>3712</v>
      </c>
      <c r="H1343" t="s">
        <v>40</v>
      </c>
      <c r="I1343" t="s">
        <v>26</v>
      </c>
      <c r="J1343" t="s">
        <v>1525</v>
      </c>
      <c r="K1343" t="s">
        <v>87</v>
      </c>
      <c r="L1343">
        <v>28540</v>
      </c>
      <c r="M1343" t="s">
        <v>29</v>
      </c>
      <c r="N1343" t="s">
        <v>3373</v>
      </c>
      <c r="O1343" t="s">
        <v>45</v>
      </c>
      <c r="P1343" t="s">
        <v>74</v>
      </c>
      <c r="Q1343" t="s">
        <v>3374</v>
      </c>
      <c r="R1343" s="12">
        <v>15.66</v>
      </c>
      <c r="S1343">
        <v>5</v>
      </c>
      <c r="T1343" s="5">
        <v>0.7</v>
      </c>
      <c r="U1343">
        <v>-12.528</v>
      </c>
      <c r="V1343">
        <f t="shared" si="226"/>
        <v>12.528</v>
      </c>
      <c r="W1343" t="str" cm="1">
        <f t="array" ref="W1343">_xlfn.IFS(U1343&gt;0,"True",U1343&lt;0,"False")</f>
        <v>False</v>
      </c>
      <c r="X1343" t="str">
        <f t="shared" si="227"/>
        <v>error</v>
      </c>
      <c r="Y1343" s="12">
        <f t="shared" si="228"/>
        <v>4.6980000000000004</v>
      </c>
      <c r="Z1343" s="12">
        <f t="shared" si="229"/>
        <v>78.3</v>
      </c>
      <c r="AA1343" s="12">
        <f t="shared" si="230"/>
        <v>10.962</v>
      </c>
      <c r="AB1343" s="11">
        <f t="shared" si="220"/>
        <v>2017</v>
      </c>
      <c r="AC1343">
        <f t="shared" si="221"/>
        <v>1</v>
      </c>
      <c r="AD1343" t="str">
        <f t="shared" si="222"/>
        <v>January</v>
      </c>
      <c r="AE1343">
        <f t="shared" si="223"/>
        <v>1</v>
      </c>
      <c r="AF1343" t="str">
        <f t="shared" si="224"/>
        <v>Monday</v>
      </c>
      <c r="AG1343" s="1">
        <f t="shared" si="225"/>
        <v>42766</v>
      </c>
      <c r="AH1343" s="5">
        <f>Table6[[#This Row],[Profit]]/Table6[[#This Row],[adjusted sales]]</f>
        <v>-2.6666666666666665</v>
      </c>
    </row>
    <row r="1344" spans="1:34" ht="15.75" x14ac:dyDescent="0.25">
      <c r="A1344">
        <v>1343</v>
      </c>
      <c r="B1344" t="s">
        <v>3710</v>
      </c>
      <c r="C1344" s="1">
        <v>42737</v>
      </c>
      <c r="D1344" s="1">
        <v>42739</v>
      </c>
      <c r="E1344" t="s">
        <v>187</v>
      </c>
      <c r="F1344" t="s">
        <v>3711</v>
      </c>
      <c r="G1344" t="s">
        <v>3712</v>
      </c>
      <c r="H1344" t="s">
        <v>40</v>
      </c>
      <c r="I1344" t="s">
        <v>26</v>
      </c>
      <c r="J1344" t="s">
        <v>1525</v>
      </c>
      <c r="K1344" t="s">
        <v>87</v>
      </c>
      <c r="L1344">
        <v>28540</v>
      </c>
      <c r="M1344" t="s">
        <v>29</v>
      </c>
      <c r="N1344" t="s">
        <v>167</v>
      </c>
      <c r="O1344" t="s">
        <v>45</v>
      </c>
      <c r="P1344" t="s">
        <v>74</v>
      </c>
      <c r="Q1344" t="s">
        <v>168</v>
      </c>
      <c r="R1344" s="12">
        <v>28.853999999999999</v>
      </c>
      <c r="S1344">
        <v>6</v>
      </c>
      <c r="T1344" s="5">
        <v>0.7</v>
      </c>
      <c r="U1344">
        <v>-21.159600000000001</v>
      </c>
      <c r="V1344">
        <f t="shared" si="226"/>
        <v>21.159600000000001</v>
      </c>
      <c r="W1344" t="str" cm="1">
        <f t="array" ref="W1344">_xlfn.IFS(U1344&gt;0,"True",U1344&lt;0,"False")</f>
        <v>False</v>
      </c>
      <c r="X1344" t="str">
        <f t="shared" si="227"/>
        <v>error</v>
      </c>
      <c r="Y1344" s="12">
        <f t="shared" si="228"/>
        <v>8.6562000000000019</v>
      </c>
      <c r="Z1344" s="12">
        <f t="shared" si="229"/>
        <v>173.124</v>
      </c>
      <c r="AA1344" s="12">
        <f t="shared" si="230"/>
        <v>20.197799999999997</v>
      </c>
      <c r="AB1344" s="11">
        <f t="shared" si="220"/>
        <v>2017</v>
      </c>
      <c r="AC1344">
        <f t="shared" si="221"/>
        <v>1</v>
      </c>
      <c r="AD1344" t="str">
        <f t="shared" si="222"/>
        <v>May</v>
      </c>
      <c r="AE1344">
        <f t="shared" si="223"/>
        <v>1</v>
      </c>
      <c r="AF1344" t="str">
        <f t="shared" si="224"/>
        <v>Monday</v>
      </c>
      <c r="AG1344" s="1">
        <f t="shared" si="225"/>
        <v>42766</v>
      </c>
      <c r="AH1344" s="5">
        <f>Table6[[#This Row],[Profit]]/Table6[[#This Row],[adjusted sales]]</f>
        <v>-2.4444444444444442</v>
      </c>
    </row>
    <row r="1345" spans="1:34" ht="15.75" x14ac:dyDescent="0.25">
      <c r="A1345">
        <v>1344</v>
      </c>
      <c r="B1345" t="s">
        <v>3715</v>
      </c>
      <c r="C1345" s="1">
        <v>42152</v>
      </c>
      <c r="D1345" s="1">
        <v>42156</v>
      </c>
      <c r="E1345" t="s">
        <v>49</v>
      </c>
      <c r="F1345" t="s">
        <v>406</v>
      </c>
      <c r="G1345" t="s">
        <v>407</v>
      </c>
      <c r="H1345" t="s">
        <v>25</v>
      </c>
      <c r="I1345" t="s">
        <v>26</v>
      </c>
      <c r="J1345" t="s">
        <v>3716</v>
      </c>
      <c r="K1345" t="s">
        <v>266</v>
      </c>
      <c r="L1345">
        <v>11520</v>
      </c>
      <c r="M1345" t="s">
        <v>147</v>
      </c>
      <c r="N1345" t="s">
        <v>3717</v>
      </c>
      <c r="O1345" t="s">
        <v>45</v>
      </c>
      <c r="P1345" t="s">
        <v>67</v>
      </c>
      <c r="Q1345" t="s">
        <v>3718</v>
      </c>
      <c r="R1345" s="12">
        <v>47.82</v>
      </c>
      <c r="S1345">
        <v>3</v>
      </c>
      <c r="T1345" s="5">
        <v>0</v>
      </c>
      <c r="U1345">
        <v>14.346</v>
      </c>
      <c r="V1345">
        <f t="shared" si="226"/>
        <v>14.346</v>
      </c>
      <c r="W1345" t="str" cm="1">
        <f t="array" ref="W1345">_xlfn.IFS(U1345&gt;0,"True",U1345&lt;0,"False")</f>
        <v>True</v>
      </c>
      <c r="X1345">
        <f t="shared" si="227"/>
        <v>14.346</v>
      </c>
      <c r="Y1345" s="12">
        <f t="shared" si="228"/>
        <v>47.82</v>
      </c>
      <c r="Z1345" s="12">
        <f t="shared" si="229"/>
        <v>143.46</v>
      </c>
      <c r="AA1345" s="12">
        <f t="shared" si="230"/>
        <v>0</v>
      </c>
      <c r="AB1345" s="11">
        <f t="shared" si="220"/>
        <v>2015</v>
      </c>
      <c r="AC1345">
        <f t="shared" si="221"/>
        <v>5</v>
      </c>
      <c r="AD1345" t="str">
        <f t="shared" si="222"/>
        <v>May</v>
      </c>
      <c r="AE1345">
        <f t="shared" si="223"/>
        <v>4</v>
      </c>
      <c r="AF1345" t="str">
        <f t="shared" si="224"/>
        <v>Thursday</v>
      </c>
      <c r="AG1345" s="1">
        <f t="shared" si="225"/>
        <v>42155</v>
      </c>
      <c r="AH1345" s="5">
        <f>Table6[[#This Row],[Profit]]/Table6[[#This Row],[adjusted sales]]</f>
        <v>0.3</v>
      </c>
    </row>
    <row r="1346" spans="1:34" ht="15.75" x14ac:dyDescent="0.25">
      <c r="A1346">
        <v>1345</v>
      </c>
      <c r="B1346" t="s">
        <v>3715</v>
      </c>
      <c r="C1346" s="1">
        <v>42152</v>
      </c>
      <c r="D1346" s="1">
        <v>42156</v>
      </c>
      <c r="E1346" t="s">
        <v>49</v>
      </c>
      <c r="F1346" t="s">
        <v>406</v>
      </c>
      <c r="G1346" t="s">
        <v>407</v>
      </c>
      <c r="H1346" t="s">
        <v>25</v>
      </c>
      <c r="I1346" t="s">
        <v>26</v>
      </c>
      <c r="J1346" t="s">
        <v>3716</v>
      </c>
      <c r="K1346" t="s">
        <v>266</v>
      </c>
      <c r="L1346">
        <v>11520</v>
      </c>
      <c r="M1346" t="s">
        <v>147</v>
      </c>
      <c r="N1346" t="s">
        <v>3719</v>
      </c>
      <c r="O1346" t="s">
        <v>45</v>
      </c>
      <c r="P1346" t="s">
        <v>46</v>
      </c>
      <c r="Q1346" t="s">
        <v>3720</v>
      </c>
      <c r="R1346" s="12">
        <v>13.05</v>
      </c>
      <c r="S1346">
        <v>5</v>
      </c>
      <c r="T1346" s="5">
        <v>0</v>
      </c>
      <c r="U1346">
        <v>6.0030000000000001</v>
      </c>
      <c r="V1346">
        <f t="shared" si="226"/>
        <v>6.0030000000000001</v>
      </c>
      <c r="W1346" t="str" cm="1">
        <f t="array" ref="W1346">_xlfn.IFS(U1346&gt;0,"True",U1346&lt;0,"False")</f>
        <v>True</v>
      </c>
      <c r="X1346">
        <f t="shared" si="227"/>
        <v>6.0030000000000001</v>
      </c>
      <c r="Y1346" s="12">
        <f t="shared" si="228"/>
        <v>13.05</v>
      </c>
      <c r="Z1346" s="12">
        <f t="shared" si="229"/>
        <v>65.25</v>
      </c>
      <c r="AA1346" s="12">
        <f t="shared" si="230"/>
        <v>0</v>
      </c>
      <c r="AB1346" s="11">
        <f t="shared" ref="AB1346:AB1409" si="231">YEAR(C1346)</f>
        <v>2015</v>
      </c>
      <c r="AC1346">
        <f t="shared" ref="AC1346:AC1409" si="232">MONTH(C1346)</f>
        <v>5</v>
      </c>
      <c r="AD1346" t="str">
        <f t="shared" ref="AD1346:AD1409" si="233">TEXT(C1347,"MMMM")</f>
        <v>March</v>
      </c>
      <c r="AE1346">
        <f t="shared" ref="AE1346:AE1409" si="234">WEEKDAY(C1346,2)</f>
        <v>4</v>
      </c>
      <c r="AF1346" t="str">
        <f t="shared" ref="AF1346:AF1409" si="235">TEXT(C1346,"dddd")</f>
        <v>Thursday</v>
      </c>
      <c r="AG1346" s="1">
        <f t="shared" ref="AG1346:AG1409" si="236">EOMONTH(C1346,0)</f>
        <v>42155</v>
      </c>
      <c r="AH1346" s="5">
        <f>Table6[[#This Row],[Profit]]/Table6[[#This Row],[adjusted sales]]</f>
        <v>0.45999999999999996</v>
      </c>
    </row>
    <row r="1347" spans="1:34" ht="15.75" x14ac:dyDescent="0.25">
      <c r="A1347">
        <v>1346</v>
      </c>
      <c r="B1347" t="s">
        <v>3721</v>
      </c>
      <c r="C1347" s="1">
        <v>41715</v>
      </c>
      <c r="D1347" s="1">
        <v>41722</v>
      </c>
      <c r="E1347" t="s">
        <v>49</v>
      </c>
      <c r="F1347" t="s">
        <v>1758</v>
      </c>
      <c r="G1347" t="s">
        <v>1759</v>
      </c>
      <c r="H1347" t="s">
        <v>25</v>
      </c>
      <c r="I1347" t="s">
        <v>26</v>
      </c>
      <c r="J1347" t="s">
        <v>934</v>
      </c>
      <c r="K1347" t="s">
        <v>228</v>
      </c>
      <c r="L1347">
        <v>55044</v>
      </c>
      <c r="M1347" t="s">
        <v>104</v>
      </c>
      <c r="N1347" t="s">
        <v>2300</v>
      </c>
      <c r="O1347" t="s">
        <v>45</v>
      </c>
      <c r="P1347" t="s">
        <v>77</v>
      </c>
      <c r="Q1347" t="s">
        <v>2301</v>
      </c>
      <c r="R1347" s="12">
        <v>93.78</v>
      </c>
      <c r="S1347">
        <v>2</v>
      </c>
      <c r="T1347" s="5">
        <v>0</v>
      </c>
      <c r="U1347">
        <v>36.574199999999998</v>
      </c>
      <c r="V1347">
        <f t="shared" ref="V1347:V1410" si="237">IF(U1347&lt;0,U1347*-1,U1347)</f>
        <v>36.574199999999998</v>
      </c>
      <c r="W1347" t="str" cm="1">
        <f t="array" ref="W1347">_xlfn.IFS(U1347&gt;0,"True",U1347&lt;0,"False")</f>
        <v>True</v>
      </c>
      <c r="X1347">
        <f t="shared" ref="X1347:X1410" si="238">IF(U1347&lt;0,"error",U1347)</f>
        <v>36.574199999999998</v>
      </c>
      <c r="Y1347" s="12">
        <f t="shared" ref="Y1347:Y1410" si="239">R1347*(1-T1347)</f>
        <v>93.78</v>
      </c>
      <c r="Z1347" s="12">
        <f t="shared" ref="Z1347:Z1410" si="240">R1347*S1347</f>
        <v>187.56</v>
      </c>
      <c r="AA1347" s="12">
        <f t="shared" ref="AA1347:AA1410" si="241">R1347*T1347</f>
        <v>0</v>
      </c>
      <c r="AB1347" s="11">
        <f t="shared" si="231"/>
        <v>2014</v>
      </c>
      <c r="AC1347">
        <f t="shared" si="232"/>
        <v>3</v>
      </c>
      <c r="AD1347" t="str">
        <f t="shared" si="233"/>
        <v>March</v>
      </c>
      <c r="AE1347">
        <f t="shared" si="234"/>
        <v>1</v>
      </c>
      <c r="AF1347" t="str">
        <f t="shared" si="235"/>
        <v>Monday</v>
      </c>
      <c r="AG1347" s="1">
        <f t="shared" si="236"/>
        <v>41729</v>
      </c>
      <c r="AH1347" s="5">
        <f>Table6[[#This Row],[Profit]]/Table6[[#This Row],[adjusted sales]]</f>
        <v>0.38999999999999996</v>
      </c>
    </row>
    <row r="1348" spans="1:34" ht="15.75" x14ac:dyDescent="0.25">
      <c r="A1348">
        <v>1347</v>
      </c>
      <c r="B1348" t="s">
        <v>3721</v>
      </c>
      <c r="C1348" s="1">
        <v>41715</v>
      </c>
      <c r="D1348" s="1">
        <v>41722</v>
      </c>
      <c r="E1348" t="s">
        <v>49</v>
      </c>
      <c r="F1348" t="s">
        <v>1758</v>
      </c>
      <c r="G1348" t="s">
        <v>1759</v>
      </c>
      <c r="H1348" t="s">
        <v>25</v>
      </c>
      <c r="I1348" t="s">
        <v>26</v>
      </c>
      <c r="J1348" t="s">
        <v>934</v>
      </c>
      <c r="K1348" t="s">
        <v>228</v>
      </c>
      <c r="L1348">
        <v>55044</v>
      </c>
      <c r="M1348" t="s">
        <v>104</v>
      </c>
      <c r="N1348" t="s">
        <v>3722</v>
      </c>
      <c r="O1348" t="s">
        <v>45</v>
      </c>
      <c r="P1348" t="s">
        <v>89</v>
      </c>
      <c r="Q1348" t="s">
        <v>3723</v>
      </c>
      <c r="R1348" s="12">
        <v>47.18</v>
      </c>
      <c r="S1348">
        <v>7</v>
      </c>
      <c r="T1348" s="5">
        <v>0</v>
      </c>
      <c r="U1348">
        <v>23.59</v>
      </c>
      <c r="V1348">
        <f t="shared" si="237"/>
        <v>23.59</v>
      </c>
      <c r="W1348" t="str" cm="1">
        <f t="array" ref="W1348">_xlfn.IFS(U1348&gt;0,"True",U1348&lt;0,"False")</f>
        <v>True</v>
      </c>
      <c r="X1348">
        <f t="shared" si="238"/>
        <v>23.59</v>
      </c>
      <c r="Y1348" s="12">
        <f t="shared" si="239"/>
        <v>47.18</v>
      </c>
      <c r="Z1348" s="12">
        <f t="shared" si="240"/>
        <v>330.26</v>
      </c>
      <c r="AA1348" s="12">
        <f t="shared" si="241"/>
        <v>0</v>
      </c>
      <c r="AB1348" s="11">
        <f t="shared" si="231"/>
        <v>2014</v>
      </c>
      <c r="AC1348">
        <f t="shared" si="232"/>
        <v>3</v>
      </c>
      <c r="AD1348" t="str">
        <f t="shared" si="233"/>
        <v>March</v>
      </c>
      <c r="AE1348">
        <f t="shared" si="234"/>
        <v>1</v>
      </c>
      <c r="AF1348" t="str">
        <f t="shared" si="235"/>
        <v>Monday</v>
      </c>
      <c r="AG1348" s="1">
        <f t="shared" si="236"/>
        <v>41729</v>
      </c>
      <c r="AH1348" s="5">
        <f>Table6[[#This Row],[Profit]]/Table6[[#This Row],[adjusted sales]]</f>
        <v>0.5</v>
      </c>
    </row>
    <row r="1349" spans="1:34" ht="15.75" x14ac:dyDescent="0.25">
      <c r="A1349">
        <v>1348</v>
      </c>
      <c r="B1349" t="s">
        <v>3721</v>
      </c>
      <c r="C1349" s="1">
        <v>41715</v>
      </c>
      <c r="D1349" s="1">
        <v>41722</v>
      </c>
      <c r="E1349" t="s">
        <v>49</v>
      </c>
      <c r="F1349" t="s">
        <v>1758</v>
      </c>
      <c r="G1349" t="s">
        <v>1759</v>
      </c>
      <c r="H1349" t="s">
        <v>25</v>
      </c>
      <c r="I1349" t="s">
        <v>26</v>
      </c>
      <c r="J1349" t="s">
        <v>934</v>
      </c>
      <c r="K1349" t="s">
        <v>228</v>
      </c>
      <c r="L1349">
        <v>55044</v>
      </c>
      <c r="M1349" t="s">
        <v>104</v>
      </c>
      <c r="N1349" t="s">
        <v>3724</v>
      </c>
      <c r="O1349" t="s">
        <v>45</v>
      </c>
      <c r="P1349" t="s">
        <v>67</v>
      </c>
      <c r="Q1349" t="s">
        <v>3725</v>
      </c>
      <c r="R1349" s="12">
        <v>19.68</v>
      </c>
      <c r="S1349">
        <v>6</v>
      </c>
      <c r="T1349" s="5">
        <v>0</v>
      </c>
      <c r="U1349">
        <v>5.7072000000000003</v>
      </c>
      <c r="V1349">
        <f t="shared" si="237"/>
        <v>5.7072000000000003</v>
      </c>
      <c r="W1349" t="str" cm="1">
        <f t="array" ref="W1349">_xlfn.IFS(U1349&gt;0,"True",U1349&lt;0,"False")</f>
        <v>True</v>
      </c>
      <c r="X1349">
        <f t="shared" si="238"/>
        <v>5.7072000000000003</v>
      </c>
      <c r="Y1349" s="12">
        <f t="shared" si="239"/>
        <v>19.68</v>
      </c>
      <c r="Z1349" s="12">
        <f t="shared" si="240"/>
        <v>118.08</v>
      </c>
      <c r="AA1349" s="12">
        <f t="shared" si="241"/>
        <v>0</v>
      </c>
      <c r="AB1349" s="11">
        <f t="shared" si="231"/>
        <v>2014</v>
      </c>
      <c r="AC1349">
        <f t="shared" si="232"/>
        <v>3</v>
      </c>
      <c r="AD1349" t="str">
        <f t="shared" si="233"/>
        <v>March</v>
      </c>
      <c r="AE1349">
        <f t="shared" si="234"/>
        <v>1</v>
      </c>
      <c r="AF1349" t="str">
        <f t="shared" si="235"/>
        <v>Monday</v>
      </c>
      <c r="AG1349" s="1">
        <f t="shared" si="236"/>
        <v>41729</v>
      </c>
      <c r="AH1349" s="5">
        <f>Table6[[#This Row],[Profit]]/Table6[[#This Row],[adjusted sales]]</f>
        <v>0.29000000000000004</v>
      </c>
    </row>
    <row r="1350" spans="1:34" ht="15.75" x14ac:dyDescent="0.25">
      <c r="A1350">
        <v>1349</v>
      </c>
      <c r="B1350" t="s">
        <v>3721</v>
      </c>
      <c r="C1350" s="1">
        <v>41715</v>
      </c>
      <c r="D1350" s="1">
        <v>41722</v>
      </c>
      <c r="E1350" t="s">
        <v>49</v>
      </c>
      <c r="F1350" t="s">
        <v>1758</v>
      </c>
      <c r="G1350" t="s">
        <v>1759</v>
      </c>
      <c r="H1350" t="s">
        <v>25</v>
      </c>
      <c r="I1350" t="s">
        <v>26</v>
      </c>
      <c r="J1350" t="s">
        <v>934</v>
      </c>
      <c r="K1350" t="s">
        <v>228</v>
      </c>
      <c r="L1350">
        <v>55044</v>
      </c>
      <c r="M1350" t="s">
        <v>104</v>
      </c>
      <c r="N1350" t="s">
        <v>3726</v>
      </c>
      <c r="O1350" t="s">
        <v>45</v>
      </c>
      <c r="P1350" t="s">
        <v>74</v>
      </c>
      <c r="Q1350" t="s">
        <v>3727</v>
      </c>
      <c r="R1350" s="12">
        <v>53.4</v>
      </c>
      <c r="S1350">
        <v>10</v>
      </c>
      <c r="T1350" s="5">
        <v>0</v>
      </c>
      <c r="U1350">
        <v>25.097999999999999</v>
      </c>
      <c r="V1350">
        <f t="shared" si="237"/>
        <v>25.097999999999999</v>
      </c>
      <c r="W1350" t="str" cm="1">
        <f t="array" ref="W1350">_xlfn.IFS(U1350&gt;0,"True",U1350&lt;0,"False")</f>
        <v>True</v>
      </c>
      <c r="X1350">
        <f t="shared" si="238"/>
        <v>25.097999999999999</v>
      </c>
      <c r="Y1350" s="12">
        <f t="shared" si="239"/>
        <v>53.4</v>
      </c>
      <c r="Z1350" s="12">
        <f t="shared" si="240"/>
        <v>534</v>
      </c>
      <c r="AA1350" s="12">
        <f t="shared" si="241"/>
        <v>0</v>
      </c>
      <c r="AB1350" s="11">
        <f t="shared" si="231"/>
        <v>2014</v>
      </c>
      <c r="AC1350">
        <f t="shared" si="232"/>
        <v>3</v>
      </c>
      <c r="AD1350" t="str">
        <f t="shared" si="233"/>
        <v>March</v>
      </c>
      <c r="AE1350">
        <f t="shared" si="234"/>
        <v>1</v>
      </c>
      <c r="AF1350" t="str">
        <f t="shared" si="235"/>
        <v>Monday</v>
      </c>
      <c r="AG1350" s="1">
        <f t="shared" si="236"/>
        <v>41729</v>
      </c>
      <c r="AH1350" s="5">
        <f>Table6[[#This Row],[Profit]]/Table6[[#This Row],[adjusted sales]]</f>
        <v>0.47</v>
      </c>
    </row>
    <row r="1351" spans="1:34" ht="15.75" x14ac:dyDescent="0.25">
      <c r="A1351">
        <v>1350</v>
      </c>
      <c r="B1351" t="s">
        <v>3721</v>
      </c>
      <c r="C1351" s="1">
        <v>41715</v>
      </c>
      <c r="D1351" s="1">
        <v>41722</v>
      </c>
      <c r="E1351" t="s">
        <v>49</v>
      </c>
      <c r="F1351" t="s">
        <v>1758</v>
      </c>
      <c r="G1351" t="s">
        <v>1759</v>
      </c>
      <c r="H1351" t="s">
        <v>25</v>
      </c>
      <c r="I1351" t="s">
        <v>26</v>
      </c>
      <c r="J1351" t="s">
        <v>934</v>
      </c>
      <c r="K1351" t="s">
        <v>228</v>
      </c>
      <c r="L1351">
        <v>55044</v>
      </c>
      <c r="M1351" t="s">
        <v>104</v>
      </c>
      <c r="N1351" t="s">
        <v>3728</v>
      </c>
      <c r="O1351" t="s">
        <v>45</v>
      </c>
      <c r="P1351" t="s">
        <v>74</v>
      </c>
      <c r="Q1351" t="s">
        <v>3729</v>
      </c>
      <c r="R1351" s="12">
        <v>35.880000000000003</v>
      </c>
      <c r="S1351">
        <v>6</v>
      </c>
      <c r="T1351" s="5">
        <v>0</v>
      </c>
      <c r="U1351">
        <v>17.2224</v>
      </c>
      <c r="V1351">
        <f t="shared" si="237"/>
        <v>17.2224</v>
      </c>
      <c r="W1351" t="str" cm="1">
        <f t="array" ref="W1351">_xlfn.IFS(U1351&gt;0,"True",U1351&lt;0,"False")</f>
        <v>True</v>
      </c>
      <c r="X1351">
        <f t="shared" si="238"/>
        <v>17.2224</v>
      </c>
      <c r="Y1351" s="12">
        <f t="shared" si="239"/>
        <v>35.880000000000003</v>
      </c>
      <c r="Z1351" s="12">
        <f t="shared" si="240"/>
        <v>215.28000000000003</v>
      </c>
      <c r="AA1351" s="12">
        <f t="shared" si="241"/>
        <v>0</v>
      </c>
      <c r="AB1351" s="11">
        <f t="shared" si="231"/>
        <v>2014</v>
      </c>
      <c r="AC1351">
        <f t="shared" si="232"/>
        <v>3</v>
      </c>
      <c r="AD1351" t="str">
        <f t="shared" si="233"/>
        <v>October</v>
      </c>
      <c r="AE1351">
        <f t="shared" si="234"/>
        <v>1</v>
      </c>
      <c r="AF1351" t="str">
        <f t="shared" si="235"/>
        <v>Monday</v>
      </c>
      <c r="AG1351" s="1">
        <f t="shared" si="236"/>
        <v>41729</v>
      </c>
      <c r="AH1351" s="5">
        <f>Table6[[#This Row],[Profit]]/Table6[[#This Row],[adjusted sales]]</f>
        <v>0.48</v>
      </c>
    </row>
    <row r="1352" spans="1:34" ht="15.75" x14ac:dyDescent="0.25">
      <c r="A1352">
        <v>1351</v>
      </c>
      <c r="B1352" t="s">
        <v>3730</v>
      </c>
      <c r="C1352" s="1">
        <v>41915</v>
      </c>
      <c r="D1352" s="1">
        <v>41920</v>
      </c>
      <c r="E1352" t="s">
        <v>22</v>
      </c>
      <c r="F1352" t="s">
        <v>3731</v>
      </c>
      <c r="G1352" t="s">
        <v>3732</v>
      </c>
      <c r="H1352" t="s">
        <v>25</v>
      </c>
      <c r="I1352" t="s">
        <v>26</v>
      </c>
      <c r="J1352" t="s">
        <v>2384</v>
      </c>
      <c r="K1352" t="s">
        <v>210</v>
      </c>
      <c r="L1352">
        <v>60201</v>
      </c>
      <c r="M1352" t="s">
        <v>104</v>
      </c>
      <c r="N1352" t="s">
        <v>3193</v>
      </c>
      <c r="O1352" t="s">
        <v>31</v>
      </c>
      <c r="P1352" t="s">
        <v>35</v>
      </c>
      <c r="Q1352" t="s">
        <v>3194</v>
      </c>
      <c r="R1352" s="12">
        <v>258.279</v>
      </c>
      <c r="S1352">
        <v>3</v>
      </c>
      <c r="T1352" s="5">
        <v>0.3</v>
      </c>
      <c r="U1352">
        <v>-70.104299999999995</v>
      </c>
      <c r="V1352">
        <f t="shared" si="237"/>
        <v>70.104299999999995</v>
      </c>
      <c r="W1352" t="str" cm="1">
        <f t="array" ref="W1352">_xlfn.IFS(U1352&gt;0,"True",U1352&lt;0,"False")</f>
        <v>False</v>
      </c>
      <c r="X1352" t="str">
        <f t="shared" si="238"/>
        <v>error</v>
      </c>
      <c r="Y1352" s="12">
        <f t="shared" si="239"/>
        <v>180.7953</v>
      </c>
      <c r="Z1352" s="12">
        <f t="shared" si="240"/>
        <v>774.83699999999999</v>
      </c>
      <c r="AA1352" s="12">
        <f t="shared" si="241"/>
        <v>77.483699999999999</v>
      </c>
      <c r="AB1352" s="11">
        <f t="shared" si="231"/>
        <v>2014</v>
      </c>
      <c r="AC1352">
        <f t="shared" si="232"/>
        <v>10</v>
      </c>
      <c r="AD1352" t="str">
        <f t="shared" si="233"/>
        <v>March</v>
      </c>
      <c r="AE1352">
        <f t="shared" si="234"/>
        <v>5</v>
      </c>
      <c r="AF1352" t="str">
        <f t="shared" si="235"/>
        <v>Friday</v>
      </c>
      <c r="AG1352" s="1">
        <f t="shared" si="236"/>
        <v>41943</v>
      </c>
      <c r="AH1352" s="5">
        <f>Table6[[#This Row],[Profit]]/Table6[[#This Row],[adjusted sales]]</f>
        <v>-0.38775510204081631</v>
      </c>
    </row>
    <row r="1353" spans="1:34" ht="15.75" x14ac:dyDescent="0.25">
      <c r="A1353">
        <v>1352</v>
      </c>
      <c r="B1353" t="s">
        <v>3733</v>
      </c>
      <c r="C1353" s="1">
        <v>42457</v>
      </c>
      <c r="D1353" s="1">
        <v>42460</v>
      </c>
      <c r="E1353" t="s">
        <v>187</v>
      </c>
      <c r="F1353" t="s">
        <v>3711</v>
      </c>
      <c r="G1353" t="s">
        <v>3712</v>
      </c>
      <c r="H1353" t="s">
        <v>40</v>
      </c>
      <c r="I1353" t="s">
        <v>26</v>
      </c>
      <c r="J1353" t="s">
        <v>1129</v>
      </c>
      <c r="K1353" t="s">
        <v>318</v>
      </c>
      <c r="L1353">
        <v>22204</v>
      </c>
      <c r="M1353" t="s">
        <v>29</v>
      </c>
      <c r="N1353" t="s">
        <v>3734</v>
      </c>
      <c r="O1353" t="s">
        <v>45</v>
      </c>
      <c r="P1353" t="s">
        <v>58</v>
      </c>
      <c r="Q1353" t="s">
        <v>3735</v>
      </c>
      <c r="R1353" s="12">
        <v>31.4</v>
      </c>
      <c r="S1353">
        <v>2</v>
      </c>
      <c r="T1353" s="5">
        <v>0</v>
      </c>
      <c r="U1353">
        <v>7.85</v>
      </c>
      <c r="V1353">
        <f t="shared" si="237"/>
        <v>7.85</v>
      </c>
      <c r="W1353" t="str" cm="1">
        <f t="array" ref="W1353">_xlfn.IFS(U1353&gt;0,"True",U1353&lt;0,"False")</f>
        <v>True</v>
      </c>
      <c r="X1353">
        <f t="shared" si="238"/>
        <v>7.85</v>
      </c>
      <c r="Y1353" s="12">
        <f t="shared" si="239"/>
        <v>31.4</v>
      </c>
      <c r="Z1353" s="12">
        <f t="shared" si="240"/>
        <v>62.8</v>
      </c>
      <c r="AA1353" s="12">
        <f t="shared" si="241"/>
        <v>0</v>
      </c>
      <c r="AB1353" s="11">
        <f t="shared" si="231"/>
        <v>2016</v>
      </c>
      <c r="AC1353">
        <f t="shared" si="232"/>
        <v>3</v>
      </c>
      <c r="AD1353" t="str">
        <f t="shared" si="233"/>
        <v>May</v>
      </c>
      <c r="AE1353">
        <f t="shared" si="234"/>
        <v>1</v>
      </c>
      <c r="AF1353" t="str">
        <f t="shared" si="235"/>
        <v>Monday</v>
      </c>
      <c r="AG1353" s="1">
        <f t="shared" si="236"/>
        <v>42460</v>
      </c>
      <c r="AH1353" s="5">
        <f>Table6[[#This Row],[Profit]]/Table6[[#This Row],[adjusted sales]]</f>
        <v>0.25</v>
      </c>
    </row>
    <row r="1354" spans="1:34" ht="15.75" x14ac:dyDescent="0.25">
      <c r="A1354">
        <v>1353</v>
      </c>
      <c r="B1354" t="s">
        <v>3736</v>
      </c>
      <c r="C1354" s="1">
        <v>42859</v>
      </c>
      <c r="D1354" s="1">
        <v>42864</v>
      </c>
      <c r="E1354" t="s">
        <v>49</v>
      </c>
      <c r="F1354" t="s">
        <v>2914</v>
      </c>
      <c r="G1354" t="s">
        <v>2915</v>
      </c>
      <c r="H1354" t="s">
        <v>40</v>
      </c>
      <c r="I1354" t="s">
        <v>26</v>
      </c>
      <c r="J1354" t="s">
        <v>126</v>
      </c>
      <c r="K1354" t="s">
        <v>42</v>
      </c>
      <c r="L1354">
        <v>94109</v>
      </c>
      <c r="M1354" t="s">
        <v>43</v>
      </c>
      <c r="N1354" t="s">
        <v>2024</v>
      </c>
      <c r="O1354" t="s">
        <v>70</v>
      </c>
      <c r="P1354" t="s">
        <v>71</v>
      </c>
      <c r="Q1354" t="s">
        <v>2025</v>
      </c>
      <c r="R1354" s="12">
        <v>183.96</v>
      </c>
      <c r="S1354">
        <v>5</v>
      </c>
      <c r="T1354" s="5">
        <v>0.2</v>
      </c>
      <c r="U1354">
        <v>20.695499999999999</v>
      </c>
      <c r="V1354">
        <f t="shared" si="237"/>
        <v>20.695499999999999</v>
      </c>
      <c r="W1354" t="str" cm="1">
        <f t="array" ref="W1354">_xlfn.IFS(U1354&gt;0,"True",U1354&lt;0,"False")</f>
        <v>True</v>
      </c>
      <c r="X1354">
        <f t="shared" si="238"/>
        <v>20.695499999999999</v>
      </c>
      <c r="Y1354" s="12">
        <f t="shared" si="239"/>
        <v>147.16800000000001</v>
      </c>
      <c r="Z1354" s="12">
        <f t="shared" si="240"/>
        <v>919.80000000000007</v>
      </c>
      <c r="AA1354" s="12">
        <f t="shared" si="241"/>
        <v>36.792000000000002</v>
      </c>
      <c r="AB1354" s="11">
        <f t="shared" si="231"/>
        <v>2017</v>
      </c>
      <c r="AC1354">
        <f t="shared" si="232"/>
        <v>5</v>
      </c>
      <c r="AD1354" t="str">
        <f t="shared" si="233"/>
        <v>May</v>
      </c>
      <c r="AE1354">
        <f t="shared" si="234"/>
        <v>4</v>
      </c>
      <c r="AF1354" t="str">
        <f t="shared" si="235"/>
        <v>Thursday</v>
      </c>
      <c r="AG1354" s="1">
        <f t="shared" si="236"/>
        <v>42886</v>
      </c>
      <c r="AH1354" s="5">
        <f>Table6[[#This Row],[Profit]]/Table6[[#This Row],[adjusted sales]]</f>
        <v>0.140625</v>
      </c>
    </row>
    <row r="1355" spans="1:34" ht="15.75" x14ac:dyDescent="0.25">
      <c r="A1355">
        <v>1354</v>
      </c>
      <c r="B1355" t="s">
        <v>3736</v>
      </c>
      <c r="C1355" s="1">
        <v>42859</v>
      </c>
      <c r="D1355" s="1">
        <v>42864</v>
      </c>
      <c r="E1355" t="s">
        <v>49</v>
      </c>
      <c r="F1355" t="s">
        <v>2914</v>
      </c>
      <c r="G1355" t="s">
        <v>2915</v>
      </c>
      <c r="H1355" t="s">
        <v>40</v>
      </c>
      <c r="I1355" t="s">
        <v>26</v>
      </c>
      <c r="J1355" t="s">
        <v>126</v>
      </c>
      <c r="K1355" t="s">
        <v>42</v>
      </c>
      <c r="L1355">
        <v>94109</v>
      </c>
      <c r="M1355" t="s">
        <v>43</v>
      </c>
      <c r="N1355" t="s">
        <v>2768</v>
      </c>
      <c r="O1355" t="s">
        <v>45</v>
      </c>
      <c r="P1355" t="s">
        <v>89</v>
      </c>
      <c r="Q1355" t="s">
        <v>2769</v>
      </c>
      <c r="R1355" s="12">
        <v>17.61</v>
      </c>
      <c r="S1355">
        <v>3</v>
      </c>
      <c r="T1355" s="5">
        <v>0</v>
      </c>
      <c r="U1355">
        <v>8.4527999999999999</v>
      </c>
      <c r="V1355">
        <f t="shared" si="237"/>
        <v>8.4527999999999999</v>
      </c>
      <c r="W1355" t="str" cm="1">
        <f t="array" ref="W1355">_xlfn.IFS(U1355&gt;0,"True",U1355&lt;0,"False")</f>
        <v>True</v>
      </c>
      <c r="X1355">
        <f t="shared" si="238"/>
        <v>8.4527999999999999</v>
      </c>
      <c r="Y1355" s="12">
        <f t="shared" si="239"/>
        <v>17.61</v>
      </c>
      <c r="Z1355" s="12">
        <f t="shared" si="240"/>
        <v>52.83</v>
      </c>
      <c r="AA1355" s="12">
        <f t="shared" si="241"/>
        <v>0</v>
      </c>
      <c r="AB1355" s="11">
        <f t="shared" si="231"/>
        <v>2017</v>
      </c>
      <c r="AC1355">
        <f t="shared" si="232"/>
        <v>5</v>
      </c>
      <c r="AD1355" t="str">
        <f t="shared" si="233"/>
        <v>May</v>
      </c>
      <c r="AE1355">
        <f t="shared" si="234"/>
        <v>4</v>
      </c>
      <c r="AF1355" t="str">
        <f t="shared" si="235"/>
        <v>Thursday</v>
      </c>
      <c r="AG1355" s="1">
        <f t="shared" si="236"/>
        <v>42886</v>
      </c>
      <c r="AH1355" s="5">
        <f>Table6[[#This Row],[Profit]]/Table6[[#This Row],[adjusted sales]]</f>
        <v>0.48</v>
      </c>
    </row>
    <row r="1356" spans="1:34" ht="15.75" x14ac:dyDescent="0.25">
      <c r="A1356">
        <v>1355</v>
      </c>
      <c r="B1356" t="s">
        <v>3736</v>
      </c>
      <c r="C1356" s="1">
        <v>42859</v>
      </c>
      <c r="D1356" s="1">
        <v>42864</v>
      </c>
      <c r="E1356" t="s">
        <v>49</v>
      </c>
      <c r="F1356" t="s">
        <v>2914</v>
      </c>
      <c r="G1356" t="s">
        <v>2915</v>
      </c>
      <c r="H1356" t="s">
        <v>40</v>
      </c>
      <c r="I1356" t="s">
        <v>26</v>
      </c>
      <c r="J1356" t="s">
        <v>126</v>
      </c>
      <c r="K1356" t="s">
        <v>42</v>
      </c>
      <c r="L1356">
        <v>94109</v>
      </c>
      <c r="M1356" t="s">
        <v>43</v>
      </c>
      <c r="N1356" t="s">
        <v>904</v>
      </c>
      <c r="O1356" t="s">
        <v>31</v>
      </c>
      <c r="P1356" t="s">
        <v>55</v>
      </c>
      <c r="Q1356" t="s">
        <v>905</v>
      </c>
      <c r="R1356" s="12">
        <v>300.904</v>
      </c>
      <c r="S1356">
        <v>1</v>
      </c>
      <c r="T1356" s="5">
        <v>0.2</v>
      </c>
      <c r="U1356">
        <v>11.283899999999999</v>
      </c>
      <c r="V1356">
        <f t="shared" si="237"/>
        <v>11.283899999999999</v>
      </c>
      <c r="W1356" t="str" cm="1">
        <f t="array" ref="W1356">_xlfn.IFS(U1356&gt;0,"True",U1356&lt;0,"False")</f>
        <v>True</v>
      </c>
      <c r="X1356">
        <f t="shared" si="238"/>
        <v>11.283899999999999</v>
      </c>
      <c r="Y1356" s="12">
        <f t="shared" si="239"/>
        <v>240.72320000000002</v>
      </c>
      <c r="Z1356" s="12">
        <f t="shared" si="240"/>
        <v>300.904</v>
      </c>
      <c r="AA1356" s="12">
        <f t="shared" si="241"/>
        <v>60.180800000000005</v>
      </c>
      <c r="AB1356" s="11">
        <f t="shared" si="231"/>
        <v>2017</v>
      </c>
      <c r="AC1356">
        <f t="shared" si="232"/>
        <v>5</v>
      </c>
      <c r="AD1356" t="str">
        <f t="shared" si="233"/>
        <v>July</v>
      </c>
      <c r="AE1356">
        <f t="shared" si="234"/>
        <v>4</v>
      </c>
      <c r="AF1356" t="str">
        <f t="shared" si="235"/>
        <v>Thursday</v>
      </c>
      <c r="AG1356" s="1">
        <f t="shared" si="236"/>
        <v>42886</v>
      </c>
      <c r="AH1356" s="5">
        <f>Table6[[#This Row],[Profit]]/Table6[[#This Row],[adjusted sales]]</f>
        <v>4.6874999999999993E-2</v>
      </c>
    </row>
    <row r="1357" spans="1:34" ht="15.75" x14ac:dyDescent="0.25">
      <c r="A1357">
        <v>1356</v>
      </c>
      <c r="B1357" t="s">
        <v>3737</v>
      </c>
      <c r="C1357" s="1">
        <v>41825</v>
      </c>
      <c r="D1357" s="1">
        <v>41825</v>
      </c>
      <c r="E1357" t="s">
        <v>1292</v>
      </c>
      <c r="F1357" t="s">
        <v>3543</v>
      </c>
      <c r="G1357" t="s">
        <v>3544</v>
      </c>
      <c r="H1357" t="s">
        <v>25</v>
      </c>
      <c r="I1357" t="s">
        <v>26</v>
      </c>
      <c r="J1357" t="s">
        <v>183</v>
      </c>
      <c r="K1357" t="s">
        <v>103</v>
      </c>
      <c r="L1357">
        <v>77036</v>
      </c>
      <c r="M1357" t="s">
        <v>104</v>
      </c>
      <c r="N1357" t="s">
        <v>840</v>
      </c>
      <c r="O1357" t="s">
        <v>45</v>
      </c>
      <c r="P1357" t="s">
        <v>58</v>
      </c>
      <c r="Q1357" t="s">
        <v>841</v>
      </c>
      <c r="R1357" s="12">
        <v>220.77600000000001</v>
      </c>
      <c r="S1357">
        <v>3</v>
      </c>
      <c r="T1357" s="5">
        <v>0.2</v>
      </c>
      <c r="U1357">
        <v>-44.155200000000001</v>
      </c>
      <c r="V1357">
        <f t="shared" si="237"/>
        <v>44.155200000000001</v>
      </c>
      <c r="W1357" t="str" cm="1">
        <f t="array" ref="W1357">_xlfn.IFS(U1357&gt;0,"True",U1357&lt;0,"False")</f>
        <v>False</v>
      </c>
      <c r="X1357" t="str">
        <f t="shared" si="238"/>
        <v>error</v>
      </c>
      <c r="Y1357" s="12">
        <f t="shared" si="239"/>
        <v>176.62080000000003</v>
      </c>
      <c r="Z1357" s="12">
        <f t="shared" si="240"/>
        <v>662.32799999999997</v>
      </c>
      <c r="AA1357" s="12">
        <f t="shared" si="241"/>
        <v>44.155200000000008</v>
      </c>
      <c r="AB1357" s="11">
        <f t="shared" si="231"/>
        <v>2014</v>
      </c>
      <c r="AC1357">
        <f t="shared" si="232"/>
        <v>7</v>
      </c>
      <c r="AD1357" t="str">
        <f t="shared" si="233"/>
        <v>July</v>
      </c>
      <c r="AE1357">
        <f t="shared" si="234"/>
        <v>6</v>
      </c>
      <c r="AF1357" t="str">
        <f t="shared" si="235"/>
        <v>Saturday</v>
      </c>
      <c r="AG1357" s="1">
        <f t="shared" si="236"/>
        <v>41851</v>
      </c>
      <c r="AH1357" s="5">
        <f>Table6[[#This Row],[Profit]]/Table6[[#This Row],[adjusted sales]]</f>
        <v>-0.24999999999999997</v>
      </c>
    </row>
    <row r="1358" spans="1:34" ht="15.75" x14ac:dyDescent="0.25">
      <c r="A1358">
        <v>1357</v>
      </c>
      <c r="B1358" t="s">
        <v>3737</v>
      </c>
      <c r="C1358" s="1">
        <v>41825</v>
      </c>
      <c r="D1358" s="1">
        <v>41825</v>
      </c>
      <c r="E1358" t="s">
        <v>1292</v>
      </c>
      <c r="F1358" t="s">
        <v>3543</v>
      </c>
      <c r="G1358" t="s">
        <v>3544</v>
      </c>
      <c r="H1358" t="s">
        <v>25</v>
      </c>
      <c r="I1358" t="s">
        <v>26</v>
      </c>
      <c r="J1358" t="s">
        <v>183</v>
      </c>
      <c r="K1358" t="s">
        <v>103</v>
      </c>
      <c r="L1358">
        <v>77036</v>
      </c>
      <c r="M1358" t="s">
        <v>104</v>
      </c>
      <c r="N1358" t="s">
        <v>3548</v>
      </c>
      <c r="O1358" t="s">
        <v>45</v>
      </c>
      <c r="P1358" t="s">
        <v>58</v>
      </c>
      <c r="Q1358" t="s">
        <v>3549</v>
      </c>
      <c r="R1358" s="12">
        <v>281.42399999999998</v>
      </c>
      <c r="S1358">
        <v>11</v>
      </c>
      <c r="T1358" s="5">
        <v>0.2</v>
      </c>
      <c r="U1358">
        <v>-35.177999999999997</v>
      </c>
      <c r="V1358">
        <f t="shared" si="237"/>
        <v>35.177999999999997</v>
      </c>
      <c r="W1358" t="str" cm="1">
        <f t="array" ref="W1358">_xlfn.IFS(U1358&gt;0,"True",U1358&lt;0,"False")</f>
        <v>False</v>
      </c>
      <c r="X1358" t="str">
        <f t="shared" si="238"/>
        <v>error</v>
      </c>
      <c r="Y1358" s="12">
        <f t="shared" si="239"/>
        <v>225.13919999999999</v>
      </c>
      <c r="Z1358" s="12">
        <f t="shared" si="240"/>
        <v>3095.6639999999998</v>
      </c>
      <c r="AA1358" s="12">
        <f t="shared" si="241"/>
        <v>56.284799999999997</v>
      </c>
      <c r="AB1358" s="11">
        <f t="shared" si="231"/>
        <v>2014</v>
      </c>
      <c r="AC1358">
        <f t="shared" si="232"/>
        <v>7</v>
      </c>
      <c r="AD1358" t="str">
        <f t="shared" si="233"/>
        <v>May</v>
      </c>
      <c r="AE1358">
        <f t="shared" si="234"/>
        <v>6</v>
      </c>
      <c r="AF1358" t="str">
        <f t="shared" si="235"/>
        <v>Saturday</v>
      </c>
      <c r="AG1358" s="1">
        <f t="shared" si="236"/>
        <v>41851</v>
      </c>
      <c r="AH1358" s="5">
        <f>Table6[[#This Row],[Profit]]/Table6[[#This Row],[adjusted sales]]</f>
        <v>-0.15625</v>
      </c>
    </row>
    <row r="1359" spans="1:34" ht="15.75" x14ac:dyDescent="0.25">
      <c r="A1359">
        <v>1358</v>
      </c>
      <c r="B1359" t="s">
        <v>3738</v>
      </c>
      <c r="C1359" s="1">
        <v>42495</v>
      </c>
      <c r="D1359" s="1">
        <v>42497</v>
      </c>
      <c r="E1359" t="s">
        <v>187</v>
      </c>
      <c r="F1359" t="s">
        <v>3739</v>
      </c>
      <c r="G1359" t="s">
        <v>3740</v>
      </c>
      <c r="H1359" t="s">
        <v>25</v>
      </c>
      <c r="I1359" t="s">
        <v>26</v>
      </c>
      <c r="J1359" t="s">
        <v>1477</v>
      </c>
      <c r="K1359" t="s">
        <v>28</v>
      </c>
      <c r="L1359">
        <v>40214</v>
      </c>
      <c r="M1359" t="s">
        <v>29</v>
      </c>
      <c r="N1359" t="s">
        <v>3741</v>
      </c>
      <c r="O1359" t="s">
        <v>45</v>
      </c>
      <c r="P1359" t="s">
        <v>89</v>
      </c>
      <c r="Q1359" t="s">
        <v>3742</v>
      </c>
      <c r="R1359" s="12">
        <v>79.14</v>
      </c>
      <c r="S1359">
        <v>3</v>
      </c>
      <c r="T1359" s="5">
        <v>0</v>
      </c>
      <c r="U1359">
        <v>36.404400000000003</v>
      </c>
      <c r="V1359">
        <f t="shared" si="237"/>
        <v>36.404400000000003</v>
      </c>
      <c r="W1359" t="str" cm="1">
        <f t="array" ref="W1359">_xlfn.IFS(U1359&gt;0,"True",U1359&lt;0,"False")</f>
        <v>True</v>
      </c>
      <c r="X1359">
        <f t="shared" si="238"/>
        <v>36.404400000000003</v>
      </c>
      <c r="Y1359" s="12">
        <f t="shared" si="239"/>
        <v>79.14</v>
      </c>
      <c r="Z1359" s="12">
        <f t="shared" si="240"/>
        <v>237.42000000000002</v>
      </c>
      <c r="AA1359" s="12">
        <f t="shared" si="241"/>
        <v>0</v>
      </c>
      <c r="AB1359" s="11">
        <f t="shared" si="231"/>
        <v>2016</v>
      </c>
      <c r="AC1359">
        <f t="shared" si="232"/>
        <v>5</v>
      </c>
      <c r="AD1359" t="str">
        <f t="shared" si="233"/>
        <v>April</v>
      </c>
      <c r="AE1359">
        <f t="shared" si="234"/>
        <v>4</v>
      </c>
      <c r="AF1359" t="str">
        <f t="shared" si="235"/>
        <v>Thursday</v>
      </c>
      <c r="AG1359" s="1">
        <f t="shared" si="236"/>
        <v>42521</v>
      </c>
      <c r="AH1359" s="5">
        <f>Table6[[#This Row],[Profit]]/Table6[[#This Row],[adjusted sales]]</f>
        <v>0.46</v>
      </c>
    </row>
    <row r="1360" spans="1:34" ht="15.75" x14ac:dyDescent="0.25">
      <c r="A1360">
        <v>1359</v>
      </c>
      <c r="B1360" t="s">
        <v>3743</v>
      </c>
      <c r="C1360" s="1">
        <v>42851</v>
      </c>
      <c r="D1360" s="1">
        <v>42852</v>
      </c>
      <c r="E1360" t="s">
        <v>187</v>
      </c>
      <c r="F1360" t="s">
        <v>3744</v>
      </c>
      <c r="G1360" t="s">
        <v>3745</v>
      </c>
      <c r="H1360" t="s">
        <v>25</v>
      </c>
      <c r="I1360" t="s">
        <v>26</v>
      </c>
      <c r="J1360" t="s">
        <v>102</v>
      </c>
      <c r="K1360" t="s">
        <v>103</v>
      </c>
      <c r="L1360">
        <v>76106</v>
      </c>
      <c r="M1360" t="s">
        <v>104</v>
      </c>
      <c r="N1360" t="s">
        <v>2049</v>
      </c>
      <c r="O1360" t="s">
        <v>31</v>
      </c>
      <c r="P1360" t="s">
        <v>64</v>
      </c>
      <c r="Q1360" t="s">
        <v>2050</v>
      </c>
      <c r="R1360" s="12">
        <v>1.988</v>
      </c>
      <c r="S1360">
        <v>1</v>
      </c>
      <c r="T1360" s="5">
        <v>0.6</v>
      </c>
      <c r="U1360">
        <v>-1.4413</v>
      </c>
      <c r="V1360">
        <f t="shared" si="237"/>
        <v>1.4413</v>
      </c>
      <c r="W1360" t="str" cm="1">
        <f t="array" ref="W1360">_xlfn.IFS(U1360&gt;0,"True",U1360&lt;0,"False")</f>
        <v>False</v>
      </c>
      <c r="X1360" t="str">
        <f t="shared" si="238"/>
        <v>error</v>
      </c>
      <c r="Y1360" s="12">
        <f t="shared" si="239"/>
        <v>0.79520000000000002</v>
      </c>
      <c r="Z1360" s="12">
        <f t="shared" si="240"/>
        <v>1.988</v>
      </c>
      <c r="AA1360" s="12">
        <f t="shared" si="241"/>
        <v>1.1927999999999999</v>
      </c>
      <c r="AB1360" s="11">
        <f t="shared" si="231"/>
        <v>2017</v>
      </c>
      <c r="AC1360">
        <f t="shared" si="232"/>
        <v>4</v>
      </c>
      <c r="AD1360" t="str">
        <f t="shared" si="233"/>
        <v>September</v>
      </c>
      <c r="AE1360">
        <f t="shared" si="234"/>
        <v>3</v>
      </c>
      <c r="AF1360" t="str">
        <f t="shared" si="235"/>
        <v>Wednesday</v>
      </c>
      <c r="AG1360" s="1">
        <f t="shared" si="236"/>
        <v>42855</v>
      </c>
      <c r="AH1360" s="5">
        <f>Table6[[#This Row],[Profit]]/Table6[[#This Row],[adjusted sales]]</f>
        <v>-1.8125</v>
      </c>
    </row>
    <row r="1361" spans="1:34" ht="15.75" x14ac:dyDescent="0.25">
      <c r="A1361">
        <v>1360</v>
      </c>
      <c r="B1361" t="s">
        <v>3746</v>
      </c>
      <c r="C1361" s="1">
        <v>41908</v>
      </c>
      <c r="D1361" s="1">
        <v>41913</v>
      </c>
      <c r="E1361" t="s">
        <v>22</v>
      </c>
      <c r="F1361" t="s">
        <v>3747</v>
      </c>
      <c r="G1361" t="s">
        <v>3748</v>
      </c>
      <c r="H1361" t="s">
        <v>25</v>
      </c>
      <c r="I1361" t="s">
        <v>26</v>
      </c>
      <c r="J1361" t="s">
        <v>41</v>
      </c>
      <c r="K1361" t="s">
        <v>42</v>
      </c>
      <c r="L1361">
        <v>90049</v>
      </c>
      <c r="M1361" t="s">
        <v>43</v>
      </c>
      <c r="N1361" t="s">
        <v>3749</v>
      </c>
      <c r="O1361" t="s">
        <v>31</v>
      </c>
      <c r="P1361" t="s">
        <v>35</v>
      </c>
      <c r="Q1361" t="s">
        <v>3750</v>
      </c>
      <c r="R1361" s="12">
        <v>145.56800000000001</v>
      </c>
      <c r="S1361">
        <v>2</v>
      </c>
      <c r="T1361" s="5">
        <v>0.2</v>
      </c>
      <c r="U1361">
        <v>0</v>
      </c>
      <c r="V1361">
        <f t="shared" si="237"/>
        <v>0</v>
      </c>
      <c r="W1361" t="e" cm="1">
        <f t="array" ref="W1361">_xlfn.IFS(U1361&gt;0,"True",U1361&lt;0,"False")</f>
        <v>#N/A</v>
      </c>
      <c r="X1361">
        <f t="shared" si="238"/>
        <v>0</v>
      </c>
      <c r="Y1361" s="12">
        <f t="shared" si="239"/>
        <v>116.45440000000002</v>
      </c>
      <c r="Z1361" s="12">
        <f t="shared" si="240"/>
        <v>291.13600000000002</v>
      </c>
      <c r="AA1361" s="12">
        <f t="shared" si="241"/>
        <v>29.113600000000005</v>
      </c>
      <c r="AB1361" s="11">
        <f t="shared" si="231"/>
        <v>2014</v>
      </c>
      <c r="AC1361">
        <f t="shared" si="232"/>
        <v>9</v>
      </c>
      <c r="AD1361" t="str">
        <f t="shared" si="233"/>
        <v>October</v>
      </c>
      <c r="AE1361">
        <f t="shared" si="234"/>
        <v>5</v>
      </c>
      <c r="AF1361" t="str">
        <f t="shared" si="235"/>
        <v>Friday</v>
      </c>
      <c r="AG1361" s="1">
        <f t="shared" si="236"/>
        <v>41912</v>
      </c>
      <c r="AH1361" s="5">
        <f>Table6[[#This Row],[Profit]]/Table6[[#This Row],[adjusted sales]]</f>
        <v>0</v>
      </c>
    </row>
    <row r="1362" spans="1:34" ht="15.75" x14ac:dyDescent="0.25">
      <c r="A1362">
        <v>1361</v>
      </c>
      <c r="B1362" t="s">
        <v>3751</v>
      </c>
      <c r="C1362" s="1">
        <v>43027</v>
      </c>
      <c r="D1362" s="1">
        <v>43033</v>
      </c>
      <c r="E1362" t="s">
        <v>49</v>
      </c>
      <c r="F1362" t="s">
        <v>3752</v>
      </c>
      <c r="G1362" t="s">
        <v>3753</v>
      </c>
      <c r="H1362" t="s">
        <v>40</v>
      </c>
      <c r="I1362" t="s">
        <v>26</v>
      </c>
      <c r="J1362" t="s">
        <v>145</v>
      </c>
      <c r="K1362" t="s">
        <v>146</v>
      </c>
      <c r="L1362">
        <v>19120</v>
      </c>
      <c r="M1362" t="s">
        <v>147</v>
      </c>
      <c r="N1362" t="s">
        <v>2594</v>
      </c>
      <c r="O1362" t="s">
        <v>45</v>
      </c>
      <c r="P1362" t="s">
        <v>67</v>
      </c>
      <c r="Q1362" t="s">
        <v>2595</v>
      </c>
      <c r="R1362" s="12">
        <v>123.256</v>
      </c>
      <c r="S1362">
        <v>7</v>
      </c>
      <c r="T1362" s="5">
        <v>0.2</v>
      </c>
      <c r="U1362">
        <v>9.2441999999999993</v>
      </c>
      <c r="V1362">
        <f t="shared" si="237"/>
        <v>9.2441999999999993</v>
      </c>
      <c r="W1362" t="str" cm="1">
        <f t="array" ref="W1362">_xlfn.IFS(U1362&gt;0,"True",U1362&lt;0,"False")</f>
        <v>True</v>
      </c>
      <c r="X1362">
        <f t="shared" si="238"/>
        <v>9.2441999999999993</v>
      </c>
      <c r="Y1362" s="12">
        <f t="shared" si="239"/>
        <v>98.604800000000012</v>
      </c>
      <c r="Z1362" s="12">
        <f t="shared" si="240"/>
        <v>862.79200000000003</v>
      </c>
      <c r="AA1362" s="12">
        <f t="shared" si="241"/>
        <v>24.651200000000003</v>
      </c>
      <c r="AB1362" s="11">
        <f t="shared" si="231"/>
        <v>2017</v>
      </c>
      <c r="AC1362">
        <f t="shared" si="232"/>
        <v>10</v>
      </c>
      <c r="AD1362" t="str">
        <f t="shared" si="233"/>
        <v>October</v>
      </c>
      <c r="AE1362">
        <f t="shared" si="234"/>
        <v>4</v>
      </c>
      <c r="AF1362" t="str">
        <f t="shared" si="235"/>
        <v>Thursday</v>
      </c>
      <c r="AG1362" s="1">
        <f t="shared" si="236"/>
        <v>43039</v>
      </c>
      <c r="AH1362" s="5">
        <f>Table6[[#This Row],[Profit]]/Table6[[#This Row],[adjusted sales]]</f>
        <v>9.3749999999999986E-2</v>
      </c>
    </row>
    <row r="1363" spans="1:34" ht="15.75" x14ac:dyDescent="0.25">
      <c r="A1363">
        <v>1362</v>
      </c>
      <c r="B1363" t="s">
        <v>3751</v>
      </c>
      <c r="C1363" s="1">
        <v>43027</v>
      </c>
      <c r="D1363" s="1">
        <v>43033</v>
      </c>
      <c r="E1363" t="s">
        <v>49</v>
      </c>
      <c r="F1363" t="s">
        <v>3752</v>
      </c>
      <c r="G1363" t="s">
        <v>3753</v>
      </c>
      <c r="H1363" t="s">
        <v>40</v>
      </c>
      <c r="I1363" t="s">
        <v>26</v>
      </c>
      <c r="J1363" t="s">
        <v>145</v>
      </c>
      <c r="K1363" t="s">
        <v>146</v>
      </c>
      <c r="L1363">
        <v>19120</v>
      </c>
      <c r="M1363" t="s">
        <v>147</v>
      </c>
      <c r="N1363" t="s">
        <v>3754</v>
      </c>
      <c r="O1363" t="s">
        <v>45</v>
      </c>
      <c r="P1363" t="s">
        <v>89</v>
      </c>
      <c r="Q1363" t="s">
        <v>3755</v>
      </c>
      <c r="R1363" s="12">
        <v>23.68</v>
      </c>
      <c r="S1363">
        <v>4</v>
      </c>
      <c r="T1363" s="5">
        <v>0.2</v>
      </c>
      <c r="U1363">
        <v>7.4</v>
      </c>
      <c r="V1363">
        <f t="shared" si="237"/>
        <v>7.4</v>
      </c>
      <c r="W1363" t="str" cm="1">
        <f t="array" ref="W1363">_xlfn.IFS(U1363&gt;0,"True",U1363&lt;0,"False")</f>
        <v>True</v>
      </c>
      <c r="X1363">
        <f t="shared" si="238"/>
        <v>7.4</v>
      </c>
      <c r="Y1363" s="12">
        <f t="shared" si="239"/>
        <v>18.943999999999999</v>
      </c>
      <c r="Z1363" s="12">
        <f t="shared" si="240"/>
        <v>94.72</v>
      </c>
      <c r="AA1363" s="12">
        <f t="shared" si="241"/>
        <v>4.7359999999999998</v>
      </c>
      <c r="AB1363" s="11">
        <f t="shared" si="231"/>
        <v>2017</v>
      </c>
      <c r="AC1363">
        <f t="shared" si="232"/>
        <v>10</v>
      </c>
      <c r="AD1363" t="str">
        <f t="shared" si="233"/>
        <v>October</v>
      </c>
      <c r="AE1363">
        <f t="shared" si="234"/>
        <v>4</v>
      </c>
      <c r="AF1363" t="str">
        <f t="shared" si="235"/>
        <v>Thursday</v>
      </c>
      <c r="AG1363" s="1">
        <f t="shared" si="236"/>
        <v>43039</v>
      </c>
      <c r="AH1363" s="5">
        <f>Table6[[#This Row],[Profit]]/Table6[[#This Row],[adjusted sales]]</f>
        <v>0.39062500000000006</v>
      </c>
    </row>
    <row r="1364" spans="1:34" ht="15.75" x14ac:dyDescent="0.25">
      <c r="A1364">
        <v>1363</v>
      </c>
      <c r="B1364" t="s">
        <v>3751</v>
      </c>
      <c r="C1364" s="1">
        <v>43027</v>
      </c>
      <c r="D1364" s="1">
        <v>43033</v>
      </c>
      <c r="E1364" t="s">
        <v>49</v>
      </c>
      <c r="F1364" t="s">
        <v>3752</v>
      </c>
      <c r="G1364" t="s">
        <v>3753</v>
      </c>
      <c r="H1364" t="s">
        <v>40</v>
      </c>
      <c r="I1364" t="s">
        <v>26</v>
      </c>
      <c r="J1364" t="s">
        <v>145</v>
      </c>
      <c r="K1364" t="s">
        <v>146</v>
      </c>
      <c r="L1364">
        <v>19120</v>
      </c>
      <c r="M1364" t="s">
        <v>147</v>
      </c>
      <c r="N1364" t="s">
        <v>3756</v>
      </c>
      <c r="O1364" t="s">
        <v>70</v>
      </c>
      <c r="P1364" t="s">
        <v>71</v>
      </c>
      <c r="Q1364" t="s">
        <v>3757</v>
      </c>
      <c r="R1364" s="12">
        <v>309.57600000000002</v>
      </c>
      <c r="S1364">
        <v>4</v>
      </c>
      <c r="T1364" s="5">
        <v>0.4</v>
      </c>
      <c r="U1364">
        <v>-56.755600000000001</v>
      </c>
      <c r="V1364">
        <f t="shared" si="237"/>
        <v>56.755600000000001</v>
      </c>
      <c r="W1364" t="str" cm="1">
        <f t="array" ref="W1364">_xlfn.IFS(U1364&gt;0,"True",U1364&lt;0,"False")</f>
        <v>False</v>
      </c>
      <c r="X1364" t="str">
        <f t="shared" si="238"/>
        <v>error</v>
      </c>
      <c r="Y1364" s="12">
        <f t="shared" si="239"/>
        <v>185.7456</v>
      </c>
      <c r="Z1364" s="12">
        <f t="shared" si="240"/>
        <v>1238.3040000000001</v>
      </c>
      <c r="AA1364" s="12">
        <f t="shared" si="241"/>
        <v>123.83040000000001</v>
      </c>
      <c r="AB1364" s="11">
        <f t="shared" si="231"/>
        <v>2017</v>
      </c>
      <c r="AC1364">
        <f t="shared" si="232"/>
        <v>10</v>
      </c>
      <c r="AD1364" t="str">
        <f t="shared" si="233"/>
        <v>November</v>
      </c>
      <c r="AE1364">
        <f t="shared" si="234"/>
        <v>4</v>
      </c>
      <c r="AF1364" t="str">
        <f t="shared" si="235"/>
        <v>Thursday</v>
      </c>
      <c r="AG1364" s="1">
        <f t="shared" si="236"/>
        <v>43039</v>
      </c>
      <c r="AH1364" s="5">
        <f>Table6[[#This Row],[Profit]]/Table6[[#This Row],[adjusted sales]]</f>
        <v>-0.30555555555555558</v>
      </c>
    </row>
    <row r="1365" spans="1:34" ht="15.75" x14ac:dyDescent="0.25">
      <c r="A1365">
        <v>1364</v>
      </c>
      <c r="B1365" t="s">
        <v>3758</v>
      </c>
      <c r="C1365" s="1">
        <v>43049</v>
      </c>
      <c r="D1365" s="1">
        <v>43050</v>
      </c>
      <c r="E1365" t="s">
        <v>187</v>
      </c>
      <c r="F1365" t="s">
        <v>3759</v>
      </c>
      <c r="G1365" t="s">
        <v>3760</v>
      </c>
      <c r="H1365" t="s">
        <v>40</v>
      </c>
      <c r="I1365" t="s">
        <v>26</v>
      </c>
      <c r="J1365" t="s">
        <v>1313</v>
      </c>
      <c r="K1365" t="s">
        <v>309</v>
      </c>
      <c r="L1365">
        <v>85705</v>
      </c>
      <c r="M1365" t="s">
        <v>43</v>
      </c>
      <c r="N1365" t="s">
        <v>2446</v>
      </c>
      <c r="O1365" t="s">
        <v>45</v>
      </c>
      <c r="P1365" t="s">
        <v>74</v>
      </c>
      <c r="Q1365" t="s">
        <v>2447</v>
      </c>
      <c r="R1365" s="12">
        <v>38.387999999999998</v>
      </c>
      <c r="S1365">
        <v>14</v>
      </c>
      <c r="T1365" s="5">
        <v>0.7</v>
      </c>
      <c r="U1365">
        <v>-25.591999999999999</v>
      </c>
      <c r="V1365">
        <f t="shared" si="237"/>
        <v>25.591999999999999</v>
      </c>
      <c r="W1365" t="str" cm="1">
        <f t="array" ref="W1365">_xlfn.IFS(U1365&gt;0,"True",U1365&lt;0,"False")</f>
        <v>False</v>
      </c>
      <c r="X1365" t="str">
        <f t="shared" si="238"/>
        <v>error</v>
      </c>
      <c r="Y1365" s="12">
        <f t="shared" si="239"/>
        <v>11.516400000000001</v>
      </c>
      <c r="Z1365" s="12">
        <f t="shared" si="240"/>
        <v>537.43200000000002</v>
      </c>
      <c r="AA1365" s="12">
        <f t="shared" si="241"/>
        <v>26.871599999999997</v>
      </c>
      <c r="AB1365" s="11">
        <f t="shared" si="231"/>
        <v>2017</v>
      </c>
      <c r="AC1365">
        <f t="shared" si="232"/>
        <v>11</v>
      </c>
      <c r="AD1365" t="str">
        <f t="shared" si="233"/>
        <v>November</v>
      </c>
      <c r="AE1365">
        <f t="shared" si="234"/>
        <v>5</v>
      </c>
      <c r="AF1365" t="str">
        <f t="shared" si="235"/>
        <v>Friday</v>
      </c>
      <c r="AG1365" s="1">
        <f t="shared" si="236"/>
        <v>43069</v>
      </c>
      <c r="AH1365" s="5">
        <f>Table6[[#This Row],[Profit]]/Table6[[#This Row],[adjusted sales]]</f>
        <v>-2.2222222222222219</v>
      </c>
    </row>
    <row r="1366" spans="1:34" ht="15.75" x14ac:dyDescent="0.25">
      <c r="A1366">
        <v>1365</v>
      </c>
      <c r="B1366" t="s">
        <v>3758</v>
      </c>
      <c r="C1366" s="1">
        <v>43049</v>
      </c>
      <c r="D1366" s="1">
        <v>43050</v>
      </c>
      <c r="E1366" t="s">
        <v>187</v>
      </c>
      <c r="F1366" t="s">
        <v>3759</v>
      </c>
      <c r="G1366" t="s">
        <v>3760</v>
      </c>
      <c r="H1366" t="s">
        <v>40</v>
      </c>
      <c r="I1366" t="s">
        <v>26</v>
      </c>
      <c r="J1366" t="s">
        <v>1313</v>
      </c>
      <c r="K1366" t="s">
        <v>309</v>
      </c>
      <c r="L1366">
        <v>85705</v>
      </c>
      <c r="M1366" t="s">
        <v>43</v>
      </c>
      <c r="N1366" t="s">
        <v>3761</v>
      </c>
      <c r="O1366" t="s">
        <v>70</v>
      </c>
      <c r="P1366" t="s">
        <v>683</v>
      </c>
      <c r="Q1366" t="s">
        <v>3762</v>
      </c>
      <c r="R1366" s="12">
        <v>95.994</v>
      </c>
      <c r="S1366">
        <v>2</v>
      </c>
      <c r="T1366" s="5">
        <v>0.7</v>
      </c>
      <c r="U1366">
        <v>-63.996000000000002</v>
      </c>
      <c r="V1366">
        <f t="shared" si="237"/>
        <v>63.996000000000002</v>
      </c>
      <c r="W1366" t="str" cm="1">
        <f t="array" ref="W1366">_xlfn.IFS(U1366&gt;0,"True",U1366&lt;0,"False")</f>
        <v>False</v>
      </c>
      <c r="X1366" t="str">
        <f t="shared" si="238"/>
        <v>error</v>
      </c>
      <c r="Y1366" s="12">
        <f t="shared" si="239"/>
        <v>28.798200000000005</v>
      </c>
      <c r="Z1366" s="12">
        <f t="shared" si="240"/>
        <v>191.988</v>
      </c>
      <c r="AA1366" s="12">
        <f t="shared" si="241"/>
        <v>67.195799999999991</v>
      </c>
      <c r="AB1366" s="11">
        <f t="shared" si="231"/>
        <v>2017</v>
      </c>
      <c r="AC1366">
        <f t="shared" si="232"/>
        <v>11</v>
      </c>
      <c r="AD1366" t="str">
        <f t="shared" si="233"/>
        <v>November</v>
      </c>
      <c r="AE1366">
        <f t="shared" si="234"/>
        <v>5</v>
      </c>
      <c r="AF1366" t="str">
        <f t="shared" si="235"/>
        <v>Friday</v>
      </c>
      <c r="AG1366" s="1">
        <f t="shared" si="236"/>
        <v>43069</v>
      </c>
      <c r="AH1366" s="5">
        <f>Table6[[#This Row],[Profit]]/Table6[[#This Row],[adjusted sales]]</f>
        <v>-2.2222222222222219</v>
      </c>
    </row>
    <row r="1367" spans="1:34" ht="15.75" x14ac:dyDescent="0.25">
      <c r="A1367">
        <v>1366</v>
      </c>
      <c r="B1367" t="s">
        <v>3758</v>
      </c>
      <c r="C1367" s="1">
        <v>43049</v>
      </c>
      <c r="D1367" s="1">
        <v>43050</v>
      </c>
      <c r="E1367" t="s">
        <v>187</v>
      </c>
      <c r="F1367" t="s">
        <v>3759</v>
      </c>
      <c r="G1367" t="s">
        <v>3760</v>
      </c>
      <c r="H1367" t="s">
        <v>40</v>
      </c>
      <c r="I1367" t="s">
        <v>26</v>
      </c>
      <c r="J1367" t="s">
        <v>1313</v>
      </c>
      <c r="K1367" t="s">
        <v>309</v>
      </c>
      <c r="L1367">
        <v>85705</v>
      </c>
      <c r="M1367" t="s">
        <v>43</v>
      </c>
      <c r="N1367" t="s">
        <v>3763</v>
      </c>
      <c r="O1367" t="s">
        <v>70</v>
      </c>
      <c r="P1367" t="s">
        <v>160</v>
      </c>
      <c r="Q1367" t="s">
        <v>3764</v>
      </c>
      <c r="R1367" s="12">
        <v>239.952</v>
      </c>
      <c r="S1367">
        <v>6</v>
      </c>
      <c r="T1367" s="5">
        <v>0.2</v>
      </c>
      <c r="U1367">
        <v>-35.992800000000003</v>
      </c>
      <c r="V1367">
        <f t="shared" si="237"/>
        <v>35.992800000000003</v>
      </c>
      <c r="W1367" t="str" cm="1">
        <f t="array" ref="W1367">_xlfn.IFS(U1367&gt;0,"True",U1367&lt;0,"False")</f>
        <v>False</v>
      </c>
      <c r="X1367" t="str">
        <f t="shared" si="238"/>
        <v>error</v>
      </c>
      <c r="Y1367" s="12">
        <f t="shared" si="239"/>
        <v>191.9616</v>
      </c>
      <c r="Z1367" s="12">
        <f t="shared" si="240"/>
        <v>1439.712</v>
      </c>
      <c r="AA1367" s="12">
        <f t="shared" si="241"/>
        <v>47.990400000000001</v>
      </c>
      <c r="AB1367" s="11">
        <f t="shared" si="231"/>
        <v>2017</v>
      </c>
      <c r="AC1367">
        <f t="shared" si="232"/>
        <v>11</v>
      </c>
      <c r="AD1367" t="str">
        <f t="shared" si="233"/>
        <v>November</v>
      </c>
      <c r="AE1367">
        <f t="shared" si="234"/>
        <v>5</v>
      </c>
      <c r="AF1367" t="str">
        <f t="shared" si="235"/>
        <v>Friday</v>
      </c>
      <c r="AG1367" s="1">
        <f t="shared" si="236"/>
        <v>43069</v>
      </c>
      <c r="AH1367" s="5">
        <f>Table6[[#This Row],[Profit]]/Table6[[#This Row],[adjusted sales]]</f>
        <v>-0.1875</v>
      </c>
    </row>
    <row r="1368" spans="1:34" ht="15.75" x14ac:dyDescent="0.25">
      <c r="A1368">
        <v>1367</v>
      </c>
      <c r="B1368" t="s">
        <v>3758</v>
      </c>
      <c r="C1368" s="1">
        <v>43049</v>
      </c>
      <c r="D1368" s="1">
        <v>43050</v>
      </c>
      <c r="E1368" t="s">
        <v>187</v>
      </c>
      <c r="F1368" t="s">
        <v>3759</v>
      </c>
      <c r="G1368" t="s">
        <v>3760</v>
      </c>
      <c r="H1368" t="s">
        <v>40</v>
      </c>
      <c r="I1368" t="s">
        <v>26</v>
      </c>
      <c r="J1368" t="s">
        <v>1313</v>
      </c>
      <c r="K1368" t="s">
        <v>309</v>
      </c>
      <c r="L1368">
        <v>85705</v>
      </c>
      <c r="M1368" t="s">
        <v>43</v>
      </c>
      <c r="N1368" t="s">
        <v>862</v>
      </c>
      <c r="O1368" t="s">
        <v>70</v>
      </c>
      <c r="P1368" t="s">
        <v>71</v>
      </c>
      <c r="Q1368" t="s">
        <v>863</v>
      </c>
      <c r="R1368" s="12">
        <v>201.584</v>
      </c>
      <c r="S1368">
        <v>2</v>
      </c>
      <c r="T1368" s="5">
        <v>0.2</v>
      </c>
      <c r="U1368">
        <v>15.1188</v>
      </c>
      <c r="V1368">
        <f t="shared" si="237"/>
        <v>15.1188</v>
      </c>
      <c r="W1368" t="str" cm="1">
        <f t="array" ref="W1368">_xlfn.IFS(U1368&gt;0,"True",U1368&lt;0,"False")</f>
        <v>True</v>
      </c>
      <c r="X1368">
        <f t="shared" si="238"/>
        <v>15.1188</v>
      </c>
      <c r="Y1368" s="12">
        <f t="shared" si="239"/>
        <v>161.2672</v>
      </c>
      <c r="Z1368" s="12">
        <f t="shared" si="240"/>
        <v>403.16800000000001</v>
      </c>
      <c r="AA1368" s="12">
        <f t="shared" si="241"/>
        <v>40.316800000000001</v>
      </c>
      <c r="AB1368" s="11">
        <f t="shared" si="231"/>
        <v>2017</v>
      </c>
      <c r="AC1368">
        <f t="shared" si="232"/>
        <v>11</v>
      </c>
      <c r="AD1368" t="str">
        <f t="shared" si="233"/>
        <v>November</v>
      </c>
      <c r="AE1368">
        <f t="shared" si="234"/>
        <v>5</v>
      </c>
      <c r="AF1368" t="str">
        <f t="shared" si="235"/>
        <v>Friday</v>
      </c>
      <c r="AG1368" s="1">
        <f t="shared" si="236"/>
        <v>43069</v>
      </c>
      <c r="AH1368" s="5">
        <f>Table6[[#This Row],[Profit]]/Table6[[#This Row],[adjusted sales]]</f>
        <v>9.375E-2</v>
      </c>
    </row>
    <row r="1369" spans="1:34" ht="15.75" x14ac:dyDescent="0.25">
      <c r="A1369">
        <v>1368</v>
      </c>
      <c r="B1369" t="s">
        <v>3758</v>
      </c>
      <c r="C1369" s="1">
        <v>43049</v>
      </c>
      <c r="D1369" s="1">
        <v>43050</v>
      </c>
      <c r="E1369" t="s">
        <v>187</v>
      </c>
      <c r="F1369" t="s">
        <v>3759</v>
      </c>
      <c r="G1369" t="s">
        <v>3760</v>
      </c>
      <c r="H1369" t="s">
        <v>40</v>
      </c>
      <c r="I1369" t="s">
        <v>26</v>
      </c>
      <c r="J1369" t="s">
        <v>1313</v>
      </c>
      <c r="K1369" t="s">
        <v>309</v>
      </c>
      <c r="L1369">
        <v>85705</v>
      </c>
      <c r="M1369" t="s">
        <v>43</v>
      </c>
      <c r="N1369" t="s">
        <v>1197</v>
      </c>
      <c r="O1369" t="s">
        <v>31</v>
      </c>
      <c r="P1369" t="s">
        <v>35</v>
      </c>
      <c r="Q1369" t="s">
        <v>1198</v>
      </c>
      <c r="R1369" s="12">
        <v>899.13599999999997</v>
      </c>
      <c r="S1369">
        <v>4</v>
      </c>
      <c r="T1369" s="5">
        <v>0.2</v>
      </c>
      <c r="U1369">
        <v>-146.1096</v>
      </c>
      <c r="V1369">
        <f t="shared" si="237"/>
        <v>146.1096</v>
      </c>
      <c r="W1369" t="str" cm="1">
        <f t="array" ref="W1369">_xlfn.IFS(U1369&gt;0,"True",U1369&lt;0,"False")</f>
        <v>False</v>
      </c>
      <c r="X1369" t="str">
        <f t="shared" si="238"/>
        <v>error</v>
      </c>
      <c r="Y1369" s="12">
        <f t="shared" si="239"/>
        <v>719.30880000000002</v>
      </c>
      <c r="Z1369" s="12">
        <f t="shared" si="240"/>
        <v>3596.5439999999999</v>
      </c>
      <c r="AA1369" s="12">
        <f t="shared" si="241"/>
        <v>179.8272</v>
      </c>
      <c r="AB1369" s="11">
        <f t="shared" si="231"/>
        <v>2017</v>
      </c>
      <c r="AC1369">
        <f t="shared" si="232"/>
        <v>11</v>
      </c>
      <c r="AD1369" t="str">
        <f t="shared" si="233"/>
        <v>July</v>
      </c>
      <c r="AE1369">
        <f t="shared" si="234"/>
        <v>5</v>
      </c>
      <c r="AF1369" t="str">
        <f t="shared" si="235"/>
        <v>Friday</v>
      </c>
      <c r="AG1369" s="1">
        <f t="shared" si="236"/>
        <v>43069</v>
      </c>
      <c r="AH1369" s="5">
        <f>Table6[[#This Row],[Profit]]/Table6[[#This Row],[adjusted sales]]</f>
        <v>-0.203125</v>
      </c>
    </row>
    <row r="1370" spans="1:34" ht="15.75" x14ac:dyDescent="0.25">
      <c r="A1370">
        <v>1369</v>
      </c>
      <c r="B1370" t="s">
        <v>3765</v>
      </c>
      <c r="C1370" s="1">
        <v>42924</v>
      </c>
      <c r="D1370" s="1">
        <v>42927</v>
      </c>
      <c r="E1370" t="s">
        <v>187</v>
      </c>
      <c r="F1370" t="s">
        <v>3766</v>
      </c>
      <c r="G1370" t="s">
        <v>3767</v>
      </c>
      <c r="H1370" t="s">
        <v>101</v>
      </c>
      <c r="I1370" t="s">
        <v>26</v>
      </c>
      <c r="J1370" t="s">
        <v>3768</v>
      </c>
      <c r="K1370" t="s">
        <v>42</v>
      </c>
      <c r="L1370">
        <v>90660</v>
      </c>
      <c r="M1370" t="s">
        <v>43</v>
      </c>
      <c r="N1370" t="s">
        <v>1148</v>
      </c>
      <c r="O1370" t="s">
        <v>31</v>
      </c>
      <c r="P1370" t="s">
        <v>64</v>
      </c>
      <c r="Q1370" t="s">
        <v>1149</v>
      </c>
      <c r="R1370" s="12">
        <v>145.9</v>
      </c>
      <c r="S1370">
        <v>5</v>
      </c>
      <c r="T1370" s="5">
        <v>0</v>
      </c>
      <c r="U1370">
        <v>62.737000000000002</v>
      </c>
      <c r="V1370">
        <f t="shared" si="237"/>
        <v>62.737000000000002</v>
      </c>
      <c r="W1370" t="str" cm="1">
        <f t="array" ref="W1370">_xlfn.IFS(U1370&gt;0,"True",U1370&lt;0,"False")</f>
        <v>True</v>
      </c>
      <c r="X1370">
        <f t="shared" si="238"/>
        <v>62.737000000000002</v>
      </c>
      <c r="Y1370" s="12">
        <f t="shared" si="239"/>
        <v>145.9</v>
      </c>
      <c r="Z1370" s="12">
        <f t="shared" si="240"/>
        <v>729.5</v>
      </c>
      <c r="AA1370" s="12">
        <f t="shared" si="241"/>
        <v>0</v>
      </c>
      <c r="AB1370" s="11">
        <f t="shared" si="231"/>
        <v>2017</v>
      </c>
      <c r="AC1370">
        <f t="shared" si="232"/>
        <v>7</v>
      </c>
      <c r="AD1370" t="str">
        <f t="shared" si="233"/>
        <v>December</v>
      </c>
      <c r="AE1370">
        <f t="shared" si="234"/>
        <v>6</v>
      </c>
      <c r="AF1370" t="str">
        <f t="shared" si="235"/>
        <v>Saturday</v>
      </c>
      <c r="AG1370" s="1">
        <f t="shared" si="236"/>
        <v>42947</v>
      </c>
      <c r="AH1370" s="5">
        <f>Table6[[#This Row],[Profit]]/Table6[[#This Row],[adjusted sales]]</f>
        <v>0.43</v>
      </c>
    </row>
    <row r="1371" spans="1:34" ht="15.75" x14ac:dyDescent="0.25">
      <c r="A1371">
        <v>1370</v>
      </c>
      <c r="B1371" t="s">
        <v>3769</v>
      </c>
      <c r="C1371" s="1">
        <v>42362</v>
      </c>
      <c r="D1371" s="1">
        <v>42366</v>
      </c>
      <c r="E1371" t="s">
        <v>49</v>
      </c>
      <c r="F1371" t="s">
        <v>3693</v>
      </c>
      <c r="G1371" t="s">
        <v>3694</v>
      </c>
      <c r="H1371" t="s">
        <v>25</v>
      </c>
      <c r="I1371" t="s">
        <v>26</v>
      </c>
      <c r="J1371" t="s">
        <v>1083</v>
      </c>
      <c r="K1371" t="s">
        <v>456</v>
      </c>
      <c r="L1371">
        <v>80906</v>
      </c>
      <c r="M1371" t="s">
        <v>43</v>
      </c>
      <c r="N1371" t="s">
        <v>765</v>
      </c>
      <c r="O1371" t="s">
        <v>31</v>
      </c>
      <c r="P1371" t="s">
        <v>32</v>
      </c>
      <c r="Q1371" t="s">
        <v>766</v>
      </c>
      <c r="R1371" s="12">
        <v>590.05799999999999</v>
      </c>
      <c r="S1371">
        <v>7</v>
      </c>
      <c r="T1371" s="5">
        <v>0.7</v>
      </c>
      <c r="U1371">
        <v>-786.74400000000003</v>
      </c>
      <c r="V1371">
        <f t="shared" si="237"/>
        <v>786.74400000000003</v>
      </c>
      <c r="W1371" t="str" cm="1">
        <f t="array" ref="W1371">_xlfn.IFS(U1371&gt;0,"True",U1371&lt;0,"False")</f>
        <v>False</v>
      </c>
      <c r="X1371" t="str">
        <f t="shared" si="238"/>
        <v>error</v>
      </c>
      <c r="Y1371" s="12">
        <f t="shared" si="239"/>
        <v>177.01740000000004</v>
      </c>
      <c r="Z1371" s="12">
        <f t="shared" si="240"/>
        <v>4130.4059999999999</v>
      </c>
      <c r="AA1371" s="12">
        <f t="shared" si="241"/>
        <v>413.04059999999998</v>
      </c>
      <c r="AB1371" s="11">
        <f t="shared" si="231"/>
        <v>2015</v>
      </c>
      <c r="AC1371">
        <f t="shared" si="232"/>
        <v>12</v>
      </c>
      <c r="AD1371" t="str">
        <f t="shared" si="233"/>
        <v>December</v>
      </c>
      <c r="AE1371">
        <f t="shared" si="234"/>
        <v>4</v>
      </c>
      <c r="AF1371" t="str">
        <f t="shared" si="235"/>
        <v>Thursday</v>
      </c>
      <c r="AG1371" s="1">
        <f t="shared" si="236"/>
        <v>42369</v>
      </c>
      <c r="AH1371" s="5">
        <f>Table6[[#This Row],[Profit]]/Table6[[#This Row],[adjusted sales]]</f>
        <v>-4.4444444444444438</v>
      </c>
    </row>
    <row r="1372" spans="1:34" ht="15.75" x14ac:dyDescent="0.25">
      <c r="A1372">
        <v>1371</v>
      </c>
      <c r="B1372" t="s">
        <v>3769</v>
      </c>
      <c r="C1372" s="1">
        <v>42362</v>
      </c>
      <c r="D1372" s="1">
        <v>42366</v>
      </c>
      <c r="E1372" t="s">
        <v>49</v>
      </c>
      <c r="F1372" t="s">
        <v>3693</v>
      </c>
      <c r="G1372" t="s">
        <v>3694</v>
      </c>
      <c r="H1372" t="s">
        <v>25</v>
      </c>
      <c r="I1372" t="s">
        <v>26</v>
      </c>
      <c r="J1372" t="s">
        <v>1083</v>
      </c>
      <c r="K1372" t="s">
        <v>456</v>
      </c>
      <c r="L1372">
        <v>80906</v>
      </c>
      <c r="M1372" t="s">
        <v>43</v>
      </c>
      <c r="N1372" t="s">
        <v>2457</v>
      </c>
      <c r="O1372" t="s">
        <v>45</v>
      </c>
      <c r="P1372" t="s">
        <v>67</v>
      </c>
      <c r="Q1372" t="s">
        <v>2458</v>
      </c>
      <c r="R1372" s="12">
        <v>14.04</v>
      </c>
      <c r="S1372">
        <v>3</v>
      </c>
      <c r="T1372" s="5">
        <v>0.2</v>
      </c>
      <c r="U1372">
        <v>1.5794999999999999</v>
      </c>
      <c r="V1372">
        <f t="shared" si="237"/>
        <v>1.5794999999999999</v>
      </c>
      <c r="W1372" t="str" cm="1">
        <f t="array" ref="W1372">_xlfn.IFS(U1372&gt;0,"True",U1372&lt;0,"False")</f>
        <v>True</v>
      </c>
      <c r="X1372">
        <f t="shared" si="238"/>
        <v>1.5794999999999999</v>
      </c>
      <c r="Y1372" s="12">
        <f t="shared" si="239"/>
        <v>11.231999999999999</v>
      </c>
      <c r="Z1372" s="12">
        <f t="shared" si="240"/>
        <v>42.12</v>
      </c>
      <c r="AA1372" s="12">
        <f t="shared" si="241"/>
        <v>2.8079999999999998</v>
      </c>
      <c r="AB1372" s="11">
        <f t="shared" si="231"/>
        <v>2015</v>
      </c>
      <c r="AC1372">
        <f t="shared" si="232"/>
        <v>12</v>
      </c>
      <c r="AD1372" t="str">
        <f t="shared" si="233"/>
        <v>March</v>
      </c>
      <c r="AE1372">
        <f t="shared" si="234"/>
        <v>4</v>
      </c>
      <c r="AF1372" t="str">
        <f t="shared" si="235"/>
        <v>Thursday</v>
      </c>
      <c r="AG1372" s="1">
        <f t="shared" si="236"/>
        <v>42369</v>
      </c>
      <c r="AH1372" s="5">
        <f>Table6[[#This Row],[Profit]]/Table6[[#This Row],[adjusted sales]]</f>
        <v>0.140625</v>
      </c>
    </row>
    <row r="1373" spans="1:34" ht="15.75" x14ac:dyDescent="0.25">
      <c r="A1373">
        <v>1372</v>
      </c>
      <c r="B1373" t="s">
        <v>3770</v>
      </c>
      <c r="C1373" s="1">
        <v>42801</v>
      </c>
      <c r="D1373" s="1">
        <v>42806</v>
      </c>
      <c r="E1373" t="s">
        <v>49</v>
      </c>
      <c r="F1373" t="s">
        <v>3771</v>
      </c>
      <c r="G1373" t="s">
        <v>3772</v>
      </c>
      <c r="H1373" t="s">
        <v>101</v>
      </c>
      <c r="I1373" t="s">
        <v>26</v>
      </c>
      <c r="J1373" t="s">
        <v>3220</v>
      </c>
      <c r="K1373" t="s">
        <v>2741</v>
      </c>
      <c r="L1373">
        <v>20735</v>
      </c>
      <c r="M1373" t="s">
        <v>147</v>
      </c>
      <c r="N1373" t="s">
        <v>3773</v>
      </c>
      <c r="O1373" t="s">
        <v>70</v>
      </c>
      <c r="P1373" t="s">
        <v>160</v>
      </c>
      <c r="Q1373" t="s">
        <v>3774</v>
      </c>
      <c r="R1373" s="12">
        <v>49.08</v>
      </c>
      <c r="S1373">
        <v>3</v>
      </c>
      <c r="T1373" s="5">
        <v>0</v>
      </c>
      <c r="U1373">
        <v>4.9080000000000004</v>
      </c>
      <c r="V1373">
        <f t="shared" si="237"/>
        <v>4.9080000000000004</v>
      </c>
      <c r="W1373" t="str" cm="1">
        <f t="array" ref="W1373">_xlfn.IFS(U1373&gt;0,"True",U1373&lt;0,"False")</f>
        <v>True</v>
      </c>
      <c r="X1373">
        <f t="shared" si="238"/>
        <v>4.9080000000000004</v>
      </c>
      <c r="Y1373" s="12">
        <f t="shared" si="239"/>
        <v>49.08</v>
      </c>
      <c r="Z1373" s="12">
        <f t="shared" si="240"/>
        <v>147.24</v>
      </c>
      <c r="AA1373" s="12">
        <f t="shared" si="241"/>
        <v>0</v>
      </c>
      <c r="AB1373" s="11">
        <f t="shared" si="231"/>
        <v>2017</v>
      </c>
      <c r="AC1373">
        <f t="shared" si="232"/>
        <v>3</v>
      </c>
      <c r="AD1373" t="str">
        <f t="shared" si="233"/>
        <v>April</v>
      </c>
      <c r="AE1373">
        <f t="shared" si="234"/>
        <v>2</v>
      </c>
      <c r="AF1373" t="str">
        <f t="shared" si="235"/>
        <v>Tuesday</v>
      </c>
      <c r="AG1373" s="1">
        <f t="shared" si="236"/>
        <v>42825</v>
      </c>
      <c r="AH1373" s="5">
        <f>Table6[[#This Row],[Profit]]/Table6[[#This Row],[adjusted sales]]</f>
        <v>0.1</v>
      </c>
    </row>
    <row r="1374" spans="1:34" ht="15.75" x14ac:dyDescent="0.25">
      <c r="A1374">
        <v>1373</v>
      </c>
      <c r="B1374" t="s">
        <v>3775</v>
      </c>
      <c r="C1374" s="1">
        <v>41730</v>
      </c>
      <c r="D1374" s="1">
        <v>41735</v>
      </c>
      <c r="E1374" t="s">
        <v>22</v>
      </c>
      <c r="F1374" t="s">
        <v>289</v>
      </c>
      <c r="G1374" t="s">
        <v>290</v>
      </c>
      <c r="H1374" t="s">
        <v>25</v>
      </c>
      <c r="I1374" t="s">
        <v>26</v>
      </c>
      <c r="J1374" t="s">
        <v>2109</v>
      </c>
      <c r="K1374" t="s">
        <v>42</v>
      </c>
      <c r="L1374">
        <v>94591</v>
      </c>
      <c r="M1374" t="s">
        <v>43</v>
      </c>
      <c r="N1374" t="s">
        <v>2257</v>
      </c>
      <c r="O1374" t="s">
        <v>45</v>
      </c>
      <c r="P1374" t="s">
        <v>46</v>
      </c>
      <c r="Q1374" t="s">
        <v>2258</v>
      </c>
      <c r="R1374" s="12">
        <v>29.6</v>
      </c>
      <c r="S1374">
        <v>2</v>
      </c>
      <c r="T1374" s="5">
        <v>0</v>
      </c>
      <c r="U1374">
        <v>14.8</v>
      </c>
      <c r="V1374">
        <f t="shared" si="237"/>
        <v>14.8</v>
      </c>
      <c r="W1374" t="str" cm="1">
        <f t="array" ref="W1374">_xlfn.IFS(U1374&gt;0,"True",U1374&lt;0,"False")</f>
        <v>True</v>
      </c>
      <c r="X1374">
        <f t="shared" si="238"/>
        <v>14.8</v>
      </c>
      <c r="Y1374" s="12">
        <f t="shared" si="239"/>
        <v>29.6</v>
      </c>
      <c r="Z1374" s="12">
        <f t="shared" si="240"/>
        <v>59.2</v>
      </c>
      <c r="AA1374" s="12">
        <f t="shared" si="241"/>
        <v>0</v>
      </c>
      <c r="AB1374" s="11">
        <f t="shared" si="231"/>
        <v>2014</v>
      </c>
      <c r="AC1374">
        <f t="shared" si="232"/>
        <v>4</v>
      </c>
      <c r="AD1374" t="str">
        <f t="shared" si="233"/>
        <v>April</v>
      </c>
      <c r="AE1374">
        <f t="shared" si="234"/>
        <v>2</v>
      </c>
      <c r="AF1374" t="str">
        <f t="shared" si="235"/>
        <v>Tuesday</v>
      </c>
      <c r="AG1374" s="1">
        <f t="shared" si="236"/>
        <v>41759</v>
      </c>
      <c r="AH1374" s="5">
        <f>Table6[[#This Row],[Profit]]/Table6[[#This Row],[adjusted sales]]</f>
        <v>0.5</v>
      </c>
    </row>
    <row r="1375" spans="1:34" ht="15.75" x14ac:dyDescent="0.25">
      <c r="A1375">
        <v>1374</v>
      </c>
      <c r="B1375" t="s">
        <v>3775</v>
      </c>
      <c r="C1375" s="1">
        <v>41730</v>
      </c>
      <c r="D1375" s="1">
        <v>41735</v>
      </c>
      <c r="E1375" t="s">
        <v>22</v>
      </c>
      <c r="F1375" t="s">
        <v>289</v>
      </c>
      <c r="G1375" t="s">
        <v>290</v>
      </c>
      <c r="H1375" t="s">
        <v>25</v>
      </c>
      <c r="I1375" t="s">
        <v>26</v>
      </c>
      <c r="J1375" t="s">
        <v>2109</v>
      </c>
      <c r="K1375" t="s">
        <v>42</v>
      </c>
      <c r="L1375">
        <v>94591</v>
      </c>
      <c r="M1375" t="s">
        <v>43</v>
      </c>
      <c r="N1375" t="s">
        <v>3776</v>
      </c>
      <c r="O1375" t="s">
        <v>45</v>
      </c>
      <c r="P1375" t="s">
        <v>74</v>
      </c>
      <c r="Q1375" t="s">
        <v>3777</v>
      </c>
      <c r="R1375" s="12">
        <v>17.088000000000001</v>
      </c>
      <c r="S1375">
        <v>4</v>
      </c>
      <c r="T1375" s="5">
        <v>0.2</v>
      </c>
      <c r="U1375">
        <v>5.5536000000000003</v>
      </c>
      <c r="V1375">
        <f t="shared" si="237"/>
        <v>5.5536000000000003</v>
      </c>
      <c r="W1375" t="str" cm="1">
        <f t="array" ref="W1375">_xlfn.IFS(U1375&gt;0,"True",U1375&lt;0,"False")</f>
        <v>True</v>
      </c>
      <c r="X1375">
        <f t="shared" si="238"/>
        <v>5.5536000000000003</v>
      </c>
      <c r="Y1375" s="12">
        <f t="shared" si="239"/>
        <v>13.670400000000001</v>
      </c>
      <c r="Z1375" s="12">
        <f t="shared" si="240"/>
        <v>68.352000000000004</v>
      </c>
      <c r="AA1375" s="12">
        <f t="shared" si="241"/>
        <v>3.4176000000000002</v>
      </c>
      <c r="AB1375" s="11">
        <f t="shared" si="231"/>
        <v>2014</v>
      </c>
      <c r="AC1375">
        <f t="shared" si="232"/>
        <v>4</v>
      </c>
      <c r="AD1375" t="str">
        <f t="shared" si="233"/>
        <v>September</v>
      </c>
      <c r="AE1375">
        <f t="shared" si="234"/>
        <v>2</v>
      </c>
      <c r="AF1375" t="str">
        <f t="shared" si="235"/>
        <v>Tuesday</v>
      </c>
      <c r="AG1375" s="1">
        <f t="shared" si="236"/>
        <v>41759</v>
      </c>
      <c r="AH1375" s="5">
        <f>Table6[[#This Row],[Profit]]/Table6[[#This Row],[adjusted sales]]</f>
        <v>0.40625</v>
      </c>
    </row>
    <row r="1376" spans="1:34" ht="15.75" x14ac:dyDescent="0.25">
      <c r="A1376">
        <v>1375</v>
      </c>
      <c r="B1376" t="s">
        <v>3778</v>
      </c>
      <c r="C1376" s="1">
        <v>42261</v>
      </c>
      <c r="D1376" s="1">
        <v>42266</v>
      </c>
      <c r="E1376" t="s">
        <v>49</v>
      </c>
      <c r="F1376" t="s">
        <v>2056</v>
      </c>
      <c r="G1376" t="s">
        <v>2057</v>
      </c>
      <c r="H1376" t="s">
        <v>25</v>
      </c>
      <c r="I1376" t="s">
        <v>26</v>
      </c>
      <c r="J1376" t="s">
        <v>3779</v>
      </c>
      <c r="K1376" t="s">
        <v>120</v>
      </c>
      <c r="L1376">
        <v>84604</v>
      </c>
      <c r="M1376" t="s">
        <v>43</v>
      </c>
      <c r="N1376" t="s">
        <v>3780</v>
      </c>
      <c r="O1376" t="s">
        <v>31</v>
      </c>
      <c r="P1376" t="s">
        <v>55</v>
      </c>
      <c r="Q1376" t="s">
        <v>3781</v>
      </c>
      <c r="R1376" s="12">
        <v>912.75</v>
      </c>
      <c r="S1376">
        <v>5</v>
      </c>
      <c r="T1376" s="5">
        <v>0</v>
      </c>
      <c r="U1376">
        <v>118.6575</v>
      </c>
      <c r="V1376">
        <f t="shared" si="237"/>
        <v>118.6575</v>
      </c>
      <c r="W1376" t="str" cm="1">
        <f t="array" ref="W1376">_xlfn.IFS(U1376&gt;0,"True",U1376&lt;0,"False")</f>
        <v>True</v>
      </c>
      <c r="X1376">
        <f t="shared" si="238"/>
        <v>118.6575</v>
      </c>
      <c r="Y1376" s="12">
        <f t="shared" si="239"/>
        <v>912.75</v>
      </c>
      <c r="Z1376" s="12">
        <f t="shared" si="240"/>
        <v>4563.75</v>
      </c>
      <c r="AA1376" s="12">
        <f t="shared" si="241"/>
        <v>0</v>
      </c>
      <c r="AB1376" s="11">
        <f t="shared" si="231"/>
        <v>2015</v>
      </c>
      <c r="AC1376">
        <f t="shared" si="232"/>
        <v>9</v>
      </c>
      <c r="AD1376" t="str">
        <f t="shared" si="233"/>
        <v>August</v>
      </c>
      <c r="AE1376">
        <f t="shared" si="234"/>
        <v>1</v>
      </c>
      <c r="AF1376" t="str">
        <f t="shared" si="235"/>
        <v>Monday</v>
      </c>
      <c r="AG1376" s="1">
        <f t="shared" si="236"/>
        <v>42277</v>
      </c>
      <c r="AH1376" s="5">
        <f>Table6[[#This Row],[Profit]]/Table6[[#This Row],[adjusted sales]]</f>
        <v>0.13</v>
      </c>
    </row>
    <row r="1377" spans="1:34" ht="15.75" x14ac:dyDescent="0.25">
      <c r="A1377">
        <v>1376</v>
      </c>
      <c r="B1377" t="s">
        <v>3782</v>
      </c>
      <c r="C1377" s="1">
        <v>41855</v>
      </c>
      <c r="D1377" s="1">
        <v>41860</v>
      </c>
      <c r="E1377" t="s">
        <v>22</v>
      </c>
      <c r="F1377" t="s">
        <v>889</v>
      </c>
      <c r="G1377" t="s">
        <v>890</v>
      </c>
      <c r="H1377" t="s">
        <v>25</v>
      </c>
      <c r="I1377" t="s">
        <v>26</v>
      </c>
      <c r="J1377" t="s">
        <v>3783</v>
      </c>
      <c r="K1377" t="s">
        <v>120</v>
      </c>
      <c r="L1377">
        <v>84062</v>
      </c>
      <c r="M1377" t="s">
        <v>43</v>
      </c>
      <c r="N1377" t="s">
        <v>3784</v>
      </c>
      <c r="O1377" t="s">
        <v>45</v>
      </c>
      <c r="P1377" t="s">
        <v>77</v>
      </c>
      <c r="Q1377" t="s">
        <v>3785</v>
      </c>
      <c r="R1377" s="12">
        <v>1089.75</v>
      </c>
      <c r="S1377">
        <v>3</v>
      </c>
      <c r="T1377" s="5">
        <v>0</v>
      </c>
      <c r="U1377">
        <v>305.13</v>
      </c>
      <c r="V1377">
        <f t="shared" si="237"/>
        <v>305.13</v>
      </c>
      <c r="W1377" t="str" cm="1">
        <f t="array" ref="W1377">_xlfn.IFS(U1377&gt;0,"True",U1377&lt;0,"False")</f>
        <v>True</v>
      </c>
      <c r="X1377">
        <f t="shared" si="238"/>
        <v>305.13</v>
      </c>
      <c r="Y1377" s="12">
        <f t="shared" si="239"/>
        <v>1089.75</v>
      </c>
      <c r="Z1377" s="12">
        <f t="shared" si="240"/>
        <v>3269.25</v>
      </c>
      <c r="AA1377" s="12">
        <f t="shared" si="241"/>
        <v>0</v>
      </c>
      <c r="AB1377" s="11">
        <f t="shared" si="231"/>
        <v>2014</v>
      </c>
      <c r="AC1377">
        <f t="shared" si="232"/>
        <v>8</v>
      </c>
      <c r="AD1377" t="str">
        <f t="shared" si="233"/>
        <v>August</v>
      </c>
      <c r="AE1377">
        <f t="shared" si="234"/>
        <v>1</v>
      </c>
      <c r="AF1377" t="str">
        <f t="shared" si="235"/>
        <v>Monday</v>
      </c>
      <c r="AG1377" s="1">
        <f t="shared" si="236"/>
        <v>41882</v>
      </c>
      <c r="AH1377" s="5">
        <f>Table6[[#This Row],[Profit]]/Table6[[#This Row],[adjusted sales]]</f>
        <v>0.27999999999999997</v>
      </c>
    </row>
    <row r="1378" spans="1:34" ht="15.75" x14ac:dyDescent="0.25">
      <c r="A1378">
        <v>1377</v>
      </c>
      <c r="B1378" t="s">
        <v>3782</v>
      </c>
      <c r="C1378" s="1">
        <v>41855</v>
      </c>
      <c r="D1378" s="1">
        <v>41860</v>
      </c>
      <c r="E1378" t="s">
        <v>22</v>
      </c>
      <c r="F1378" t="s">
        <v>889</v>
      </c>
      <c r="G1378" t="s">
        <v>890</v>
      </c>
      <c r="H1378" t="s">
        <v>25</v>
      </c>
      <c r="I1378" t="s">
        <v>26</v>
      </c>
      <c r="J1378" t="s">
        <v>3783</v>
      </c>
      <c r="K1378" t="s">
        <v>120</v>
      </c>
      <c r="L1378">
        <v>84062</v>
      </c>
      <c r="M1378" t="s">
        <v>43</v>
      </c>
      <c r="N1378" t="s">
        <v>3786</v>
      </c>
      <c r="O1378" t="s">
        <v>45</v>
      </c>
      <c r="P1378" t="s">
        <v>89</v>
      </c>
      <c r="Q1378" t="s">
        <v>3787</v>
      </c>
      <c r="R1378" s="12">
        <v>447.84</v>
      </c>
      <c r="S1378">
        <v>8</v>
      </c>
      <c r="T1378" s="5">
        <v>0</v>
      </c>
      <c r="U1378">
        <v>219.44159999999999</v>
      </c>
      <c r="V1378">
        <f t="shared" si="237"/>
        <v>219.44159999999999</v>
      </c>
      <c r="W1378" t="str" cm="1">
        <f t="array" ref="W1378">_xlfn.IFS(U1378&gt;0,"True",U1378&lt;0,"False")</f>
        <v>True</v>
      </c>
      <c r="X1378">
        <f t="shared" si="238"/>
        <v>219.44159999999999</v>
      </c>
      <c r="Y1378" s="12">
        <f t="shared" si="239"/>
        <v>447.84</v>
      </c>
      <c r="Z1378" s="12">
        <f t="shared" si="240"/>
        <v>3582.72</v>
      </c>
      <c r="AA1378" s="12">
        <f t="shared" si="241"/>
        <v>0</v>
      </c>
      <c r="AB1378" s="11">
        <f t="shared" si="231"/>
        <v>2014</v>
      </c>
      <c r="AC1378">
        <f t="shared" si="232"/>
        <v>8</v>
      </c>
      <c r="AD1378" t="str">
        <f t="shared" si="233"/>
        <v>August</v>
      </c>
      <c r="AE1378">
        <f t="shared" si="234"/>
        <v>1</v>
      </c>
      <c r="AF1378" t="str">
        <f t="shared" si="235"/>
        <v>Monday</v>
      </c>
      <c r="AG1378" s="1">
        <f t="shared" si="236"/>
        <v>41882</v>
      </c>
      <c r="AH1378" s="5">
        <f>Table6[[#This Row],[Profit]]/Table6[[#This Row],[adjusted sales]]</f>
        <v>0.49</v>
      </c>
    </row>
    <row r="1379" spans="1:34" ht="15.75" x14ac:dyDescent="0.25">
      <c r="A1379">
        <v>1378</v>
      </c>
      <c r="B1379" t="s">
        <v>3782</v>
      </c>
      <c r="C1379" s="1">
        <v>41855</v>
      </c>
      <c r="D1379" s="1">
        <v>41860</v>
      </c>
      <c r="E1379" t="s">
        <v>22</v>
      </c>
      <c r="F1379" t="s">
        <v>889</v>
      </c>
      <c r="G1379" t="s">
        <v>890</v>
      </c>
      <c r="H1379" t="s">
        <v>25</v>
      </c>
      <c r="I1379" t="s">
        <v>26</v>
      </c>
      <c r="J1379" t="s">
        <v>3783</v>
      </c>
      <c r="K1379" t="s">
        <v>120</v>
      </c>
      <c r="L1379">
        <v>84062</v>
      </c>
      <c r="M1379" t="s">
        <v>43</v>
      </c>
      <c r="N1379" t="s">
        <v>3788</v>
      </c>
      <c r="O1379" t="s">
        <v>45</v>
      </c>
      <c r="P1379" t="s">
        <v>67</v>
      </c>
      <c r="Q1379" t="s">
        <v>3789</v>
      </c>
      <c r="R1379" s="12">
        <v>16.399999999999999</v>
      </c>
      <c r="S1379">
        <v>5</v>
      </c>
      <c r="T1379" s="5">
        <v>0</v>
      </c>
      <c r="U1379">
        <v>4.2640000000000002</v>
      </c>
      <c r="V1379">
        <f t="shared" si="237"/>
        <v>4.2640000000000002</v>
      </c>
      <c r="W1379" t="str" cm="1">
        <f t="array" ref="W1379">_xlfn.IFS(U1379&gt;0,"True",U1379&lt;0,"False")</f>
        <v>True</v>
      </c>
      <c r="X1379">
        <f t="shared" si="238"/>
        <v>4.2640000000000002</v>
      </c>
      <c r="Y1379" s="12">
        <f t="shared" si="239"/>
        <v>16.399999999999999</v>
      </c>
      <c r="Z1379" s="12">
        <f t="shared" si="240"/>
        <v>82</v>
      </c>
      <c r="AA1379" s="12">
        <f t="shared" si="241"/>
        <v>0</v>
      </c>
      <c r="AB1379" s="11">
        <f t="shared" si="231"/>
        <v>2014</v>
      </c>
      <c r="AC1379">
        <f t="shared" si="232"/>
        <v>8</v>
      </c>
      <c r="AD1379" t="str">
        <f t="shared" si="233"/>
        <v>August</v>
      </c>
      <c r="AE1379">
        <f t="shared" si="234"/>
        <v>1</v>
      </c>
      <c r="AF1379" t="str">
        <f t="shared" si="235"/>
        <v>Monday</v>
      </c>
      <c r="AG1379" s="1">
        <f t="shared" si="236"/>
        <v>41882</v>
      </c>
      <c r="AH1379" s="5">
        <f>Table6[[#This Row],[Profit]]/Table6[[#This Row],[adjusted sales]]</f>
        <v>0.26000000000000006</v>
      </c>
    </row>
    <row r="1380" spans="1:34" ht="15.75" x14ac:dyDescent="0.25">
      <c r="A1380">
        <v>1379</v>
      </c>
      <c r="B1380" t="s">
        <v>3782</v>
      </c>
      <c r="C1380" s="1">
        <v>41855</v>
      </c>
      <c r="D1380" s="1">
        <v>41860</v>
      </c>
      <c r="E1380" t="s">
        <v>22</v>
      </c>
      <c r="F1380" t="s">
        <v>889</v>
      </c>
      <c r="G1380" t="s">
        <v>890</v>
      </c>
      <c r="H1380" t="s">
        <v>25</v>
      </c>
      <c r="I1380" t="s">
        <v>26</v>
      </c>
      <c r="J1380" t="s">
        <v>3783</v>
      </c>
      <c r="K1380" t="s">
        <v>120</v>
      </c>
      <c r="L1380">
        <v>84062</v>
      </c>
      <c r="M1380" t="s">
        <v>43</v>
      </c>
      <c r="N1380" t="s">
        <v>3790</v>
      </c>
      <c r="O1380" t="s">
        <v>70</v>
      </c>
      <c r="P1380" t="s">
        <v>71</v>
      </c>
      <c r="Q1380" t="s">
        <v>3791</v>
      </c>
      <c r="R1380" s="12">
        <v>399.96</v>
      </c>
      <c r="S1380">
        <v>5</v>
      </c>
      <c r="T1380" s="5">
        <v>0.2</v>
      </c>
      <c r="U1380">
        <v>34.996499999999997</v>
      </c>
      <c r="V1380">
        <f t="shared" si="237"/>
        <v>34.996499999999997</v>
      </c>
      <c r="W1380" t="str" cm="1">
        <f t="array" ref="W1380">_xlfn.IFS(U1380&gt;0,"True",U1380&lt;0,"False")</f>
        <v>True</v>
      </c>
      <c r="X1380">
        <f t="shared" si="238"/>
        <v>34.996499999999997</v>
      </c>
      <c r="Y1380" s="12">
        <f t="shared" si="239"/>
        <v>319.96800000000002</v>
      </c>
      <c r="Z1380" s="12">
        <f t="shared" si="240"/>
        <v>1999.8</v>
      </c>
      <c r="AA1380" s="12">
        <f t="shared" si="241"/>
        <v>79.992000000000004</v>
      </c>
      <c r="AB1380" s="11">
        <f t="shared" si="231"/>
        <v>2014</v>
      </c>
      <c r="AC1380">
        <f t="shared" si="232"/>
        <v>8</v>
      </c>
      <c r="AD1380" t="str">
        <f t="shared" si="233"/>
        <v>August</v>
      </c>
      <c r="AE1380">
        <f t="shared" si="234"/>
        <v>1</v>
      </c>
      <c r="AF1380" t="str">
        <f t="shared" si="235"/>
        <v>Monday</v>
      </c>
      <c r="AG1380" s="1">
        <f t="shared" si="236"/>
        <v>41882</v>
      </c>
      <c r="AH1380" s="5">
        <f>Table6[[#This Row],[Profit]]/Table6[[#This Row],[adjusted sales]]</f>
        <v>0.10937499999999999</v>
      </c>
    </row>
    <row r="1381" spans="1:34" ht="15.75" x14ac:dyDescent="0.25">
      <c r="A1381">
        <v>1380</v>
      </c>
      <c r="B1381" t="s">
        <v>3782</v>
      </c>
      <c r="C1381" s="1">
        <v>41855</v>
      </c>
      <c r="D1381" s="1">
        <v>41860</v>
      </c>
      <c r="E1381" t="s">
        <v>22</v>
      </c>
      <c r="F1381" t="s">
        <v>889</v>
      </c>
      <c r="G1381" t="s">
        <v>890</v>
      </c>
      <c r="H1381" t="s">
        <v>25</v>
      </c>
      <c r="I1381" t="s">
        <v>26</v>
      </c>
      <c r="J1381" t="s">
        <v>3783</v>
      </c>
      <c r="K1381" t="s">
        <v>120</v>
      </c>
      <c r="L1381">
        <v>84062</v>
      </c>
      <c r="M1381" t="s">
        <v>43</v>
      </c>
      <c r="N1381" t="s">
        <v>3792</v>
      </c>
      <c r="O1381" t="s">
        <v>45</v>
      </c>
      <c r="P1381" t="s">
        <v>58</v>
      </c>
      <c r="Q1381" t="s">
        <v>3793</v>
      </c>
      <c r="R1381" s="12">
        <v>158.9</v>
      </c>
      <c r="S1381">
        <v>5</v>
      </c>
      <c r="T1381" s="5">
        <v>0</v>
      </c>
      <c r="U1381">
        <v>7.9450000000000003</v>
      </c>
      <c r="V1381">
        <f t="shared" si="237"/>
        <v>7.9450000000000003</v>
      </c>
      <c r="W1381" t="str" cm="1">
        <f t="array" ref="W1381">_xlfn.IFS(U1381&gt;0,"True",U1381&lt;0,"False")</f>
        <v>True</v>
      </c>
      <c r="X1381">
        <f t="shared" si="238"/>
        <v>7.9450000000000003</v>
      </c>
      <c r="Y1381" s="12">
        <f t="shared" si="239"/>
        <v>158.9</v>
      </c>
      <c r="Z1381" s="12">
        <f t="shared" si="240"/>
        <v>794.5</v>
      </c>
      <c r="AA1381" s="12">
        <f t="shared" si="241"/>
        <v>0</v>
      </c>
      <c r="AB1381" s="11">
        <f t="shared" si="231"/>
        <v>2014</v>
      </c>
      <c r="AC1381">
        <f t="shared" si="232"/>
        <v>8</v>
      </c>
      <c r="AD1381" t="str">
        <f t="shared" si="233"/>
        <v>August</v>
      </c>
      <c r="AE1381">
        <f t="shared" si="234"/>
        <v>1</v>
      </c>
      <c r="AF1381" t="str">
        <f t="shared" si="235"/>
        <v>Monday</v>
      </c>
      <c r="AG1381" s="1">
        <f t="shared" si="236"/>
        <v>41882</v>
      </c>
      <c r="AH1381" s="5">
        <f>Table6[[#This Row],[Profit]]/Table6[[#This Row],[adjusted sales]]</f>
        <v>0.05</v>
      </c>
    </row>
    <row r="1382" spans="1:34" ht="15.75" x14ac:dyDescent="0.25">
      <c r="A1382">
        <v>1381</v>
      </c>
      <c r="B1382" t="s">
        <v>3782</v>
      </c>
      <c r="C1382" s="1">
        <v>41855</v>
      </c>
      <c r="D1382" s="1">
        <v>41860</v>
      </c>
      <c r="E1382" t="s">
        <v>22</v>
      </c>
      <c r="F1382" t="s">
        <v>889</v>
      </c>
      <c r="G1382" t="s">
        <v>890</v>
      </c>
      <c r="H1382" t="s">
        <v>25</v>
      </c>
      <c r="I1382" t="s">
        <v>26</v>
      </c>
      <c r="J1382" t="s">
        <v>3783</v>
      </c>
      <c r="K1382" t="s">
        <v>120</v>
      </c>
      <c r="L1382">
        <v>84062</v>
      </c>
      <c r="M1382" t="s">
        <v>43</v>
      </c>
      <c r="N1382" t="s">
        <v>413</v>
      </c>
      <c r="O1382" t="s">
        <v>45</v>
      </c>
      <c r="P1382" t="s">
        <v>74</v>
      </c>
      <c r="Q1382" t="s">
        <v>414</v>
      </c>
      <c r="R1382" s="12">
        <v>13.183999999999999</v>
      </c>
      <c r="S1382">
        <v>1</v>
      </c>
      <c r="T1382" s="5">
        <v>0.2</v>
      </c>
      <c r="U1382">
        <v>4.7792000000000003</v>
      </c>
      <c r="V1382">
        <f t="shared" si="237"/>
        <v>4.7792000000000003</v>
      </c>
      <c r="W1382" t="str" cm="1">
        <f t="array" ref="W1382">_xlfn.IFS(U1382&gt;0,"True",U1382&lt;0,"False")</f>
        <v>True</v>
      </c>
      <c r="X1382">
        <f t="shared" si="238"/>
        <v>4.7792000000000003</v>
      </c>
      <c r="Y1382" s="12">
        <f t="shared" si="239"/>
        <v>10.5472</v>
      </c>
      <c r="Z1382" s="12">
        <f t="shared" si="240"/>
        <v>13.183999999999999</v>
      </c>
      <c r="AA1382" s="12">
        <f t="shared" si="241"/>
        <v>2.6368</v>
      </c>
      <c r="AB1382" s="11">
        <f t="shared" si="231"/>
        <v>2014</v>
      </c>
      <c r="AC1382">
        <f t="shared" si="232"/>
        <v>8</v>
      </c>
      <c r="AD1382" t="str">
        <f t="shared" si="233"/>
        <v>September</v>
      </c>
      <c r="AE1382">
        <f t="shared" si="234"/>
        <v>1</v>
      </c>
      <c r="AF1382" t="str">
        <f t="shared" si="235"/>
        <v>Monday</v>
      </c>
      <c r="AG1382" s="1">
        <f t="shared" si="236"/>
        <v>41882</v>
      </c>
      <c r="AH1382" s="5">
        <f>Table6[[#This Row],[Profit]]/Table6[[#This Row],[adjusted sales]]</f>
        <v>0.453125</v>
      </c>
    </row>
    <row r="1383" spans="1:34" ht="15.75" x14ac:dyDescent="0.25">
      <c r="A1383">
        <v>1382</v>
      </c>
      <c r="B1383" t="s">
        <v>3794</v>
      </c>
      <c r="C1383" s="1">
        <v>42616</v>
      </c>
      <c r="D1383" s="1">
        <v>42622</v>
      </c>
      <c r="E1383" t="s">
        <v>49</v>
      </c>
      <c r="F1383" t="s">
        <v>3795</v>
      </c>
      <c r="G1383" t="s">
        <v>3796</v>
      </c>
      <c r="H1383" t="s">
        <v>101</v>
      </c>
      <c r="I1383" t="s">
        <v>26</v>
      </c>
      <c r="J1383" t="s">
        <v>455</v>
      </c>
      <c r="K1383" t="s">
        <v>210</v>
      </c>
      <c r="L1383">
        <v>60505</v>
      </c>
      <c r="M1383" t="s">
        <v>104</v>
      </c>
      <c r="N1383" t="s">
        <v>2267</v>
      </c>
      <c r="O1383" t="s">
        <v>31</v>
      </c>
      <c r="P1383" t="s">
        <v>64</v>
      </c>
      <c r="Q1383" t="s">
        <v>2268</v>
      </c>
      <c r="R1383" s="12">
        <v>83.951999999999998</v>
      </c>
      <c r="S1383">
        <v>3</v>
      </c>
      <c r="T1383" s="5">
        <v>0.6</v>
      </c>
      <c r="U1383">
        <v>-90.248400000000004</v>
      </c>
      <c r="V1383">
        <f t="shared" si="237"/>
        <v>90.248400000000004</v>
      </c>
      <c r="W1383" t="str" cm="1">
        <f t="array" ref="W1383">_xlfn.IFS(U1383&gt;0,"True",U1383&lt;0,"False")</f>
        <v>False</v>
      </c>
      <c r="X1383" t="str">
        <f t="shared" si="238"/>
        <v>error</v>
      </c>
      <c r="Y1383" s="12">
        <f t="shared" si="239"/>
        <v>33.580800000000004</v>
      </c>
      <c r="Z1383" s="12">
        <f t="shared" si="240"/>
        <v>251.85599999999999</v>
      </c>
      <c r="AA1383" s="12">
        <f t="shared" si="241"/>
        <v>50.371199999999995</v>
      </c>
      <c r="AB1383" s="11">
        <f t="shared" si="231"/>
        <v>2016</v>
      </c>
      <c r="AC1383">
        <f t="shared" si="232"/>
        <v>9</v>
      </c>
      <c r="AD1383" t="str">
        <f t="shared" si="233"/>
        <v>February</v>
      </c>
      <c r="AE1383">
        <f t="shared" si="234"/>
        <v>6</v>
      </c>
      <c r="AF1383" t="str">
        <f t="shared" si="235"/>
        <v>Saturday</v>
      </c>
      <c r="AG1383" s="1">
        <f t="shared" si="236"/>
        <v>42643</v>
      </c>
      <c r="AH1383" s="5">
        <f>Table6[[#This Row],[Profit]]/Table6[[#This Row],[adjusted sales]]</f>
        <v>-2.6875</v>
      </c>
    </row>
    <row r="1384" spans="1:34" ht="15.75" x14ac:dyDescent="0.25">
      <c r="A1384">
        <v>1383</v>
      </c>
      <c r="B1384" t="s">
        <v>3797</v>
      </c>
      <c r="C1384" s="1">
        <v>42405</v>
      </c>
      <c r="D1384" s="1">
        <v>42405</v>
      </c>
      <c r="E1384" t="s">
        <v>1292</v>
      </c>
      <c r="F1384" t="s">
        <v>3798</v>
      </c>
      <c r="G1384" t="s">
        <v>3799</v>
      </c>
      <c r="H1384" t="s">
        <v>101</v>
      </c>
      <c r="I1384" t="s">
        <v>26</v>
      </c>
      <c r="J1384" t="s">
        <v>3800</v>
      </c>
      <c r="K1384" t="s">
        <v>1274</v>
      </c>
      <c r="L1384">
        <v>30080</v>
      </c>
      <c r="M1384" t="s">
        <v>29</v>
      </c>
      <c r="N1384" t="s">
        <v>3401</v>
      </c>
      <c r="O1384" t="s">
        <v>45</v>
      </c>
      <c r="P1384" t="s">
        <v>58</v>
      </c>
      <c r="Q1384" t="s">
        <v>3402</v>
      </c>
      <c r="R1384" s="12">
        <v>80.98</v>
      </c>
      <c r="S1384">
        <v>1</v>
      </c>
      <c r="T1384" s="5">
        <v>0</v>
      </c>
      <c r="U1384">
        <v>1.6195999999999999</v>
      </c>
      <c r="V1384">
        <f t="shared" si="237"/>
        <v>1.6195999999999999</v>
      </c>
      <c r="W1384" t="str" cm="1">
        <f t="array" ref="W1384">_xlfn.IFS(U1384&gt;0,"True",U1384&lt;0,"False")</f>
        <v>True</v>
      </c>
      <c r="X1384">
        <f t="shared" si="238"/>
        <v>1.6195999999999999</v>
      </c>
      <c r="Y1384" s="12">
        <f t="shared" si="239"/>
        <v>80.98</v>
      </c>
      <c r="Z1384" s="12">
        <f t="shared" si="240"/>
        <v>80.98</v>
      </c>
      <c r="AA1384" s="12">
        <f t="shared" si="241"/>
        <v>0</v>
      </c>
      <c r="AB1384" s="11">
        <f t="shared" si="231"/>
        <v>2016</v>
      </c>
      <c r="AC1384">
        <f t="shared" si="232"/>
        <v>2</v>
      </c>
      <c r="AD1384" t="str">
        <f t="shared" si="233"/>
        <v>February</v>
      </c>
      <c r="AE1384">
        <f t="shared" si="234"/>
        <v>5</v>
      </c>
      <c r="AF1384" t="str">
        <f t="shared" si="235"/>
        <v>Friday</v>
      </c>
      <c r="AG1384" s="1">
        <f t="shared" si="236"/>
        <v>42429</v>
      </c>
      <c r="AH1384" s="5">
        <f>Table6[[#This Row],[Profit]]/Table6[[#This Row],[adjusted sales]]</f>
        <v>1.9999999999999997E-2</v>
      </c>
    </row>
    <row r="1385" spans="1:34" ht="15.75" x14ac:dyDescent="0.25">
      <c r="A1385">
        <v>1384</v>
      </c>
      <c r="B1385" t="s">
        <v>3797</v>
      </c>
      <c r="C1385" s="1">
        <v>42405</v>
      </c>
      <c r="D1385" s="1">
        <v>42405</v>
      </c>
      <c r="E1385" t="s">
        <v>1292</v>
      </c>
      <c r="F1385" t="s">
        <v>3798</v>
      </c>
      <c r="G1385" t="s">
        <v>3799</v>
      </c>
      <c r="H1385" t="s">
        <v>101</v>
      </c>
      <c r="I1385" t="s">
        <v>26</v>
      </c>
      <c r="J1385" t="s">
        <v>3800</v>
      </c>
      <c r="K1385" t="s">
        <v>1274</v>
      </c>
      <c r="L1385">
        <v>30080</v>
      </c>
      <c r="M1385" t="s">
        <v>29</v>
      </c>
      <c r="N1385" t="s">
        <v>3801</v>
      </c>
      <c r="O1385" t="s">
        <v>45</v>
      </c>
      <c r="P1385" t="s">
        <v>89</v>
      </c>
      <c r="Q1385" t="s">
        <v>3802</v>
      </c>
      <c r="R1385" s="12">
        <v>348.84</v>
      </c>
      <c r="S1385">
        <v>9</v>
      </c>
      <c r="T1385" s="5">
        <v>0</v>
      </c>
      <c r="U1385">
        <v>170.9316</v>
      </c>
      <c r="V1385">
        <f t="shared" si="237"/>
        <v>170.9316</v>
      </c>
      <c r="W1385" t="str" cm="1">
        <f t="array" ref="W1385">_xlfn.IFS(U1385&gt;0,"True",U1385&lt;0,"False")</f>
        <v>True</v>
      </c>
      <c r="X1385">
        <f t="shared" si="238"/>
        <v>170.9316</v>
      </c>
      <c r="Y1385" s="12">
        <f t="shared" si="239"/>
        <v>348.84</v>
      </c>
      <c r="Z1385" s="12">
        <f t="shared" si="240"/>
        <v>3139.56</v>
      </c>
      <c r="AA1385" s="12">
        <f t="shared" si="241"/>
        <v>0</v>
      </c>
      <c r="AB1385" s="11">
        <f t="shared" si="231"/>
        <v>2016</v>
      </c>
      <c r="AC1385">
        <f t="shared" si="232"/>
        <v>2</v>
      </c>
      <c r="AD1385" t="str">
        <f t="shared" si="233"/>
        <v>February</v>
      </c>
      <c r="AE1385">
        <f t="shared" si="234"/>
        <v>5</v>
      </c>
      <c r="AF1385" t="str">
        <f t="shared" si="235"/>
        <v>Friday</v>
      </c>
      <c r="AG1385" s="1">
        <f t="shared" si="236"/>
        <v>42429</v>
      </c>
      <c r="AH1385" s="5">
        <f>Table6[[#This Row],[Profit]]/Table6[[#This Row],[adjusted sales]]</f>
        <v>0.49000000000000005</v>
      </c>
    </row>
    <row r="1386" spans="1:34" ht="15.75" x14ac:dyDescent="0.25">
      <c r="A1386">
        <v>1385</v>
      </c>
      <c r="B1386" t="s">
        <v>3797</v>
      </c>
      <c r="C1386" s="1">
        <v>42405</v>
      </c>
      <c r="D1386" s="1">
        <v>42405</v>
      </c>
      <c r="E1386" t="s">
        <v>1292</v>
      </c>
      <c r="F1386" t="s">
        <v>3798</v>
      </c>
      <c r="G1386" t="s">
        <v>3799</v>
      </c>
      <c r="H1386" t="s">
        <v>101</v>
      </c>
      <c r="I1386" t="s">
        <v>26</v>
      </c>
      <c r="J1386" t="s">
        <v>3800</v>
      </c>
      <c r="K1386" t="s">
        <v>1274</v>
      </c>
      <c r="L1386">
        <v>30080</v>
      </c>
      <c r="M1386" t="s">
        <v>29</v>
      </c>
      <c r="N1386" t="s">
        <v>3803</v>
      </c>
      <c r="O1386" t="s">
        <v>45</v>
      </c>
      <c r="P1386" t="s">
        <v>268</v>
      </c>
      <c r="Q1386" t="s">
        <v>3804</v>
      </c>
      <c r="R1386" s="12">
        <v>9.4499999999999993</v>
      </c>
      <c r="S1386">
        <v>5</v>
      </c>
      <c r="T1386" s="5">
        <v>0</v>
      </c>
      <c r="U1386">
        <v>0.189</v>
      </c>
      <c r="V1386">
        <f t="shared" si="237"/>
        <v>0.189</v>
      </c>
      <c r="W1386" t="str" cm="1">
        <f t="array" ref="W1386">_xlfn.IFS(U1386&gt;0,"True",U1386&lt;0,"False")</f>
        <v>True</v>
      </c>
      <c r="X1386">
        <f t="shared" si="238"/>
        <v>0.189</v>
      </c>
      <c r="Y1386" s="12">
        <f t="shared" si="239"/>
        <v>9.4499999999999993</v>
      </c>
      <c r="Z1386" s="12">
        <f t="shared" si="240"/>
        <v>47.25</v>
      </c>
      <c r="AA1386" s="12">
        <f t="shared" si="241"/>
        <v>0</v>
      </c>
      <c r="AB1386" s="11">
        <f t="shared" si="231"/>
        <v>2016</v>
      </c>
      <c r="AC1386">
        <f t="shared" si="232"/>
        <v>2</v>
      </c>
      <c r="AD1386" t="str">
        <f t="shared" si="233"/>
        <v>February</v>
      </c>
      <c r="AE1386">
        <f t="shared" si="234"/>
        <v>5</v>
      </c>
      <c r="AF1386" t="str">
        <f t="shared" si="235"/>
        <v>Friday</v>
      </c>
      <c r="AG1386" s="1">
        <f t="shared" si="236"/>
        <v>42429</v>
      </c>
      <c r="AH1386" s="5">
        <f>Table6[[#This Row],[Profit]]/Table6[[#This Row],[adjusted sales]]</f>
        <v>0.02</v>
      </c>
    </row>
    <row r="1387" spans="1:34" ht="15.75" x14ac:dyDescent="0.25">
      <c r="A1387">
        <v>1386</v>
      </c>
      <c r="B1387" t="s">
        <v>3797</v>
      </c>
      <c r="C1387" s="1">
        <v>42405</v>
      </c>
      <c r="D1387" s="1">
        <v>42405</v>
      </c>
      <c r="E1387" t="s">
        <v>1292</v>
      </c>
      <c r="F1387" t="s">
        <v>3798</v>
      </c>
      <c r="G1387" t="s">
        <v>3799</v>
      </c>
      <c r="H1387" t="s">
        <v>101</v>
      </c>
      <c r="I1387" t="s">
        <v>26</v>
      </c>
      <c r="J1387" t="s">
        <v>3800</v>
      </c>
      <c r="K1387" t="s">
        <v>1274</v>
      </c>
      <c r="L1387">
        <v>30080</v>
      </c>
      <c r="M1387" t="s">
        <v>29</v>
      </c>
      <c r="N1387" t="s">
        <v>1084</v>
      </c>
      <c r="O1387" t="s">
        <v>31</v>
      </c>
      <c r="P1387" t="s">
        <v>64</v>
      </c>
      <c r="Q1387" t="s">
        <v>3805</v>
      </c>
      <c r="R1387" s="12">
        <v>18.84</v>
      </c>
      <c r="S1387">
        <v>3</v>
      </c>
      <c r="T1387" s="5">
        <v>0</v>
      </c>
      <c r="U1387">
        <v>7.1592000000000002</v>
      </c>
      <c r="V1387">
        <f t="shared" si="237"/>
        <v>7.1592000000000002</v>
      </c>
      <c r="W1387" t="str" cm="1">
        <f t="array" ref="W1387">_xlfn.IFS(U1387&gt;0,"True",U1387&lt;0,"False")</f>
        <v>True</v>
      </c>
      <c r="X1387">
        <f t="shared" si="238"/>
        <v>7.1592000000000002</v>
      </c>
      <c r="Y1387" s="12">
        <f t="shared" si="239"/>
        <v>18.84</v>
      </c>
      <c r="Z1387" s="12">
        <f t="shared" si="240"/>
        <v>56.519999999999996</v>
      </c>
      <c r="AA1387" s="12">
        <f t="shared" si="241"/>
        <v>0</v>
      </c>
      <c r="AB1387" s="11">
        <f t="shared" si="231"/>
        <v>2016</v>
      </c>
      <c r="AC1387">
        <f t="shared" si="232"/>
        <v>2</v>
      </c>
      <c r="AD1387" t="str">
        <f t="shared" si="233"/>
        <v>February</v>
      </c>
      <c r="AE1387">
        <f t="shared" si="234"/>
        <v>5</v>
      </c>
      <c r="AF1387" t="str">
        <f t="shared" si="235"/>
        <v>Friday</v>
      </c>
      <c r="AG1387" s="1">
        <f t="shared" si="236"/>
        <v>42429</v>
      </c>
      <c r="AH1387" s="5">
        <f>Table6[[#This Row],[Profit]]/Table6[[#This Row],[adjusted sales]]</f>
        <v>0.38</v>
      </c>
    </row>
    <row r="1388" spans="1:34" ht="15.75" x14ac:dyDescent="0.25">
      <c r="A1388">
        <v>1387</v>
      </c>
      <c r="B1388" t="s">
        <v>3797</v>
      </c>
      <c r="C1388" s="1">
        <v>42405</v>
      </c>
      <c r="D1388" s="1">
        <v>42405</v>
      </c>
      <c r="E1388" t="s">
        <v>1292</v>
      </c>
      <c r="F1388" t="s">
        <v>3798</v>
      </c>
      <c r="G1388" t="s">
        <v>3799</v>
      </c>
      <c r="H1388" t="s">
        <v>101</v>
      </c>
      <c r="I1388" t="s">
        <v>26</v>
      </c>
      <c r="J1388" t="s">
        <v>3800</v>
      </c>
      <c r="K1388" t="s">
        <v>1274</v>
      </c>
      <c r="L1388">
        <v>30080</v>
      </c>
      <c r="M1388" t="s">
        <v>29</v>
      </c>
      <c r="N1388" t="s">
        <v>2236</v>
      </c>
      <c r="O1388" t="s">
        <v>31</v>
      </c>
      <c r="P1388" t="s">
        <v>32</v>
      </c>
      <c r="Q1388" t="s">
        <v>2237</v>
      </c>
      <c r="R1388" s="12">
        <v>239.98</v>
      </c>
      <c r="S1388">
        <v>2</v>
      </c>
      <c r="T1388" s="5">
        <v>0</v>
      </c>
      <c r="U1388">
        <v>52.7956</v>
      </c>
      <c r="V1388">
        <f t="shared" si="237"/>
        <v>52.7956</v>
      </c>
      <c r="W1388" t="str" cm="1">
        <f t="array" ref="W1388">_xlfn.IFS(U1388&gt;0,"True",U1388&lt;0,"False")</f>
        <v>True</v>
      </c>
      <c r="X1388">
        <f t="shared" si="238"/>
        <v>52.7956</v>
      </c>
      <c r="Y1388" s="12">
        <f t="shared" si="239"/>
        <v>239.98</v>
      </c>
      <c r="Z1388" s="12">
        <f t="shared" si="240"/>
        <v>479.96</v>
      </c>
      <c r="AA1388" s="12">
        <f t="shared" si="241"/>
        <v>0</v>
      </c>
      <c r="AB1388" s="11">
        <f t="shared" si="231"/>
        <v>2016</v>
      </c>
      <c r="AC1388">
        <f t="shared" si="232"/>
        <v>2</v>
      </c>
      <c r="AD1388" t="str">
        <f t="shared" si="233"/>
        <v>February</v>
      </c>
      <c r="AE1388">
        <f t="shared" si="234"/>
        <v>5</v>
      </c>
      <c r="AF1388" t="str">
        <f t="shared" si="235"/>
        <v>Friday</v>
      </c>
      <c r="AG1388" s="1">
        <f t="shared" si="236"/>
        <v>42429</v>
      </c>
      <c r="AH1388" s="5">
        <f>Table6[[#This Row],[Profit]]/Table6[[#This Row],[adjusted sales]]</f>
        <v>0.22</v>
      </c>
    </row>
    <row r="1389" spans="1:34" ht="15.75" x14ac:dyDescent="0.25">
      <c r="A1389">
        <v>1388</v>
      </c>
      <c r="B1389" t="s">
        <v>3797</v>
      </c>
      <c r="C1389" s="1">
        <v>42405</v>
      </c>
      <c r="D1389" s="1">
        <v>42405</v>
      </c>
      <c r="E1389" t="s">
        <v>1292</v>
      </c>
      <c r="F1389" t="s">
        <v>3798</v>
      </c>
      <c r="G1389" t="s">
        <v>3799</v>
      </c>
      <c r="H1389" t="s">
        <v>101</v>
      </c>
      <c r="I1389" t="s">
        <v>26</v>
      </c>
      <c r="J1389" t="s">
        <v>3800</v>
      </c>
      <c r="K1389" t="s">
        <v>1274</v>
      </c>
      <c r="L1389">
        <v>30080</v>
      </c>
      <c r="M1389" t="s">
        <v>29</v>
      </c>
      <c r="N1389" t="s">
        <v>3806</v>
      </c>
      <c r="O1389" t="s">
        <v>45</v>
      </c>
      <c r="P1389" t="s">
        <v>172</v>
      </c>
      <c r="Q1389" t="s">
        <v>3807</v>
      </c>
      <c r="R1389" s="12">
        <v>167.96</v>
      </c>
      <c r="S1389">
        <v>2</v>
      </c>
      <c r="T1389" s="5">
        <v>0</v>
      </c>
      <c r="U1389">
        <v>78.941199999999995</v>
      </c>
      <c r="V1389">
        <f t="shared" si="237"/>
        <v>78.941199999999995</v>
      </c>
      <c r="W1389" t="str" cm="1">
        <f t="array" ref="W1389">_xlfn.IFS(U1389&gt;0,"True",U1389&lt;0,"False")</f>
        <v>True</v>
      </c>
      <c r="X1389">
        <f t="shared" si="238"/>
        <v>78.941199999999995</v>
      </c>
      <c r="Y1389" s="12">
        <f t="shared" si="239"/>
        <v>167.96</v>
      </c>
      <c r="Z1389" s="12">
        <f t="shared" si="240"/>
        <v>335.92</v>
      </c>
      <c r="AA1389" s="12">
        <f t="shared" si="241"/>
        <v>0</v>
      </c>
      <c r="AB1389" s="11">
        <f t="shared" si="231"/>
        <v>2016</v>
      </c>
      <c r="AC1389">
        <f t="shared" si="232"/>
        <v>2</v>
      </c>
      <c r="AD1389" t="str">
        <f t="shared" si="233"/>
        <v>February</v>
      </c>
      <c r="AE1389">
        <f t="shared" si="234"/>
        <v>5</v>
      </c>
      <c r="AF1389" t="str">
        <f t="shared" si="235"/>
        <v>Friday</v>
      </c>
      <c r="AG1389" s="1">
        <f t="shared" si="236"/>
        <v>42429</v>
      </c>
      <c r="AH1389" s="5">
        <f>Table6[[#This Row],[Profit]]/Table6[[#This Row],[adjusted sales]]</f>
        <v>0.47</v>
      </c>
    </row>
    <row r="1390" spans="1:34" ht="15.75" x14ac:dyDescent="0.25">
      <c r="A1390">
        <v>1389</v>
      </c>
      <c r="B1390" t="s">
        <v>3797</v>
      </c>
      <c r="C1390" s="1">
        <v>42405</v>
      </c>
      <c r="D1390" s="1">
        <v>42405</v>
      </c>
      <c r="E1390" t="s">
        <v>1292</v>
      </c>
      <c r="F1390" t="s">
        <v>3798</v>
      </c>
      <c r="G1390" t="s">
        <v>3799</v>
      </c>
      <c r="H1390" t="s">
        <v>101</v>
      </c>
      <c r="I1390" t="s">
        <v>26</v>
      </c>
      <c r="J1390" t="s">
        <v>3800</v>
      </c>
      <c r="K1390" t="s">
        <v>1274</v>
      </c>
      <c r="L1390">
        <v>30080</v>
      </c>
      <c r="M1390" t="s">
        <v>29</v>
      </c>
      <c r="N1390" t="s">
        <v>613</v>
      </c>
      <c r="O1390" t="s">
        <v>70</v>
      </c>
      <c r="P1390" t="s">
        <v>71</v>
      </c>
      <c r="Q1390" t="s">
        <v>614</v>
      </c>
      <c r="R1390" s="12">
        <v>104.85</v>
      </c>
      <c r="S1390">
        <v>3</v>
      </c>
      <c r="T1390" s="5">
        <v>0</v>
      </c>
      <c r="U1390">
        <v>28.3095</v>
      </c>
      <c r="V1390">
        <f t="shared" si="237"/>
        <v>28.3095</v>
      </c>
      <c r="W1390" t="str" cm="1">
        <f t="array" ref="W1390">_xlfn.IFS(U1390&gt;0,"True",U1390&lt;0,"False")</f>
        <v>True</v>
      </c>
      <c r="X1390">
        <f t="shared" si="238"/>
        <v>28.3095</v>
      </c>
      <c r="Y1390" s="12">
        <f t="shared" si="239"/>
        <v>104.85</v>
      </c>
      <c r="Z1390" s="12">
        <f t="shared" si="240"/>
        <v>314.54999999999995</v>
      </c>
      <c r="AA1390" s="12">
        <f t="shared" si="241"/>
        <v>0</v>
      </c>
      <c r="AB1390" s="11">
        <f t="shared" si="231"/>
        <v>2016</v>
      </c>
      <c r="AC1390">
        <f t="shared" si="232"/>
        <v>2</v>
      </c>
      <c r="AD1390" t="str">
        <f t="shared" si="233"/>
        <v>February</v>
      </c>
      <c r="AE1390">
        <f t="shared" si="234"/>
        <v>5</v>
      </c>
      <c r="AF1390" t="str">
        <f t="shared" si="235"/>
        <v>Friday</v>
      </c>
      <c r="AG1390" s="1">
        <f t="shared" si="236"/>
        <v>42429</v>
      </c>
      <c r="AH1390" s="5">
        <f>Table6[[#This Row],[Profit]]/Table6[[#This Row],[adjusted sales]]</f>
        <v>0.27</v>
      </c>
    </row>
    <row r="1391" spans="1:34" ht="15.75" x14ac:dyDescent="0.25">
      <c r="A1391">
        <v>1390</v>
      </c>
      <c r="B1391" t="s">
        <v>3797</v>
      </c>
      <c r="C1391" s="1">
        <v>42405</v>
      </c>
      <c r="D1391" s="1">
        <v>42405</v>
      </c>
      <c r="E1391" t="s">
        <v>1292</v>
      </c>
      <c r="F1391" t="s">
        <v>3798</v>
      </c>
      <c r="G1391" t="s">
        <v>3799</v>
      </c>
      <c r="H1391" t="s">
        <v>101</v>
      </c>
      <c r="I1391" t="s">
        <v>26</v>
      </c>
      <c r="J1391" t="s">
        <v>3800</v>
      </c>
      <c r="K1391" t="s">
        <v>1274</v>
      </c>
      <c r="L1391">
        <v>30080</v>
      </c>
      <c r="M1391" t="s">
        <v>29</v>
      </c>
      <c r="N1391" t="s">
        <v>1193</v>
      </c>
      <c r="O1391" t="s">
        <v>70</v>
      </c>
      <c r="P1391" t="s">
        <v>71</v>
      </c>
      <c r="Q1391" t="s">
        <v>1194</v>
      </c>
      <c r="R1391" s="12">
        <v>484.83</v>
      </c>
      <c r="S1391">
        <v>3</v>
      </c>
      <c r="T1391" s="5">
        <v>0</v>
      </c>
      <c r="U1391">
        <v>126.0558</v>
      </c>
      <c r="V1391">
        <f t="shared" si="237"/>
        <v>126.0558</v>
      </c>
      <c r="W1391" t="str" cm="1">
        <f t="array" ref="W1391">_xlfn.IFS(U1391&gt;0,"True",U1391&lt;0,"False")</f>
        <v>True</v>
      </c>
      <c r="X1391">
        <f t="shared" si="238"/>
        <v>126.0558</v>
      </c>
      <c r="Y1391" s="12">
        <f t="shared" si="239"/>
        <v>484.83</v>
      </c>
      <c r="Z1391" s="12">
        <f t="shared" si="240"/>
        <v>1454.49</v>
      </c>
      <c r="AA1391" s="12">
        <f t="shared" si="241"/>
        <v>0</v>
      </c>
      <c r="AB1391" s="11">
        <f t="shared" si="231"/>
        <v>2016</v>
      </c>
      <c r="AC1391">
        <f t="shared" si="232"/>
        <v>2</v>
      </c>
      <c r="AD1391" t="str">
        <f t="shared" si="233"/>
        <v>February</v>
      </c>
      <c r="AE1391">
        <f t="shared" si="234"/>
        <v>5</v>
      </c>
      <c r="AF1391" t="str">
        <f t="shared" si="235"/>
        <v>Friday</v>
      </c>
      <c r="AG1391" s="1">
        <f t="shared" si="236"/>
        <v>42429</v>
      </c>
      <c r="AH1391" s="5">
        <f>Table6[[#This Row],[Profit]]/Table6[[#This Row],[adjusted sales]]</f>
        <v>0.26</v>
      </c>
    </row>
    <row r="1392" spans="1:34" ht="15.75" x14ac:dyDescent="0.25">
      <c r="A1392">
        <v>1391</v>
      </c>
      <c r="B1392" t="s">
        <v>3797</v>
      </c>
      <c r="C1392" s="1">
        <v>42405</v>
      </c>
      <c r="D1392" s="1">
        <v>42405</v>
      </c>
      <c r="E1392" t="s">
        <v>1292</v>
      </c>
      <c r="F1392" t="s">
        <v>3798</v>
      </c>
      <c r="G1392" t="s">
        <v>3799</v>
      </c>
      <c r="H1392" t="s">
        <v>101</v>
      </c>
      <c r="I1392" t="s">
        <v>26</v>
      </c>
      <c r="J1392" t="s">
        <v>3800</v>
      </c>
      <c r="K1392" t="s">
        <v>1274</v>
      </c>
      <c r="L1392">
        <v>30080</v>
      </c>
      <c r="M1392" t="s">
        <v>29</v>
      </c>
      <c r="N1392" t="s">
        <v>1734</v>
      </c>
      <c r="O1392" t="s">
        <v>45</v>
      </c>
      <c r="P1392" t="s">
        <v>89</v>
      </c>
      <c r="Q1392" t="s">
        <v>1735</v>
      </c>
      <c r="R1392" s="12">
        <v>122.97</v>
      </c>
      <c r="S1392">
        <v>3</v>
      </c>
      <c r="T1392" s="5">
        <v>0</v>
      </c>
      <c r="U1392">
        <v>60.255299999999998</v>
      </c>
      <c r="V1392">
        <f t="shared" si="237"/>
        <v>60.255299999999998</v>
      </c>
      <c r="W1392" t="str" cm="1">
        <f t="array" ref="W1392">_xlfn.IFS(U1392&gt;0,"True",U1392&lt;0,"False")</f>
        <v>True</v>
      </c>
      <c r="X1392">
        <f t="shared" si="238"/>
        <v>60.255299999999998</v>
      </c>
      <c r="Y1392" s="12">
        <f t="shared" si="239"/>
        <v>122.97</v>
      </c>
      <c r="Z1392" s="12">
        <f t="shared" si="240"/>
        <v>368.90999999999997</v>
      </c>
      <c r="AA1392" s="12">
        <f t="shared" si="241"/>
        <v>0</v>
      </c>
      <c r="AB1392" s="11">
        <f t="shared" si="231"/>
        <v>2016</v>
      </c>
      <c r="AC1392">
        <f t="shared" si="232"/>
        <v>2</v>
      </c>
      <c r="AD1392" t="str">
        <f t="shared" si="233"/>
        <v>February</v>
      </c>
      <c r="AE1392">
        <f t="shared" si="234"/>
        <v>5</v>
      </c>
      <c r="AF1392" t="str">
        <f t="shared" si="235"/>
        <v>Friday</v>
      </c>
      <c r="AG1392" s="1">
        <f t="shared" si="236"/>
        <v>42429</v>
      </c>
      <c r="AH1392" s="5">
        <f>Table6[[#This Row],[Profit]]/Table6[[#This Row],[adjusted sales]]</f>
        <v>0.49</v>
      </c>
    </row>
    <row r="1393" spans="1:34" ht="15.75" x14ac:dyDescent="0.25">
      <c r="A1393">
        <v>1392</v>
      </c>
      <c r="B1393" t="s">
        <v>3797</v>
      </c>
      <c r="C1393" s="1">
        <v>42405</v>
      </c>
      <c r="D1393" s="1">
        <v>42405</v>
      </c>
      <c r="E1393" t="s">
        <v>1292</v>
      </c>
      <c r="F1393" t="s">
        <v>3798</v>
      </c>
      <c r="G1393" t="s">
        <v>3799</v>
      </c>
      <c r="H1393" t="s">
        <v>101</v>
      </c>
      <c r="I1393" t="s">
        <v>26</v>
      </c>
      <c r="J1393" t="s">
        <v>3800</v>
      </c>
      <c r="K1393" t="s">
        <v>1274</v>
      </c>
      <c r="L1393">
        <v>30080</v>
      </c>
      <c r="M1393" t="s">
        <v>29</v>
      </c>
      <c r="N1393" t="s">
        <v>962</v>
      </c>
      <c r="O1393" t="s">
        <v>45</v>
      </c>
      <c r="P1393" t="s">
        <v>58</v>
      </c>
      <c r="Q1393" t="s">
        <v>963</v>
      </c>
      <c r="R1393" s="12">
        <v>154.44</v>
      </c>
      <c r="S1393">
        <v>3</v>
      </c>
      <c r="T1393" s="5">
        <v>0</v>
      </c>
      <c r="U1393">
        <v>1.5444</v>
      </c>
      <c r="V1393">
        <f t="shared" si="237"/>
        <v>1.5444</v>
      </c>
      <c r="W1393" t="str" cm="1">
        <f t="array" ref="W1393">_xlfn.IFS(U1393&gt;0,"True",U1393&lt;0,"False")</f>
        <v>True</v>
      </c>
      <c r="X1393">
        <f t="shared" si="238"/>
        <v>1.5444</v>
      </c>
      <c r="Y1393" s="12">
        <f t="shared" si="239"/>
        <v>154.44</v>
      </c>
      <c r="Z1393" s="12">
        <f t="shared" si="240"/>
        <v>463.32</v>
      </c>
      <c r="AA1393" s="12">
        <f t="shared" si="241"/>
        <v>0</v>
      </c>
      <c r="AB1393" s="11">
        <f t="shared" si="231"/>
        <v>2016</v>
      </c>
      <c r="AC1393">
        <f t="shared" si="232"/>
        <v>2</v>
      </c>
      <c r="AD1393" t="str">
        <f t="shared" si="233"/>
        <v>February</v>
      </c>
      <c r="AE1393">
        <f t="shared" si="234"/>
        <v>5</v>
      </c>
      <c r="AF1393" t="str">
        <f t="shared" si="235"/>
        <v>Friday</v>
      </c>
      <c r="AG1393" s="1">
        <f t="shared" si="236"/>
        <v>42429</v>
      </c>
      <c r="AH1393" s="5">
        <f>Table6[[#This Row],[Profit]]/Table6[[#This Row],[adjusted sales]]</f>
        <v>0.01</v>
      </c>
    </row>
    <row r="1394" spans="1:34" ht="15.75" x14ac:dyDescent="0.25">
      <c r="A1394">
        <v>1393</v>
      </c>
      <c r="B1394" t="s">
        <v>3797</v>
      </c>
      <c r="C1394" s="1">
        <v>42405</v>
      </c>
      <c r="D1394" s="1">
        <v>42405</v>
      </c>
      <c r="E1394" t="s">
        <v>1292</v>
      </c>
      <c r="F1394" t="s">
        <v>3798</v>
      </c>
      <c r="G1394" t="s">
        <v>3799</v>
      </c>
      <c r="H1394" t="s">
        <v>101</v>
      </c>
      <c r="I1394" t="s">
        <v>26</v>
      </c>
      <c r="J1394" t="s">
        <v>3800</v>
      </c>
      <c r="K1394" t="s">
        <v>1274</v>
      </c>
      <c r="L1394">
        <v>30080</v>
      </c>
      <c r="M1394" t="s">
        <v>29</v>
      </c>
      <c r="N1394" t="s">
        <v>295</v>
      </c>
      <c r="O1394" t="s">
        <v>45</v>
      </c>
      <c r="P1394" t="s">
        <v>89</v>
      </c>
      <c r="Q1394" t="s">
        <v>296</v>
      </c>
      <c r="R1394" s="12">
        <v>342.37</v>
      </c>
      <c r="S1394">
        <v>7</v>
      </c>
      <c r="T1394" s="5">
        <v>0</v>
      </c>
      <c r="U1394">
        <v>160.91390000000001</v>
      </c>
      <c r="V1394">
        <f t="shared" si="237"/>
        <v>160.91390000000001</v>
      </c>
      <c r="W1394" t="str" cm="1">
        <f t="array" ref="W1394">_xlfn.IFS(U1394&gt;0,"True",U1394&lt;0,"False")</f>
        <v>True</v>
      </c>
      <c r="X1394">
        <f t="shared" si="238"/>
        <v>160.91390000000001</v>
      </c>
      <c r="Y1394" s="12">
        <f t="shared" si="239"/>
        <v>342.37</v>
      </c>
      <c r="Z1394" s="12">
        <f t="shared" si="240"/>
        <v>2396.59</v>
      </c>
      <c r="AA1394" s="12">
        <f t="shared" si="241"/>
        <v>0</v>
      </c>
      <c r="AB1394" s="11">
        <f t="shared" si="231"/>
        <v>2016</v>
      </c>
      <c r="AC1394">
        <f t="shared" si="232"/>
        <v>2</v>
      </c>
      <c r="AD1394" t="str">
        <f t="shared" si="233"/>
        <v>July</v>
      </c>
      <c r="AE1394">
        <f t="shared" si="234"/>
        <v>5</v>
      </c>
      <c r="AF1394" t="str">
        <f t="shared" si="235"/>
        <v>Friday</v>
      </c>
      <c r="AG1394" s="1">
        <f t="shared" si="236"/>
        <v>42429</v>
      </c>
      <c r="AH1394" s="5">
        <f>Table6[[#This Row],[Profit]]/Table6[[#This Row],[adjusted sales]]</f>
        <v>0.47000000000000003</v>
      </c>
    </row>
    <row r="1395" spans="1:34" ht="15.75" x14ac:dyDescent="0.25">
      <c r="A1395">
        <v>1394</v>
      </c>
      <c r="B1395" t="s">
        <v>3808</v>
      </c>
      <c r="C1395" s="1">
        <v>42919</v>
      </c>
      <c r="D1395" s="1">
        <v>42920</v>
      </c>
      <c r="E1395" t="s">
        <v>187</v>
      </c>
      <c r="F1395" t="s">
        <v>3809</v>
      </c>
      <c r="G1395" t="s">
        <v>3810</v>
      </c>
      <c r="H1395" t="s">
        <v>40</v>
      </c>
      <c r="I1395" t="s">
        <v>26</v>
      </c>
      <c r="J1395" t="s">
        <v>2225</v>
      </c>
      <c r="K1395" t="s">
        <v>87</v>
      </c>
      <c r="L1395">
        <v>27217</v>
      </c>
      <c r="M1395" t="s">
        <v>29</v>
      </c>
      <c r="N1395" t="s">
        <v>771</v>
      </c>
      <c r="O1395" t="s">
        <v>45</v>
      </c>
      <c r="P1395" t="s">
        <v>67</v>
      </c>
      <c r="Q1395" t="s">
        <v>772</v>
      </c>
      <c r="R1395" s="12">
        <v>9.5519999999999996</v>
      </c>
      <c r="S1395">
        <v>3</v>
      </c>
      <c r="T1395" s="5">
        <v>0.2</v>
      </c>
      <c r="U1395">
        <v>1.5522</v>
      </c>
      <c r="V1395">
        <f t="shared" si="237"/>
        <v>1.5522</v>
      </c>
      <c r="W1395" t="str" cm="1">
        <f t="array" ref="W1395">_xlfn.IFS(U1395&gt;0,"True",U1395&lt;0,"False")</f>
        <v>True</v>
      </c>
      <c r="X1395">
        <f t="shared" si="238"/>
        <v>1.5522</v>
      </c>
      <c r="Y1395" s="12">
        <f t="shared" si="239"/>
        <v>7.6416000000000004</v>
      </c>
      <c r="Z1395" s="12">
        <f t="shared" si="240"/>
        <v>28.655999999999999</v>
      </c>
      <c r="AA1395" s="12">
        <f t="shared" si="241"/>
        <v>1.9104000000000001</v>
      </c>
      <c r="AB1395" s="11">
        <f t="shared" si="231"/>
        <v>2017</v>
      </c>
      <c r="AC1395">
        <f t="shared" si="232"/>
        <v>7</v>
      </c>
      <c r="AD1395" t="str">
        <f t="shared" si="233"/>
        <v>October</v>
      </c>
      <c r="AE1395">
        <f t="shared" si="234"/>
        <v>1</v>
      </c>
      <c r="AF1395" t="str">
        <f t="shared" si="235"/>
        <v>Monday</v>
      </c>
      <c r="AG1395" s="1">
        <f t="shared" si="236"/>
        <v>42947</v>
      </c>
      <c r="AH1395" s="5">
        <f>Table6[[#This Row],[Profit]]/Table6[[#This Row],[adjusted sales]]</f>
        <v>0.203125</v>
      </c>
    </row>
    <row r="1396" spans="1:34" ht="15.75" x14ac:dyDescent="0.25">
      <c r="A1396">
        <v>1395</v>
      </c>
      <c r="B1396" t="s">
        <v>3811</v>
      </c>
      <c r="C1396" s="1">
        <v>43017</v>
      </c>
      <c r="D1396" s="1">
        <v>43022</v>
      </c>
      <c r="E1396" t="s">
        <v>49</v>
      </c>
      <c r="F1396" t="s">
        <v>2637</v>
      </c>
      <c r="G1396" t="s">
        <v>2638</v>
      </c>
      <c r="H1396" t="s">
        <v>40</v>
      </c>
      <c r="I1396" t="s">
        <v>26</v>
      </c>
      <c r="J1396" t="s">
        <v>455</v>
      </c>
      <c r="K1396" t="s">
        <v>210</v>
      </c>
      <c r="L1396">
        <v>60505</v>
      </c>
      <c r="M1396" t="s">
        <v>104</v>
      </c>
      <c r="N1396" t="s">
        <v>3812</v>
      </c>
      <c r="O1396" t="s">
        <v>31</v>
      </c>
      <c r="P1396" t="s">
        <v>55</v>
      </c>
      <c r="Q1396" t="s">
        <v>3813</v>
      </c>
      <c r="R1396" s="12">
        <v>652.45000000000005</v>
      </c>
      <c r="S1396">
        <v>5</v>
      </c>
      <c r="T1396" s="5">
        <v>0.5</v>
      </c>
      <c r="U1396">
        <v>-430.61700000000002</v>
      </c>
      <c r="V1396">
        <f t="shared" si="237"/>
        <v>430.61700000000002</v>
      </c>
      <c r="W1396" t="str" cm="1">
        <f t="array" ref="W1396">_xlfn.IFS(U1396&gt;0,"True",U1396&lt;0,"False")</f>
        <v>False</v>
      </c>
      <c r="X1396" t="str">
        <f t="shared" si="238"/>
        <v>error</v>
      </c>
      <c r="Y1396" s="12">
        <f t="shared" si="239"/>
        <v>326.22500000000002</v>
      </c>
      <c r="Z1396" s="12">
        <f t="shared" si="240"/>
        <v>3262.25</v>
      </c>
      <c r="AA1396" s="12">
        <f t="shared" si="241"/>
        <v>326.22500000000002</v>
      </c>
      <c r="AB1396" s="11">
        <f t="shared" si="231"/>
        <v>2017</v>
      </c>
      <c r="AC1396">
        <f t="shared" si="232"/>
        <v>10</v>
      </c>
      <c r="AD1396" t="str">
        <f t="shared" si="233"/>
        <v>October</v>
      </c>
      <c r="AE1396">
        <f t="shared" si="234"/>
        <v>1</v>
      </c>
      <c r="AF1396" t="str">
        <f t="shared" si="235"/>
        <v>Monday</v>
      </c>
      <c r="AG1396" s="1">
        <f t="shared" si="236"/>
        <v>43039</v>
      </c>
      <c r="AH1396" s="5">
        <f>Table6[[#This Row],[Profit]]/Table6[[#This Row],[adjusted sales]]</f>
        <v>-1.32</v>
      </c>
    </row>
    <row r="1397" spans="1:34" ht="15.75" x14ac:dyDescent="0.25">
      <c r="A1397">
        <v>1396</v>
      </c>
      <c r="B1397" t="s">
        <v>3811</v>
      </c>
      <c r="C1397" s="1">
        <v>43017</v>
      </c>
      <c r="D1397" s="1">
        <v>43022</v>
      </c>
      <c r="E1397" t="s">
        <v>49</v>
      </c>
      <c r="F1397" t="s">
        <v>2637</v>
      </c>
      <c r="G1397" t="s">
        <v>2638</v>
      </c>
      <c r="H1397" t="s">
        <v>40</v>
      </c>
      <c r="I1397" t="s">
        <v>26</v>
      </c>
      <c r="J1397" t="s">
        <v>455</v>
      </c>
      <c r="K1397" t="s">
        <v>210</v>
      </c>
      <c r="L1397">
        <v>60505</v>
      </c>
      <c r="M1397" t="s">
        <v>104</v>
      </c>
      <c r="N1397" t="s">
        <v>3814</v>
      </c>
      <c r="O1397" t="s">
        <v>31</v>
      </c>
      <c r="P1397" t="s">
        <v>55</v>
      </c>
      <c r="Q1397" t="s">
        <v>3815</v>
      </c>
      <c r="R1397" s="12">
        <v>66.644999999999996</v>
      </c>
      <c r="S1397">
        <v>3</v>
      </c>
      <c r="T1397" s="5">
        <v>0.5</v>
      </c>
      <c r="U1397">
        <v>-42.652799999999999</v>
      </c>
      <c r="V1397">
        <f t="shared" si="237"/>
        <v>42.652799999999999</v>
      </c>
      <c r="W1397" t="str" cm="1">
        <f t="array" ref="W1397">_xlfn.IFS(U1397&gt;0,"True",U1397&lt;0,"False")</f>
        <v>False</v>
      </c>
      <c r="X1397" t="str">
        <f t="shared" si="238"/>
        <v>error</v>
      </c>
      <c r="Y1397" s="12">
        <f t="shared" si="239"/>
        <v>33.322499999999998</v>
      </c>
      <c r="Z1397" s="12">
        <f t="shared" si="240"/>
        <v>199.935</v>
      </c>
      <c r="AA1397" s="12">
        <f t="shared" si="241"/>
        <v>33.322499999999998</v>
      </c>
      <c r="AB1397" s="11">
        <f t="shared" si="231"/>
        <v>2017</v>
      </c>
      <c r="AC1397">
        <f t="shared" si="232"/>
        <v>10</v>
      </c>
      <c r="AD1397" t="str">
        <f t="shared" si="233"/>
        <v>November</v>
      </c>
      <c r="AE1397">
        <f t="shared" si="234"/>
        <v>1</v>
      </c>
      <c r="AF1397" t="str">
        <f t="shared" si="235"/>
        <v>Monday</v>
      </c>
      <c r="AG1397" s="1">
        <f t="shared" si="236"/>
        <v>43039</v>
      </c>
      <c r="AH1397" s="5">
        <f>Table6[[#This Row],[Profit]]/Table6[[#This Row],[adjusted sales]]</f>
        <v>-1.28</v>
      </c>
    </row>
    <row r="1398" spans="1:34" ht="15.75" x14ac:dyDescent="0.25">
      <c r="A1398">
        <v>1397</v>
      </c>
      <c r="B1398" t="s">
        <v>3816</v>
      </c>
      <c r="C1398" s="1">
        <v>42698</v>
      </c>
      <c r="D1398" s="1">
        <v>42700</v>
      </c>
      <c r="E1398" t="s">
        <v>187</v>
      </c>
      <c r="F1398" t="s">
        <v>3309</v>
      </c>
      <c r="G1398" t="s">
        <v>3310</v>
      </c>
      <c r="H1398" t="s">
        <v>25</v>
      </c>
      <c r="I1398" t="s">
        <v>26</v>
      </c>
      <c r="J1398" t="s">
        <v>265</v>
      </c>
      <c r="K1398" t="s">
        <v>266</v>
      </c>
      <c r="L1398">
        <v>10035</v>
      </c>
      <c r="M1398" t="s">
        <v>147</v>
      </c>
      <c r="N1398" t="s">
        <v>3817</v>
      </c>
      <c r="O1398" t="s">
        <v>45</v>
      </c>
      <c r="P1398" t="s">
        <v>74</v>
      </c>
      <c r="Q1398" t="s">
        <v>3818</v>
      </c>
      <c r="R1398" s="12">
        <v>17.216000000000001</v>
      </c>
      <c r="S1398">
        <v>4</v>
      </c>
      <c r="T1398" s="5">
        <v>0.2</v>
      </c>
      <c r="U1398">
        <v>6.0255999999999998</v>
      </c>
      <c r="V1398">
        <f t="shared" si="237"/>
        <v>6.0255999999999998</v>
      </c>
      <c r="W1398" t="str" cm="1">
        <f t="array" ref="W1398">_xlfn.IFS(U1398&gt;0,"True",U1398&lt;0,"False")</f>
        <v>True</v>
      </c>
      <c r="X1398">
        <f t="shared" si="238"/>
        <v>6.0255999999999998</v>
      </c>
      <c r="Y1398" s="12">
        <f t="shared" si="239"/>
        <v>13.772800000000002</v>
      </c>
      <c r="Z1398" s="12">
        <f t="shared" si="240"/>
        <v>68.864000000000004</v>
      </c>
      <c r="AA1398" s="12">
        <f t="shared" si="241"/>
        <v>3.4432000000000005</v>
      </c>
      <c r="AB1398" s="11">
        <f t="shared" si="231"/>
        <v>2016</v>
      </c>
      <c r="AC1398">
        <f t="shared" si="232"/>
        <v>11</v>
      </c>
      <c r="AD1398" t="str">
        <f t="shared" si="233"/>
        <v>November</v>
      </c>
      <c r="AE1398">
        <f t="shared" si="234"/>
        <v>4</v>
      </c>
      <c r="AF1398" t="str">
        <f t="shared" si="235"/>
        <v>Thursday</v>
      </c>
      <c r="AG1398" s="1">
        <f t="shared" si="236"/>
        <v>42704</v>
      </c>
      <c r="AH1398" s="5">
        <f>Table6[[#This Row],[Profit]]/Table6[[#This Row],[adjusted sales]]</f>
        <v>0.43749999999999994</v>
      </c>
    </row>
    <row r="1399" spans="1:34" ht="15.75" x14ac:dyDescent="0.25">
      <c r="A1399">
        <v>1398</v>
      </c>
      <c r="B1399" t="s">
        <v>3816</v>
      </c>
      <c r="C1399" s="1">
        <v>42698</v>
      </c>
      <c r="D1399" s="1">
        <v>42700</v>
      </c>
      <c r="E1399" t="s">
        <v>187</v>
      </c>
      <c r="F1399" t="s">
        <v>3309</v>
      </c>
      <c r="G1399" t="s">
        <v>3310</v>
      </c>
      <c r="H1399" t="s">
        <v>25</v>
      </c>
      <c r="I1399" t="s">
        <v>26</v>
      </c>
      <c r="J1399" t="s">
        <v>265</v>
      </c>
      <c r="K1399" t="s">
        <v>266</v>
      </c>
      <c r="L1399">
        <v>10035</v>
      </c>
      <c r="M1399" t="s">
        <v>147</v>
      </c>
      <c r="N1399" t="s">
        <v>2376</v>
      </c>
      <c r="O1399" t="s">
        <v>45</v>
      </c>
      <c r="P1399" t="s">
        <v>89</v>
      </c>
      <c r="Q1399" t="s">
        <v>2377</v>
      </c>
      <c r="R1399" s="12">
        <v>11.56</v>
      </c>
      <c r="S1399">
        <v>2</v>
      </c>
      <c r="T1399" s="5">
        <v>0</v>
      </c>
      <c r="U1399">
        <v>5.6643999999999997</v>
      </c>
      <c r="V1399">
        <f t="shared" si="237"/>
        <v>5.6643999999999997</v>
      </c>
      <c r="W1399" t="str" cm="1">
        <f t="array" ref="W1399">_xlfn.IFS(U1399&gt;0,"True",U1399&lt;0,"False")</f>
        <v>True</v>
      </c>
      <c r="X1399">
        <f t="shared" si="238"/>
        <v>5.6643999999999997</v>
      </c>
      <c r="Y1399" s="12">
        <f t="shared" si="239"/>
        <v>11.56</v>
      </c>
      <c r="Z1399" s="12">
        <f t="shared" si="240"/>
        <v>23.12</v>
      </c>
      <c r="AA1399" s="12">
        <f t="shared" si="241"/>
        <v>0</v>
      </c>
      <c r="AB1399" s="11">
        <f t="shared" si="231"/>
        <v>2016</v>
      </c>
      <c r="AC1399">
        <f t="shared" si="232"/>
        <v>11</v>
      </c>
      <c r="AD1399" t="str">
        <f t="shared" si="233"/>
        <v>November</v>
      </c>
      <c r="AE1399">
        <f t="shared" si="234"/>
        <v>4</v>
      </c>
      <c r="AF1399" t="str">
        <f t="shared" si="235"/>
        <v>Thursday</v>
      </c>
      <c r="AG1399" s="1">
        <f t="shared" si="236"/>
        <v>42704</v>
      </c>
      <c r="AH1399" s="5">
        <f>Table6[[#This Row],[Profit]]/Table6[[#This Row],[adjusted sales]]</f>
        <v>0.48999999999999994</v>
      </c>
    </row>
    <row r="1400" spans="1:34" ht="15.75" x14ac:dyDescent="0.25">
      <c r="A1400">
        <v>1399</v>
      </c>
      <c r="B1400" t="s">
        <v>3816</v>
      </c>
      <c r="C1400" s="1">
        <v>42698</v>
      </c>
      <c r="D1400" s="1">
        <v>42700</v>
      </c>
      <c r="E1400" t="s">
        <v>187</v>
      </c>
      <c r="F1400" t="s">
        <v>3309</v>
      </c>
      <c r="G1400" t="s">
        <v>3310</v>
      </c>
      <c r="H1400" t="s">
        <v>25</v>
      </c>
      <c r="I1400" t="s">
        <v>26</v>
      </c>
      <c r="J1400" t="s">
        <v>265</v>
      </c>
      <c r="K1400" t="s">
        <v>266</v>
      </c>
      <c r="L1400">
        <v>10035</v>
      </c>
      <c r="M1400" t="s">
        <v>147</v>
      </c>
      <c r="N1400" t="s">
        <v>754</v>
      </c>
      <c r="O1400" t="s">
        <v>70</v>
      </c>
      <c r="P1400" t="s">
        <v>160</v>
      </c>
      <c r="Q1400" t="s">
        <v>755</v>
      </c>
      <c r="R1400" s="12">
        <v>88.4</v>
      </c>
      <c r="S1400">
        <v>4</v>
      </c>
      <c r="T1400" s="5">
        <v>0</v>
      </c>
      <c r="U1400">
        <v>11.492000000000001</v>
      </c>
      <c r="V1400">
        <f t="shared" si="237"/>
        <v>11.492000000000001</v>
      </c>
      <c r="W1400" t="str" cm="1">
        <f t="array" ref="W1400">_xlfn.IFS(U1400&gt;0,"True",U1400&lt;0,"False")</f>
        <v>True</v>
      </c>
      <c r="X1400">
        <f t="shared" si="238"/>
        <v>11.492000000000001</v>
      </c>
      <c r="Y1400" s="12">
        <f t="shared" si="239"/>
        <v>88.4</v>
      </c>
      <c r="Z1400" s="12">
        <f t="shared" si="240"/>
        <v>353.6</v>
      </c>
      <c r="AA1400" s="12">
        <f t="shared" si="241"/>
        <v>0</v>
      </c>
      <c r="AB1400" s="11">
        <f t="shared" si="231"/>
        <v>2016</v>
      </c>
      <c r="AC1400">
        <f t="shared" si="232"/>
        <v>11</v>
      </c>
      <c r="AD1400" t="str">
        <f t="shared" si="233"/>
        <v>November</v>
      </c>
      <c r="AE1400">
        <f t="shared" si="234"/>
        <v>4</v>
      </c>
      <c r="AF1400" t="str">
        <f t="shared" si="235"/>
        <v>Thursday</v>
      </c>
      <c r="AG1400" s="1">
        <f t="shared" si="236"/>
        <v>42704</v>
      </c>
      <c r="AH1400" s="5">
        <f>Table6[[#This Row],[Profit]]/Table6[[#This Row],[adjusted sales]]</f>
        <v>0.13</v>
      </c>
    </row>
    <row r="1401" spans="1:34" ht="15.75" x14ac:dyDescent="0.25">
      <c r="A1401">
        <v>1400</v>
      </c>
      <c r="B1401" t="s">
        <v>3816</v>
      </c>
      <c r="C1401" s="1">
        <v>42698</v>
      </c>
      <c r="D1401" s="1">
        <v>42700</v>
      </c>
      <c r="E1401" t="s">
        <v>187</v>
      </c>
      <c r="F1401" t="s">
        <v>3309</v>
      </c>
      <c r="G1401" t="s">
        <v>3310</v>
      </c>
      <c r="H1401" t="s">
        <v>25</v>
      </c>
      <c r="I1401" t="s">
        <v>26</v>
      </c>
      <c r="J1401" t="s">
        <v>265</v>
      </c>
      <c r="K1401" t="s">
        <v>266</v>
      </c>
      <c r="L1401">
        <v>10035</v>
      </c>
      <c r="M1401" t="s">
        <v>147</v>
      </c>
      <c r="N1401" t="s">
        <v>3819</v>
      </c>
      <c r="O1401" t="s">
        <v>45</v>
      </c>
      <c r="P1401" t="s">
        <v>89</v>
      </c>
      <c r="Q1401" t="s">
        <v>3820</v>
      </c>
      <c r="R1401" s="12">
        <v>6.48</v>
      </c>
      <c r="S1401">
        <v>1</v>
      </c>
      <c r="T1401" s="5">
        <v>0</v>
      </c>
      <c r="U1401">
        <v>3.1103999999999998</v>
      </c>
      <c r="V1401">
        <f t="shared" si="237"/>
        <v>3.1103999999999998</v>
      </c>
      <c r="W1401" t="str" cm="1">
        <f t="array" ref="W1401">_xlfn.IFS(U1401&gt;0,"True",U1401&lt;0,"False")</f>
        <v>True</v>
      </c>
      <c r="X1401">
        <f t="shared" si="238"/>
        <v>3.1103999999999998</v>
      </c>
      <c r="Y1401" s="12">
        <f t="shared" si="239"/>
        <v>6.48</v>
      </c>
      <c r="Z1401" s="12">
        <f t="shared" si="240"/>
        <v>6.48</v>
      </c>
      <c r="AA1401" s="12">
        <f t="shared" si="241"/>
        <v>0</v>
      </c>
      <c r="AB1401" s="11">
        <f t="shared" si="231"/>
        <v>2016</v>
      </c>
      <c r="AC1401">
        <f t="shared" si="232"/>
        <v>11</v>
      </c>
      <c r="AD1401" t="str">
        <f t="shared" si="233"/>
        <v>November</v>
      </c>
      <c r="AE1401">
        <f t="shared" si="234"/>
        <v>4</v>
      </c>
      <c r="AF1401" t="str">
        <f t="shared" si="235"/>
        <v>Thursday</v>
      </c>
      <c r="AG1401" s="1">
        <f t="shared" si="236"/>
        <v>42704</v>
      </c>
      <c r="AH1401" s="5">
        <f>Table6[[#This Row],[Profit]]/Table6[[#This Row],[adjusted sales]]</f>
        <v>0.47999999999999993</v>
      </c>
    </row>
    <row r="1402" spans="1:34" ht="15.75" x14ac:dyDescent="0.25">
      <c r="A1402">
        <v>1401</v>
      </c>
      <c r="B1402" t="s">
        <v>3821</v>
      </c>
      <c r="C1402" s="1">
        <v>42675</v>
      </c>
      <c r="D1402" s="1">
        <v>42679</v>
      </c>
      <c r="E1402" t="s">
        <v>49</v>
      </c>
      <c r="F1402" t="s">
        <v>3822</v>
      </c>
      <c r="G1402" t="s">
        <v>3823</v>
      </c>
      <c r="H1402" t="s">
        <v>101</v>
      </c>
      <c r="I1402" t="s">
        <v>26</v>
      </c>
      <c r="J1402" t="s">
        <v>1980</v>
      </c>
      <c r="K1402" t="s">
        <v>318</v>
      </c>
      <c r="L1402">
        <v>24153</v>
      </c>
      <c r="M1402" t="s">
        <v>29</v>
      </c>
      <c r="N1402" t="s">
        <v>247</v>
      </c>
      <c r="O1402" t="s">
        <v>70</v>
      </c>
      <c r="P1402" t="s">
        <v>71</v>
      </c>
      <c r="Q1402" t="s">
        <v>248</v>
      </c>
      <c r="R1402" s="12">
        <v>21.8</v>
      </c>
      <c r="S1402">
        <v>2</v>
      </c>
      <c r="T1402" s="5">
        <v>0</v>
      </c>
      <c r="U1402">
        <v>6.1040000000000001</v>
      </c>
      <c r="V1402">
        <f t="shared" si="237"/>
        <v>6.1040000000000001</v>
      </c>
      <c r="W1402" t="str" cm="1">
        <f t="array" ref="W1402">_xlfn.IFS(U1402&gt;0,"True",U1402&lt;0,"False")</f>
        <v>True</v>
      </c>
      <c r="X1402">
        <f t="shared" si="238"/>
        <v>6.1040000000000001</v>
      </c>
      <c r="Y1402" s="12">
        <f t="shared" si="239"/>
        <v>21.8</v>
      </c>
      <c r="Z1402" s="12">
        <f t="shared" si="240"/>
        <v>43.6</v>
      </c>
      <c r="AA1402" s="12">
        <f t="shared" si="241"/>
        <v>0</v>
      </c>
      <c r="AB1402" s="11">
        <f t="shared" si="231"/>
        <v>2016</v>
      </c>
      <c r="AC1402">
        <f t="shared" si="232"/>
        <v>11</v>
      </c>
      <c r="AD1402" t="str">
        <f t="shared" si="233"/>
        <v>November</v>
      </c>
      <c r="AE1402">
        <f t="shared" si="234"/>
        <v>2</v>
      </c>
      <c r="AF1402" t="str">
        <f t="shared" si="235"/>
        <v>Tuesday</v>
      </c>
      <c r="AG1402" s="1">
        <f t="shared" si="236"/>
        <v>42704</v>
      </c>
      <c r="AH1402" s="5">
        <f>Table6[[#This Row],[Profit]]/Table6[[#This Row],[adjusted sales]]</f>
        <v>0.27999999999999997</v>
      </c>
    </row>
    <row r="1403" spans="1:34" ht="15.75" x14ac:dyDescent="0.25">
      <c r="A1403">
        <v>1402</v>
      </c>
      <c r="B1403" t="s">
        <v>3821</v>
      </c>
      <c r="C1403" s="1">
        <v>42675</v>
      </c>
      <c r="D1403" s="1">
        <v>42679</v>
      </c>
      <c r="E1403" t="s">
        <v>49</v>
      </c>
      <c r="F1403" t="s">
        <v>3822</v>
      </c>
      <c r="G1403" t="s">
        <v>3823</v>
      </c>
      <c r="H1403" t="s">
        <v>101</v>
      </c>
      <c r="I1403" t="s">
        <v>26</v>
      </c>
      <c r="J1403" t="s">
        <v>1980</v>
      </c>
      <c r="K1403" t="s">
        <v>318</v>
      </c>
      <c r="L1403">
        <v>24153</v>
      </c>
      <c r="M1403" t="s">
        <v>29</v>
      </c>
      <c r="N1403" t="s">
        <v>2162</v>
      </c>
      <c r="O1403" t="s">
        <v>45</v>
      </c>
      <c r="P1403" t="s">
        <v>172</v>
      </c>
      <c r="Q1403" t="s">
        <v>2163</v>
      </c>
      <c r="R1403" s="12">
        <v>251.79</v>
      </c>
      <c r="S1403">
        <v>3</v>
      </c>
      <c r="T1403" s="5">
        <v>0</v>
      </c>
      <c r="U1403">
        <v>118.3413</v>
      </c>
      <c r="V1403">
        <f t="shared" si="237"/>
        <v>118.3413</v>
      </c>
      <c r="W1403" t="str" cm="1">
        <f t="array" ref="W1403">_xlfn.IFS(U1403&gt;0,"True",U1403&lt;0,"False")</f>
        <v>True</v>
      </c>
      <c r="X1403">
        <f t="shared" si="238"/>
        <v>118.3413</v>
      </c>
      <c r="Y1403" s="12">
        <f t="shared" si="239"/>
        <v>251.79</v>
      </c>
      <c r="Z1403" s="12">
        <f t="shared" si="240"/>
        <v>755.37</v>
      </c>
      <c r="AA1403" s="12">
        <f t="shared" si="241"/>
        <v>0</v>
      </c>
      <c r="AB1403" s="11">
        <f t="shared" si="231"/>
        <v>2016</v>
      </c>
      <c r="AC1403">
        <f t="shared" si="232"/>
        <v>11</v>
      </c>
      <c r="AD1403" t="str">
        <f t="shared" si="233"/>
        <v>April</v>
      </c>
      <c r="AE1403">
        <f t="shared" si="234"/>
        <v>2</v>
      </c>
      <c r="AF1403" t="str">
        <f t="shared" si="235"/>
        <v>Tuesday</v>
      </c>
      <c r="AG1403" s="1">
        <f t="shared" si="236"/>
        <v>42704</v>
      </c>
      <c r="AH1403" s="5">
        <f>Table6[[#This Row],[Profit]]/Table6[[#This Row],[adjusted sales]]</f>
        <v>0.47000000000000003</v>
      </c>
    </row>
    <row r="1404" spans="1:34" ht="15.75" x14ac:dyDescent="0.25">
      <c r="A1404">
        <v>1403</v>
      </c>
      <c r="B1404" t="s">
        <v>3824</v>
      </c>
      <c r="C1404" s="1">
        <v>42479</v>
      </c>
      <c r="D1404" s="1">
        <v>42485</v>
      </c>
      <c r="E1404" t="s">
        <v>49</v>
      </c>
      <c r="F1404" t="s">
        <v>394</v>
      </c>
      <c r="G1404" t="s">
        <v>395</v>
      </c>
      <c r="H1404" t="s">
        <v>101</v>
      </c>
      <c r="I1404" t="s">
        <v>26</v>
      </c>
      <c r="J1404" t="s">
        <v>496</v>
      </c>
      <c r="K1404" t="s">
        <v>497</v>
      </c>
      <c r="L1404">
        <v>43229</v>
      </c>
      <c r="M1404" t="s">
        <v>147</v>
      </c>
      <c r="N1404" t="s">
        <v>3825</v>
      </c>
      <c r="O1404" t="s">
        <v>31</v>
      </c>
      <c r="P1404" t="s">
        <v>55</v>
      </c>
      <c r="Q1404" t="s">
        <v>3826</v>
      </c>
      <c r="R1404" s="12">
        <v>205.17599999999999</v>
      </c>
      <c r="S1404">
        <v>2</v>
      </c>
      <c r="T1404" s="5">
        <v>0.4</v>
      </c>
      <c r="U1404">
        <v>-58.133200000000002</v>
      </c>
      <c r="V1404">
        <f t="shared" si="237"/>
        <v>58.133200000000002</v>
      </c>
      <c r="W1404" t="str" cm="1">
        <f t="array" ref="W1404">_xlfn.IFS(U1404&gt;0,"True",U1404&lt;0,"False")</f>
        <v>False</v>
      </c>
      <c r="X1404" t="str">
        <f t="shared" si="238"/>
        <v>error</v>
      </c>
      <c r="Y1404" s="12">
        <f t="shared" si="239"/>
        <v>123.10559999999998</v>
      </c>
      <c r="Z1404" s="12">
        <f t="shared" si="240"/>
        <v>410.35199999999998</v>
      </c>
      <c r="AA1404" s="12">
        <f t="shared" si="241"/>
        <v>82.070400000000006</v>
      </c>
      <c r="AB1404" s="11">
        <f t="shared" si="231"/>
        <v>2016</v>
      </c>
      <c r="AC1404">
        <f t="shared" si="232"/>
        <v>4</v>
      </c>
      <c r="AD1404" t="str">
        <f t="shared" si="233"/>
        <v>April</v>
      </c>
      <c r="AE1404">
        <f t="shared" si="234"/>
        <v>2</v>
      </c>
      <c r="AF1404" t="str">
        <f t="shared" si="235"/>
        <v>Tuesday</v>
      </c>
      <c r="AG1404" s="1">
        <f t="shared" si="236"/>
        <v>42490</v>
      </c>
      <c r="AH1404" s="5">
        <f>Table6[[#This Row],[Profit]]/Table6[[#This Row],[adjusted sales]]</f>
        <v>-0.47222222222222232</v>
      </c>
    </row>
    <row r="1405" spans="1:34" ht="15.75" x14ac:dyDescent="0.25">
      <c r="A1405">
        <v>1404</v>
      </c>
      <c r="B1405" t="s">
        <v>3824</v>
      </c>
      <c r="C1405" s="1">
        <v>42479</v>
      </c>
      <c r="D1405" s="1">
        <v>42485</v>
      </c>
      <c r="E1405" t="s">
        <v>49</v>
      </c>
      <c r="F1405" t="s">
        <v>394</v>
      </c>
      <c r="G1405" t="s">
        <v>395</v>
      </c>
      <c r="H1405" t="s">
        <v>101</v>
      </c>
      <c r="I1405" t="s">
        <v>26</v>
      </c>
      <c r="J1405" t="s">
        <v>496</v>
      </c>
      <c r="K1405" t="s">
        <v>497</v>
      </c>
      <c r="L1405">
        <v>43229</v>
      </c>
      <c r="M1405" t="s">
        <v>147</v>
      </c>
      <c r="N1405" t="s">
        <v>3827</v>
      </c>
      <c r="O1405" t="s">
        <v>45</v>
      </c>
      <c r="P1405" t="s">
        <v>89</v>
      </c>
      <c r="Q1405" t="s">
        <v>3828</v>
      </c>
      <c r="R1405" s="12">
        <v>419.4</v>
      </c>
      <c r="S1405">
        <v>5</v>
      </c>
      <c r="T1405" s="5">
        <v>0.2</v>
      </c>
      <c r="U1405">
        <v>146.79</v>
      </c>
      <c r="V1405">
        <f t="shared" si="237"/>
        <v>146.79</v>
      </c>
      <c r="W1405" t="str" cm="1">
        <f t="array" ref="W1405">_xlfn.IFS(U1405&gt;0,"True",U1405&lt;0,"False")</f>
        <v>True</v>
      </c>
      <c r="X1405">
        <f t="shared" si="238"/>
        <v>146.79</v>
      </c>
      <c r="Y1405" s="12">
        <f t="shared" si="239"/>
        <v>335.52</v>
      </c>
      <c r="Z1405" s="12">
        <f t="shared" si="240"/>
        <v>2097</v>
      </c>
      <c r="AA1405" s="12">
        <f t="shared" si="241"/>
        <v>83.88</v>
      </c>
      <c r="AB1405" s="11">
        <f t="shared" si="231"/>
        <v>2016</v>
      </c>
      <c r="AC1405">
        <f t="shared" si="232"/>
        <v>4</v>
      </c>
      <c r="AD1405" t="str">
        <f t="shared" si="233"/>
        <v>April</v>
      </c>
      <c r="AE1405">
        <f t="shared" si="234"/>
        <v>2</v>
      </c>
      <c r="AF1405" t="str">
        <f t="shared" si="235"/>
        <v>Tuesday</v>
      </c>
      <c r="AG1405" s="1">
        <f t="shared" si="236"/>
        <v>42490</v>
      </c>
      <c r="AH1405" s="5">
        <f>Table6[[#This Row],[Profit]]/Table6[[#This Row],[adjusted sales]]</f>
        <v>0.4375</v>
      </c>
    </row>
    <row r="1406" spans="1:34" ht="15.75" x14ac:dyDescent="0.25">
      <c r="A1406">
        <v>1405</v>
      </c>
      <c r="B1406" t="s">
        <v>3829</v>
      </c>
      <c r="C1406" s="1">
        <v>41735</v>
      </c>
      <c r="D1406" s="1">
        <v>41737</v>
      </c>
      <c r="E1406" t="s">
        <v>187</v>
      </c>
      <c r="F1406" t="s">
        <v>1501</v>
      </c>
      <c r="G1406" t="s">
        <v>1502</v>
      </c>
      <c r="H1406" t="s">
        <v>101</v>
      </c>
      <c r="I1406" t="s">
        <v>26</v>
      </c>
      <c r="J1406" t="s">
        <v>145</v>
      </c>
      <c r="K1406" t="s">
        <v>146</v>
      </c>
      <c r="L1406">
        <v>19143</v>
      </c>
      <c r="M1406" t="s">
        <v>147</v>
      </c>
      <c r="N1406" t="s">
        <v>1963</v>
      </c>
      <c r="O1406" t="s">
        <v>45</v>
      </c>
      <c r="P1406" t="s">
        <v>578</v>
      </c>
      <c r="Q1406" t="s">
        <v>1964</v>
      </c>
      <c r="R1406" s="12">
        <v>10.304</v>
      </c>
      <c r="S1406">
        <v>1</v>
      </c>
      <c r="T1406" s="5">
        <v>0.2</v>
      </c>
      <c r="U1406">
        <v>-2.1896</v>
      </c>
      <c r="V1406">
        <f t="shared" si="237"/>
        <v>2.1896</v>
      </c>
      <c r="W1406" t="str" cm="1">
        <f t="array" ref="W1406">_xlfn.IFS(U1406&gt;0,"True",U1406&lt;0,"False")</f>
        <v>False</v>
      </c>
      <c r="X1406" t="str">
        <f t="shared" si="238"/>
        <v>error</v>
      </c>
      <c r="Y1406" s="12">
        <f t="shared" si="239"/>
        <v>8.2431999999999999</v>
      </c>
      <c r="Z1406" s="12">
        <f t="shared" si="240"/>
        <v>10.304</v>
      </c>
      <c r="AA1406" s="12">
        <f t="shared" si="241"/>
        <v>2.0608</v>
      </c>
      <c r="AB1406" s="11">
        <f t="shared" si="231"/>
        <v>2014</v>
      </c>
      <c r="AC1406">
        <f t="shared" si="232"/>
        <v>4</v>
      </c>
      <c r="AD1406" t="str">
        <f t="shared" si="233"/>
        <v>April</v>
      </c>
      <c r="AE1406">
        <f t="shared" si="234"/>
        <v>7</v>
      </c>
      <c r="AF1406" t="str">
        <f t="shared" si="235"/>
        <v>Sunday</v>
      </c>
      <c r="AG1406" s="1">
        <f t="shared" si="236"/>
        <v>41759</v>
      </c>
      <c r="AH1406" s="5">
        <f>Table6[[#This Row],[Profit]]/Table6[[#This Row],[adjusted sales]]</f>
        <v>-0.265625</v>
      </c>
    </row>
    <row r="1407" spans="1:34" ht="15.75" x14ac:dyDescent="0.25">
      <c r="A1407">
        <v>1406</v>
      </c>
      <c r="B1407" t="s">
        <v>3829</v>
      </c>
      <c r="C1407" s="1">
        <v>41735</v>
      </c>
      <c r="D1407" s="1">
        <v>41737</v>
      </c>
      <c r="E1407" t="s">
        <v>187</v>
      </c>
      <c r="F1407" t="s">
        <v>1501</v>
      </c>
      <c r="G1407" t="s">
        <v>1502</v>
      </c>
      <c r="H1407" t="s">
        <v>101</v>
      </c>
      <c r="I1407" t="s">
        <v>26</v>
      </c>
      <c r="J1407" t="s">
        <v>145</v>
      </c>
      <c r="K1407" t="s">
        <v>146</v>
      </c>
      <c r="L1407">
        <v>19143</v>
      </c>
      <c r="M1407" t="s">
        <v>147</v>
      </c>
      <c r="N1407" t="s">
        <v>3830</v>
      </c>
      <c r="O1407" t="s">
        <v>31</v>
      </c>
      <c r="P1407" t="s">
        <v>55</v>
      </c>
      <c r="Q1407" t="s">
        <v>3281</v>
      </c>
      <c r="R1407" s="12">
        <v>154.76400000000001</v>
      </c>
      <c r="S1407">
        <v>3</v>
      </c>
      <c r="T1407" s="5">
        <v>0.4</v>
      </c>
      <c r="U1407">
        <v>-36.111600000000003</v>
      </c>
      <c r="V1407">
        <f t="shared" si="237"/>
        <v>36.111600000000003</v>
      </c>
      <c r="W1407" t="str" cm="1">
        <f t="array" ref="W1407">_xlfn.IFS(U1407&gt;0,"True",U1407&lt;0,"False")</f>
        <v>False</v>
      </c>
      <c r="X1407" t="str">
        <f t="shared" si="238"/>
        <v>error</v>
      </c>
      <c r="Y1407" s="12">
        <f t="shared" si="239"/>
        <v>92.858400000000003</v>
      </c>
      <c r="Z1407" s="12">
        <f t="shared" si="240"/>
        <v>464.29200000000003</v>
      </c>
      <c r="AA1407" s="12">
        <f t="shared" si="241"/>
        <v>61.905600000000007</v>
      </c>
      <c r="AB1407" s="11">
        <f t="shared" si="231"/>
        <v>2014</v>
      </c>
      <c r="AC1407">
        <f t="shared" si="232"/>
        <v>4</v>
      </c>
      <c r="AD1407" t="str">
        <f t="shared" si="233"/>
        <v>April</v>
      </c>
      <c r="AE1407">
        <f t="shared" si="234"/>
        <v>7</v>
      </c>
      <c r="AF1407" t="str">
        <f t="shared" si="235"/>
        <v>Sunday</v>
      </c>
      <c r="AG1407" s="1">
        <f t="shared" si="236"/>
        <v>41759</v>
      </c>
      <c r="AH1407" s="5">
        <f>Table6[[#This Row],[Profit]]/Table6[[#This Row],[adjusted sales]]</f>
        <v>-0.3888888888888889</v>
      </c>
    </row>
    <row r="1408" spans="1:34" ht="15.75" x14ac:dyDescent="0.25">
      <c r="A1408">
        <v>1407</v>
      </c>
      <c r="B1408" t="s">
        <v>3829</v>
      </c>
      <c r="C1408" s="1">
        <v>41735</v>
      </c>
      <c r="D1408" s="1">
        <v>41737</v>
      </c>
      <c r="E1408" t="s">
        <v>187</v>
      </c>
      <c r="F1408" t="s">
        <v>1501</v>
      </c>
      <c r="G1408" t="s">
        <v>1502</v>
      </c>
      <c r="H1408" t="s">
        <v>101</v>
      </c>
      <c r="I1408" t="s">
        <v>26</v>
      </c>
      <c r="J1408" t="s">
        <v>145</v>
      </c>
      <c r="K1408" t="s">
        <v>146</v>
      </c>
      <c r="L1408">
        <v>19143</v>
      </c>
      <c r="M1408" t="s">
        <v>147</v>
      </c>
      <c r="N1408" t="s">
        <v>731</v>
      </c>
      <c r="O1408" t="s">
        <v>70</v>
      </c>
      <c r="P1408" t="s">
        <v>160</v>
      </c>
      <c r="Q1408" t="s">
        <v>732</v>
      </c>
      <c r="R1408" s="12">
        <v>116.78400000000001</v>
      </c>
      <c r="S1408">
        <v>2</v>
      </c>
      <c r="T1408" s="5">
        <v>0.2</v>
      </c>
      <c r="U1408">
        <v>21.896999999999998</v>
      </c>
      <c r="V1408">
        <f t="shared" si="237"/>
        <v>21.896999999999998</v>
      </c>
      <c r="W1408" t="str" cm="1">
        <f t="array" ref="W1408">_xlfn.IFS(U1408&gt;0,"True",U1408&lt;0,"False")</f>
        <v>True</v>
      </c>
      <c r="X1408">
        <f t="shared" si="238"/>
        <v>21.896999999999998</v>
      </c>
      <c r="Y1408" s="12">
        <f t="shared" si="239"/>
        <v>93.427200000000013</v>
      </c>
      <c r="Z1408" s="12">
        <f t="shared" si="240"/>
        <v>233.56800000000001</v>
      </c>
      <c r="AA1408" s="12">
        <f t="shared" si="241"/>
        <v>23.356800000000003</v>
      </c>
      <c r="AB1408" s="11">
        <f t="shared" si="231"/>
        <v>2014</v>
      </c>
      <c r="AC1408">
        <f t="shared" si="232"/>
        <v>4</v>
      </c>
      <c r="AD1408" t="str">
        <f t="shared" si="233"/>
        <v>September</v>
      </c>
      <c r="AE1408">
        <f t="shared" si="234"/>
        <v>7</v>
      </c>
      <c r="AF1408" t="str">
        <f t="shared" si="235"/>
        <v>Sunday</v>
      </c>
      <c r="AG1408" s="1">
        <f t="shared" si="236"/>
        <v>41759</v>
      </c>
      <c r="AH1408" s="5">
        <f>Table6[[#This Row],[Profit]]/Table6[[#This Row],[adjusted sales]]</f>
        <v>0.23437499999999994</v>
      </c>
    </row>
    <row r="1409" spans="1:34" ht="15.75" x14ac:dyDescent="0.25">
      <c r="A1409">
        <v>1408</v>
      </c>
      <c r="B1409" t="s">
        <v>3831</v>
      </c>
      <c r="C1409" s="1">
        <v>42615</v>
      </c>
      <c r="D1409" s="1">
        <v>42619</v>
      </c>
      <c r="E1409" t="s">
        <v>49</v>
      </c>
      <c r="F1409" t="s">
        <v>315</v>
      </c>
      <c r="G1409" t="s">
        <v>316</v>
      </c>
      <c r="H1409" t="s">
        <v>25</v>
      </c>
      <c r="I1409" t="s">
        <v>26</v>
      </c>
      <c r="J1409" t="s">
        <v>265</v>
      </c>
      <c r="K1409" t="s">
        <v>266</v>
      </c>
      <c r="L1409">
        <v>10024</v>
      </c>
      <c r="M1409" t="s">
        <v>147</v>
      </c>
      <c r="N1409" t="s">
        <v>3832</v>
      </c>
      <c r="O1409" t="s">
        <v>45</v>
      </c>
      <c r="P1409" t="s">
        <v>67</v>
      </c>
      <c r="Q1409" t="s">
        <v>3833</v>
      </c>
      <c r="R1409" s="12">
        <v>75.48</v>
      </c>
      <c r="S1409">
        <v>2</v>
      </c>
      <c r="T1409" s="5">
        <v>0</v>
      </c>
      <c r="U1409">
        <v>19.6248</v>
      </c>
      <c r="V1409">
        <f t="shared" si="237"/>
        <v>19.6248</v>
      </c>
      <c r="W1409" t="str" cm="1">
        <f t="array" ref="W1409">_xlfn.IFS(U1409&gt;0,"True",U1409&lt;0,"False")</f>
        <v>True</v>
      </c>
      <c r="X1409">
        <f t="shared" si="238"/>
        <v>19.6248</v>
      </c>
      <c r="Y1409" s="12">
        <f t="shared" si="239"/>
        <v>75.48</v>
      </c>
      <c r="Z1409" s="12">
        <f t="shared" si="240"/>
        <v>150.96</v>
      </c>
      <c r="AA1409" s="12">
        <f t="shared" si="241"/>
        <v>0</v>
      </c>
      <c r="AB1409" s="11">
        <f t="shared" si="231"/>
        <v>2016</v>
      </c>
      <c r="AC1409">
        <f t="shared" si="232"/>
        <v>9</v>
      </c>
      <c r="AD1409" t="str">
        <f t="shared" si="233"/>
        <v>September</v>
      </c>
      <c r="AE1409">
        <f t="shared" si="234"/>
        <v>5</v>
      </c>
      <c r="AF1409" t="str">
        <f t="shared" si="235"/>
        <v>Friday</v>
      </c>
      <c r="AG1409" s="1">
        <f t="shared" si="236"/>
        <v>42643</v>
      </c>
      <c r="AH1409" s="5">
        <f>Table6[[#This Row],[Profit]]/Table6[[#This Row],[adjusted sales]]</f>
        <v>0.26</v>
      </c>
    </row>
    <row r="1410" spans="1:34" ht="15.75" x14ac:dyDescent="0.25">
      <c r="A1410">
        <v>1409</v>
      </c>
      <c r="B1410" t="s">
        <v>3831</v>
      </c>
      <c r="C1410" s="1">
        <v>42615</v>
      </c>
      <c r="D1410" s="1">
        <v>42619</v>
      </c>
      <c r="E1410" t="s">
        <v>49</v>
      </c>
      <c r="F1410" t="s">
        <v>315</v>
      </c>
      <c r="G1410" t="s">
        <v>316</v>
      </c>
      <c r="H1410" t="s">
        <v>25</v>
      </c>
      <c r="I1410" t="s">
        <v>26</v>
      </c>
      <c r="J1410" t="s">
        <v>265</v>
      </c>
      <c r="K1410" t="s">
        <v>266</v>
      </c>
      <c r="L1410">
        <v>10024</v>
      </c>
      <c r="M1410" t="s">
        <v>147</v>
      </c>
      <c r="N1410" t="s">
        <v>1188</v>
      </c>
      <c r="O1410" t="s">
        <v>31</v>
      </c>
      <c r="P1410" t="s">
        <v>64</v>
      </c>
      <c r="Q1410" t="s">
        <v>1189</v>
      </c>
      <c r="R1410" s="12">
        <v>39.979999999999997</v>
      </c>
      <c r="S1410">
        <v>2</v>
      </c>
      <c r="T1410" s="5">
        <v>0</v>
      </c>
      <c r="U1410">
        <v>9.9949999999999992</v>
      </c>
      <c r="V1410">
        <f t="shared" si="237"/>
        <v>9.9949999999999992</v>
      </c>
      <c r="W1410" t="str" cm="1">
        <f t="array" ref="W1410">_xlfn.IFS(U1410&gt;0,"True",U1410&lt;0,"False")</f>
        <v>True</v>
      </c>
      <c r="X1410">
        <f t="shared" si="238"/>
        <v>9.9949999999999992</v>
      </c>
      <c r="Y1410" s="12">
        <f t="shared" si="239"/>
        <v>39.979999999999997</v>
      </c>
      <c r="Z1410" s="12">
        <f t="shared" si="240"/>
        <v>79.959999999999994</v>
      </c>
      <c r="AA1410" s="12">
        <f t="shared" si="241"/>
        <v>0</v>
      </c>
      <c r="AB1410" s="11">
        <f t="shared" ref="AB1410:AB1473" si="242">YEAR(C1410)</f>
        <v>2016</v>
      </c>
      <c r="AC1410">
        <f t="shared" ref="AC1410:AC1473" si="243">MONTH(C1410)</f>
        <v>9</v>
      </c>
      <c r="AD1410" t="str">
        <f t="shared" ref="AD1410:AD1473" si="244">TEXT(C1411,"MMMM")</f>
        <v>September</v>
      </c>
      <c r="AE1410">
        <f t="shared" ref="AE1410:AE1473" si="245">WEEKDAY(C1410,2)</f>
        <v>5</v>
      </c>
      <c r="AF1410" t="str">
        <f t="shared" ref="AF1410:AF1473" si="246">TEXT(C1410,"dddd")</f>
        <v>Friday</v>
      </c>
      <c r="AG1410" s="1">
        <f t="shared" ref="AG1410:AG1473" si="247">EOMONTH(C1410,0)</f>
        <v>42643</v>
      </c>
      <c r="AH1410" s="5">
        <f>Table6[[#This Row],[Profit]]/Table6[[#This Row],[adjusted sales]]</f>
        <v>0.25</v>
      </c>
    </row>
    <row r="1411" spans="1:34" ht="15.75" x14ac:dyDescent="0.25">
      <c r="A1411">
        <v>1410</v>
      </c>
      <c r="B1411" t="s">
        <v>3834</v>
      </c>
      <c r="C1411" s="1">
        <v>42638</v>
      </c>
      <c r="D1411" s="1">
        <v>42643</v>
      </c>
      <c r="E1411" t="s">
        <v>49</v>
      </c>
      <c r="F1411" t="s">
        <v>3835</v>
      </c>
      <c r="G1411" t="s">
        <v>3836</v>
      </c>
      <c r="H1411" t="s">
        <v>25</v>
      </c>
      <c r="I1411" t="s">
        <v>26</v>
      </c>
      <c r="J1411" t="s">
        <v>543</v>
      </c>
      <c r="K1411" t="s">
        <v>309</v>
      </c>
      <c r="L1411">
        <v>85023</v>
      </c>
      <c r="M1411" t="s">
        <v>43</v>
      </c>
      <c r="N1411" t="s">
        <v>2881</v>
      </c>
      <c r="O1411" t="s">
        <v>31</v>
      </c>
      <c r="P1411" t="s">
        <v>55</v>
      </c>
      <c r="Q1411" t="s">
        <v>2882</v>
      </c>
      <c r="R1411" s="12">
        <v>393.16500000000002</v>
      </c>
      <c r="S1411">
        <v>3</v>
      </c>
      <c r="T1411" s="5">
        <v>0.5</v>
      </c>
      <c r="U1411">
        <v>-204.44579999999999</v>
      </c>
      <c r="V1411">
        <f t="shared" ref="V1411:V1474" si="248">IF(U1411&lt;0,U1411*-1,U1411)</f>
        <v>204.44579999999999</v>
      </c>
      <c r="W1411" t="str" cm="1">
        <f t="array" ref="W1411">_xlfn.IFS(U1411&gt;0,"True",U1411&lt;0,"False")</f>
        <v>False</v>
      </c>
      <c r="X1411" t="str">
        <f t="shared" ref="X1411:X1474" si="249">IF(U1411&lt;0,"error",U1411)</f>
        <v>error</v>
      </c>
      <c r="Y1411" s="12">
        <f t="shared" ref="Y1411:Y1474" si="250">R1411*(1-T1411)</f>
        <v>196.58250000000001</v>
      </c>
      <c r="Z1411" s="12">
        <f t="shared" ref="Z1411:Z1474" si="251">R1411*S1411</f>
        <v>1179.4950000000001</v>
      </c>
      <c r="AA1411" s="12">
        <f t="shared" ref="AA1411:AA1474" si="252">R1411*T1411</f>
        <v>196.58250000000001</v>
      </c>
      <c r="AB1411" s="11">
        <f t="shared" si="242"/>
        <v>2016</v>
      </c>
      <c r="AC1411">
        <f t="shared" si="243"/>
        <v>9</v>
      </c>
      <c r="AD1411" t="str">
        <f t="shared" si="244"/>
        <v>November</v>
      </c>
      <c r="AE1411">
        <f t="shared" si="245"/>
        <v>7</v>
      </c>
      <c r="AF1411" t="str">
        <f t="shared" si="246"/>
        <v>Sunday</v>
      </c>
      <c r="AG1411" s="1">
        <f t="shared" si="247"/>
        <v>42643</v>
      </c>
      <c r="AH1411" s="5">
        <f>Table6[[#This Row],[Profit]]/Table6[[#This Row],[adjusted sales]]</f>
        <v>-1.0399999999999998</v>
      </c>
    </row>
    <row r="1412" spans="1:34" ht="15.75" x14ac:dyDescent="0.25">
      <c r="A1412">
        <v>1411</v>
      </c>
      <c r="B1412" t="s">
        <v>3837</v>
      </c>
      <c r="C1412" s="1">
        <v>43043</v>
      </c>
      <c r="D1412" s="1">
        <v>43050</v>
      </c>
      <c r="E1412" t="s">
        <v>49</v>
      </c>
      <c r="F1412" t="s">
        <v>3766</v>
      </c>
      <c r="G1412" t="s">
        <v>3767</v>
      </c>
      <c r="H1412" t="s">
        <v>101</v>
      </c>
      <c r="I1412" t="s">
        <v>26</v>
      </c>
      <c r="J1412" t="s">
        <v>759</v>
      </c>
      <c r="K1412" t="s">
        <v>103</v>
      </c>
      <c r="L1412">
        <v>75051</v>
      </c>
      <c r="M1412" t="s">
        <v>104</v>
      </c>
      <c r="N1412" t="s">
        <v>1671</v>
      </c>
      <c r="O1412" t="s">
        <v>45</v>
      </c>
      <c r="P1412" t="s">
        <v>46</v>
      </c>
      <c r="Q1412" t="s">
        <v>1672</v>
      </c>
      <c r="R1412" s="12">
        <v>23.68</v>
      </c>
      <c r="S1412">
        <v>2</v>
      </c>
      <c r="T1412" s="5">
        <v>0.2</v>
      </c>
      <c r="U1412">
        <v>8.8800000000000008</v>
      </c>
      <c r="V1412">
        <f t="shared" si="248"/>
        <v>8.8800000000000008</v>
      </c>
      <c r="W1412" t="str" cm="1">
        <f t="array" ref="W1412">_xlfn.IFS(U1412&gt;0,"True",U1412&lt;0,"False")</f>
        <v>True</v>
      </c>
      <c r="X1412">
        <f t="shared" si="249"/>
        <v>8.8800000000000008</v>
      </c>
      <c r="Y1412" s="12">
        <f t="shared" si="250"/>
        <v>18.943999999999999</v>
      </c>
      <c r="Z1412" s="12">
        <f t="shared" si="251"/>
        <v>47.36</v>
      </c>
      <c r="AA1412" s="12">
        <f t="shared" si="252"/>
        <v>4.7359999999999998</v>
      </c>
      <c r="AB1412" s="11">
        <f t="shared" si="242"/>
        <v>2017</v>
      </c>
      <c r="AC1412">
        <f t="shared" si="243"/>
        <v>11</v>
      </c>
      <c r="AD1412" t="str">
        <f t="shared" si="244"/>
        <v>July</v>
      </c>
      <c r="AE1412">
        <f t="shared" si="245"/>
        <v>6</v>
      </c>
      <c r="AF1412" t="str">
        <f t="shared" si="246"/>
        <v>Saturday</v>
      </c>
      <c r="AG1412" s="1">
        <f t="shared" si="247"/>
        <v>43069</v>
      </c>
      <c r="AH1412" s="5">
        <f>Table6[[#This Row],[Profit]]/Table6[[#This Row],[adjusted sales]]</f>
        <v>0.46875000000000006</v>
      </c>
    </row>
    <row r="1413" spans="1:34" ht="15.75" x14ac:dyDescent="0.25">
      <c r="A1413">
        <v>1412</v>
      </c>
      <c r="B1413" t="s">
        <v>3838</v>
      </c>
      <c r="C1413" s="1">
        <v>42560</v>
      </c>
      <c r="D1413" s="1">
        <v>42564</v>
      </c>
      <c r="E1413" t="s">
        <v>49</v>
      </c>
      <c r="F1413" t="s">
        <v>581</v>
      </c>
      <c r="G1413" t="s">
        <v>582</v>
      </c>
      <c r="H1413" t="s">
        <v>40</v>
      </c>
      <c r="I1413" t="s">
        <v>26</v>
      </c>
      <c r="J1413" t="s">
        <v>265</v>
      </c>
      <c r="K1413" t="s">
        <v>266</v>
      </c>
      <c r="L1413">
        <v>10035</v>
      </c>
      <c r="M1413" t="s">
        <v>147</v>
      </c>
      <c r="N1413" t="s">
        <v>2460</v>
      </c>
      <c r="O1413" t="s">
        <v>31</v>
      </c>
      <c r="P1413" t="s">
        <v>35</v>
      </c>
      <c r="Q1413" t="s">
        <v>2461</v>
      </c>
      <c r="R1413" s="12">
        <v>408.00599999999997</v>
      </c>
      <c r="S1413">
        <v>2</v>
      </c>
      <c r="T1413" s="5">
        <v>0.1</v>
      </c>
      <c r="U1413">
        <v>72.534400000000005</v>
      </c>
      <c r="V1413">
        <f t="shared" si="248"/>
        <v>72.534400000000005</v>
      </c>
      <c r="W1413" t="str" cm="1">
        <f t="array" ref="W1413">_xlfn.IFS(U1413&gt;0,"True",U1413&lt;0,"False")</f>
        <v>True</v>
      </c>
      <c r="X1413">
        <f t="shared" si="249"/>
        <v>72.534400000000005</v>
      </c>
      <c r="Y1413" s="12">
        <f t="shared" si="250"/>
        <v>367.2054</v>
      </c>
      <c r="Z1413" s="12">
        <f t="shared" si="251"/>
        <v>816.01199999999994</v>
      </c>
      <c r="AA1413" s="12">
        <f t="shared" si="252"/>
        <v>40.800600000000003</v>
      </c>
      <c r="AB1413" s="11">
        <f t="shared" si="242"/>
        <v>2016</v>
      </c>
      <c r="AC1413">
        <f t="shared" si="243"/>
        <v>7</v>
      </c>
      <c r="AD1413" t="str">
        <f t="shared" si="244"/>
        <v>July</v>
      </c>
      <c r="AE1413">
        <f t="shared" si="245"/>
        <v>6</v>
      </c>
      <c r="AF1413" t="str">
        <f t="shared" si="246"/>
        <v>Saturday</v>
      </c>
      <c r="AG1413" s="1">
        <f t="shared" si="247"/>
        <v>42582</v>
      </c>
      <c r="AH1413" s="5">
        <f>Table6[[#This Row],[Profit]]/Table6[[#This Row],[adjusted sales]]</f>
        <v>0.19753086419753088</v>
      </c>
    </row>
    <row r="1414" spans="1:34" ht="15.75" x14ac:dyDescent="0.25">
      <c r="A1414">
        <v>1413</v>
      </c>
      <c r="B1414" t="s">
        <v>3838</v>
      </c>
      <c r="C1414" s="1">
        <v>42560</v>
      </c>
      <c r="D1414" s="1">
        <v>42564</v>
      </c>
      <c r="E1414" t="s">
        <v>49</v>
      </c>
      <c r="F1414" t="s">
        <v>581</v>
      </c>
      <c r="G1414" t="s">
        <v>582</v>
      </c>
      <c r="H1414" t="s">
        <v>40</v>
      </c>
      <c r="I1414" t="s">
        <v>26</v>
      </c>
      <c r="J1414" t="s">
        <v>265</v>
      </c>
      <c r="K1414" t="s">
        <v>266</v>
      </c>
      <c r="L1414">
        <v>10035</v>
      </c>
      <c r="M1414" t="s">
        <v>147</v>
      </c>
      <c r="N1414" t="s">
        <v>1862</v>
      </c>
      <c r="O1414" t="s">
        <v>31</v>
      </c>
      <c r="P1414" t="s">
        <v>64</v>
      </c>
      <c r="Q1414" t="s">
        <v>1863</v>
      </c>
      <c r="R1414" s="12">
        <v>165.28</v>
      </c>
      <c r="S1414">
        <v>4</v>
      </c>
      <c r="T1414" s="5">
        <v>0</v>
      </c>
      <c r="U1414">
        <v>14.8752</v>
      </c>
      <c r="V1414">
        <f t="shared" si="248"/>
        <v>14.8752</v>
      </c>
      <c r="W1414" t="str" cm="1">
        <f t="array" ref="W1414">_xlfn.IFS(U1414&gt;0,"True",U1414&lt;0,"False")</f>
        <v>True</v>
      </c>
      <c r="X1414">
        <f t="shared" si="249"/>
        <v>14.8752</v>
      </c>
      <c r="Y1414" s="12">
        <f t="shared" si="250"/>
        <v>165.28</v>
      </c>
      <c r="Z1414" s="12">
        <f t="shared" si="251"/>
        <v>661.12</v>
      </c>
      <c r="AA1414" s="12">
        <f t="shared" si="252"/>
        <v>0</v>
      </c>
      <c r="AB1414" s="11">
        <f t="shared" si="242"/>
        <v>2016</v>
      </c>
      <c r="AC1414">
        <f t="shared" si="243"/>
        <v>7</v>
      </c>
      <c r="AD1414" t="str">
        <f t="shared" si="244"/>
        <v>June</v>
      </c>
      <c r="AE1414">
        <f t="shared" si="245"/>
        <v>6</v>
      </c>
      <c r="AF1414" t="str">
        <f t="shared" si="246"/>
        <v>Saturday</v>
      </c>
      <c r="AG1414" s="1">
        <f t="shared" si="247"/>
        <v>42582</v>
      </c>
      <c r="AH1414" s="5">
        <f>Table6[[#This Row],[Profit]]/Table6[[#This Row],[adjusted sales]]</f>
        <v>0.09</v>
      </c>
    </row>
    <row r="1415" spans="1:34" ht="15.75" x14ac:dyDescent="0.25">
      <c r="A1415">
        <v>1414</v>
      </c>
      <c r="B1415" t="s">
        <v>3839</v>
      </c>
      <c r="C1415" s="1">
        <v>41820</v>
      </c>
      <c r="D1415" s="1">
        <v>41825</v>
      </c>
      <c r="E1415" t="s">
        <v>49</v>
      </c>
      <c r="F1415" t="s">
        <v>3840</v>
      </c>
      <c r="G1415" t="s">
        <v>3841</v>
      </c>
      <c r="H1415" t="s">
        <v>25</v>
      </c>
      <c r="I1415" t="s">
        <v>26</v>
      </c>
      <c r="J1415" t="s">
        <v>265</v>
      </c>
      <c r="K1415" t="s">
        <v>266</v>
      </c>
      <c r="L1415">
        <v>10024</v>
      </c>
      <c r="M1415" t="s">
        <v>147</v>
      </c>
      <c r="N1415" t="s">
        <v>3842</v>
      </c>
      <c r="O1415" t="s">
        <v>45</v>
      </c>
      <c r="P1415" t="s">
        <v>74</v>
      </c>
      <c r="Q1415" t="s">
        <v>3843</v>
      </c>
      <c r="R1415" s="12">
        <v>334.76799999999997</v>
      </c>
      <c r="S1415">
        <v>7</v>
      </c>
      <c r="T1415" s="5">
        <v>0.2</v>
      </c>
      <c r="U1415">
        <v>108.7996</v>
      </c>
      <c r="V1415">
        <f t="shared" si="248"/>
        <v>108.7996</v>
      </c>
      <c r="W1415" t="str" cm="1">
        <f t="array" ref="W1415">_xlfn.IFS(U1415&gt;0,"True",U1415&lt;0,"False")</f>
        <v>True</v>
      </c>
      <c r="X1415">
        <f t="shared" si="249"/>
        <v>108.7996</v>
      </c>
      <c r="Y1415" s="12">
        <f t="shared" si="250"/>
        <v>267.81439999999998</v>
      </c>
      <c r="Z1415" s="12">
        <f t="shared" si="251"/>
        <v>2343.3759999999997</v>
      </c>
      <c r="AA1415" s="12">
        <f t="shared" si="252"/>
        <v>66.953599999999994</v>
      </c>
      <c r="AB1415" s="11">
        <f t="shared" si="242"/>
        <v>2014</v>
      </c>
      <c r="AC1415">
        <f t="shared" si="243"/>
        <v>6</v>
      </c>
      <c r="AD1415" t="str">
        <f t="shared" si="244"/>
        <v>January</v>
      </c>
      <c r="AE1415">
        <f t="shared" si="245"/>
        <v>1</v>
      </c>
      <c r="AF1415" t="str">
        <f t="shared" si="246"/>
        <v>Monday</v>
      </c>
      <c r="AG1415" s="1">
        <f t="shared" si="247"/>
        <v>41820</v>
      </c>
      <c r="AH1415" s="5">
        <f>Table6[[#This Row],[Profit]]/Table6[[#This Row],[adjusted sales]]</f>
        <v>0.40625</v>
      </c>
    </row>
    <row r="1416" spans="1:34" ht="15.75" x14ac:dyDescent="0.25">
      <c r="A1416">
        <v>1415</v>
      </c>
      <c r="B1416" t="s">
        <v>3844</v>
      </c>
      <c r="C1416" s="1">
        <v>42763</v>
      </c>
      <c r="D1416" s="1">
        <v>42766</v>
      </c>
      <c r="E1416" t="s">
        <v>22</v>
      </c>
      <c r="F1416" t="s">
        <v>3845</v>
      </c>
      <c r="G1416" t="s">
        <v>3846</v>
      </c>
      <c r="H1416" t="s">
        <v>101</v>
      </c>
      <c r="I1416" t="s">
        <v>26</v>
      </c>
      <c r="J1416" t="s">
        <v>1715</v>
      </c>
      <c r="K1416" t="s">
        <v>42</v>
      </c>
      <c r="L1416">
        <v>92627</v>
      </c>
      <c r="M1416" t="s">
        <v>43</v>
      </c>
      <c r="N1416" t="s">
        <v>3555</v>
      </c>
      <c r="O1416" t="s">
        <v>70</v>
      </c>
      <c r="P1416" t="s">
        <v>160</v>
      </c>
      <c r="Q1416" t="s">
        <v>3556</v>
      </c>
      <c r="R1416" s="12">
        <v>239.97</v>
      </c>
      <c r="S1416">
        <v>3</v>
      </c>
      <c r="T1416" s="5">
        <v>0</v>
      </c>
      <c r="U1416">
        <v>26.396699999999999</v>
      </c>
      <c r="V1416">
        <f t="shared" si="248"/>
        <v>26.396699999999999</v>
      </c>
      <c r="W1416" t="str" cm="1">
        <f t="array" ref="W1416">_xlfn.IFS(U1416&gt;0,"True",U1416&lt;0,"False")</f>
        <v>True</v>
      </c>
      <c r="X1416">
        <f t="shared" si="249"/>
        <v>26.396699999999999</v>
      </c>
      <c r="Y1416" s="12">
        <f t="shared" si="250"/>
        <v>239.97</v>
      </c>
      <c r="Z1416" s="12">
        <f t="shared" si="251"/>
        <v>719.91</v>
      </c>
      <c r="AA1416" s="12">
        <f t="shared" si="252"/>
        <v>0</v>
      </c>
      <c r="AB1416" s="11">
        <f t="shared" si="242"/>
        <v>2017</v>
      </c>
      <c r="AC1416">
        <f t="shared" si="243"/>
        <v>1</v>
      </c>
      <c r="AD1416" t="str">
        <f t="shared" si="244"/>
        <v>January</v>
      </c>
      <c r="AE1416">
        <f t="shared" si="245"/>
        <v>6</v>
      </c>
      <c r="AF1416" t="str">
        <f t="shared" si="246"/>
        <v>Saturday</v>
      </c>
      <c r="AG1416" s="1">
        <f t="shared" si="247"/>
        <v>42766</v>
      </c>
      <c r="AH1416" s="5">
        <f>Table6[[#This Row],[Profit]]/Table6[[#This Row],[adjusted sales]]</f>
        <v>0.11</v>
      </c>
    </row>
    <row r="1417" spans="1:34" ht="15.75" x14ac:dyDescent="0.25">
      <c r="A1417">
        <v>1416</v>
      </c>
      <c r="B1417" t="s">
        <v>3844</v>
      </c>
      <c r="C1417" s="1">
        <v>42763</v>
      </c>
      <c r="D1417" s="1">
        <v>42766</v>
      </c>
      <c r="E1417" t="s">
        <v>22</v>
      </c>
      <c r="F1417" t="s">
        <v>3845</v>
      </c>
      <c r="G1417" t="s">
        <v>3846</v>
      </c>
      <c r="H1417" t="s">
        <v>101</v>
      </c>
      <c r="I1417" t="s">
        <v>26</v>
      </c>
      <c r="J1417" t="s">
        <v>1715</v>
      </c>
      <c r="K1417" t="s">
        <v>42</v>
      </c>
      <c r="L1417">
        <v>92627</v>
      </c>
      <c r="M1417" t="s">
        <v>43</v>
      </c>
      <c r="N1417" t="s">
        <v>3847</v>
      </c>
      <c r="O1417" t="s">
        <v>31</v>
      </c>
      <c r="P1417" t="s">
        <v>64</v>
      </c>
      <c r="Q1417" t="s">
        <v>3848</v>
      </c>
      <c r="R1417" s="12">
        <v>37.74</v>
      </c>
      <c r="S1417">
        <v>3</v>
      </c>
      <c r="T1417" s="5">
        <v>0</v>
      </c>
      <c r="U1417">
        <v>12.8316</v>
      </c>
      <c r="V1417">
        <f t="shared" si="248"/>
        <v>12.8316</v>
      </c>
      <c r="W1417" t="str" cm="1">
        <f t="array" ref="W1417">_xlfn.IFS(U1417&gt;0,"True",U1417&lt;0,"False")</f>
        <v>True</v>
      </c>
      <c r="X1417">
        <f t="shared" si="249"/>
        <v>12.8316</v>
      </c>
      <c r="Y1417" s="12">
        <f t="shared" si="250"/>
        <v>37.74</v>
      </c>
      <c r="Z1417" s="12">
        <f t="shared" si="251"/>
        <v>113.22</v>
      </c>
      <c r="AA1417" s="12">
        <f t="shared" si="252"/>
        <v>0</v>
      </c>
      <c r="AB1417" s="11">
        <f t="shared" si="242"/>
        <v>2017</v>
      </c>
      <c r="AC1417">
        <f t="shared" si="243"/>
        <v>1</v>
      </c>
      <c r="AD1417" t="str">
        <f t="shared" si="244"/>
        <v>September</v>
      </c>
      <c r="AE1417">
        <f t="shared" si="245"/>
        <v>6</v>
      </c>
      <c r="AF1417" t="str">
        <f t="shared" si="246"/>
        <v>Saturday</v>
      </c>
      <c r="AG1417" s="1">
        <f t="shared" si="247"/>
        <v>42766</v>
      </c>
      <c r="AH1417" s="5">
        <f>Table6[[#This Row],[Profit]]/Table6[[#This Row],[adjusted sales]]</f>
        <v>0.33999999999999997</v>
      </c>
    </row>
    <row r="1418" spans="1:34" ht="15.75" x14ac:dyDescent="0.25">
      <c r="A1418">
        <v>1417</v>
      </c>
      <c r="B1418" t="s">
        <v>3849</v>
      </c>
      <c r="C1418" s="1">
        <v>42268</v>
      </c>
      <c r="D1418" s="1">
        <v>42271</v>
      </c>
      <c r="E1418" t="s">
        <v>187</v>
      </c>
      <c r="F1418" t="s">
        <v>3850</v>
      </c>
      <c r="G1418" t="s">
        <v>3851</v>
      </c>
      <c r="H1418" t="s">
        <v>40</v>
      </c>
      <c r="I1418" t="s">
        <v>26</v>
      </c>
      <c r="J1418" t="s">
        <v>183</v>
      </c>
      <c r="K1418" t="s">
        <v>103</v>
      </c>
      <c r="L1418">
        <v>77041</v>
      </c>
      <c r="M1418" t="s">
        <v>104</v>
      </c>
      <c r="N1418" t="s">
        <v>3852</v>
      </c>
      <c r="O1418" t="s">
        <v>70</v>
      </c>
      <c r="P1418" t="s">
        <v>71</v>
      </c>
      <c r="Q1418" t="s">
        <v>3853</v>
      </c>
      <c r="R1418" s="12">
        <v>946.34400000000005</v>
      </c>
      <c r="S1418">
        <v>7</v>
      </c>
      <c r="T1418" s="5">
        <v>0.2</v>
      </c>
      <c r="U1418">
        <v>118.29300000000001</v>
      </c>
      <c r="V1418">
        <f t="shared" si="248"/>
        <v>118.29300000000001</v>
      </c>
      <c r="W1418" t="str" cm="1">
        <f t="array" ref="W1418">_xlfn.IFS(U1418&gt;0,"True",U1418&lt;0,"False")</f>
        <v>True</v>
      </c>
      <c r="X1418">
        <f t="shared" si="249"/>
        <v>118.29300000000001</v>
      </c>
      <c r="Y1418" s="12">
        <f t="shared" si="250"/>
        <v>757.07520000000011</v>
      </c>
      <c r="Z1418" s="12">
        <f t="shared" si="251"/>
        <v>6624.4080000000004</v>
      </c>
      <c r="AA1418" s="12">
        <f t="shared" si="252"/>
        <v>189.26880000000003</v>
      </c>
      <c r="AB1418" s="11">
        <f t="shared" si="242"/>
        <v>2015</v>
      </c>
      <c r="AC1418">
        <f t="shared" si="243"/>
        <v>9</v>
      </c>
      <c r="AD1418" t="str">
        <f t="shared" si="244"/>
        <v>September</v>
      </c>
      <c r="AE1418">
        <f t="shared" si="245"/>
        <v>1</v>
      </c>
      <c r="AF1418" t="str">
        <f t="shared" si="246"/>
        <v>Monday</v>
      </c>
      <c r="AG1418" s="1">
        <f t="shared" si="247"/>
        <v>42277</v>
      </c>
      <c r="AH1418" s="5">
        <f>Table6[[#This Row],[Profit]]/Table6[[#This Row],[adjusted sales]]</f>
        <v>0.15624999999999997</v>
      </c>
    </row>
    <row r="1419" spans="1:34" ht="15.75" x14ac:dyDescent="0.25">
      <c r="A1419">
        <v>1418</v>
      </c>
      <c r="B1419" t="s">
        <v>3849</v>
      </c>
      <c r="C1419" s="1">
        <v>42268</v>
      </c>
      <c r="D1419" s="1">
        <v>42271</v>
      </c>
      <c r="E1419" t="s">
        <v>187</v>
      </c>
      <c r="F1419" t="s">
        <v>3850</v>
      </c>
      <c r="G1419" t="s">
        <v>3851</v>
      </c>
      <c r="H1419" t="s">
        <v>40</v>
      </c>
      <c r="I1419" t="s">
        <v>26</v>
      </c>
      <c r="J1419" t="s">
        <v>183</v>
      </c>
      <c r="K1419" t="s">
        <v>103</v>
      </c>
      <c r="L1419">
        <v>77041</v>
      </c>
      <c r="M1419" t="s">
        <v>104</v>
      </c>
      <c r="N1419" t="s">
        <v>2835</v>
      </c>
      <c r="O1419" t="s">
        <v>70</v>
      </c>
      <c r="P1419" t="s">
        <v>160</v>
      </c>
      <c r="Q1419" t="s">
        <v>2836</v>
      </c>
      <c r="R1419" s="12">
        <v>151.19999999999999</v>
      </c>
      <c r="S1419">
        <v>3</v>
      </c>
      <c r="T1419" s="5">
        <v>0.2</v>
      </c>
      <c r="U1419">
        <v>32.130000000000003</v>
      </c>
      <c r="V1419">
        <f t="shared" si="248"/>
        <v>32.130000000000003</v>
      </c>
      <c r="W1419" t="str" cm="1">
        <f t="array" ref="W1419">_xlfn.IFS(U1419&gt;0,"True",U1419&lt;0,"False")</f>
        <v>True</v>
      </c>
      <c r="X1419">
        <f t="shared" si="249"/>
        <v>32.130000000000003</v>
      </c>
      <c r="Y1419" s="12">
        <f t="shared" si="250"/>
        <v>120.96</v>
      </c>
      <c r="Z1419" s="12">
        <f t="shared" si="251"/>
        <v>453.59999999999997</v>
      </c>
      <c r="AA1419" s="12">
        <f t="shared" si="252"/>
        <v>30.24</v>
      </c>
      <c r="AB1419" s="11">
        <f t="shared" si="242"/>
        <v>2015</v>
      </c>
      <c r="AC1419">
        <f t="shared" si="243"/>
        <v>9</v>
      </c>
      <c r="AD1419" t="str">
        <f t="shared" si="244"/>
        <v>September</v>
      </c>
      <c r="AE1419">
        <f t="shared" si="245"/>
        <v>1</v>
      </c>
      <c r="AF1419" t="str">
        <f t="shared" si="246"/>
        <v>Monday</v>
      </c>
      <c r="AG1419" s="1">
        <f t="shared" si="247"/>
        <v>42277</v>
      </c>
      <c r="AH1419" s="5">
        <f>Table6[[#This Row],[Profit]]/Table6[[#This Row],[adjusted sales]]</f>
        <v>0.26562500000000006</v>
      </c>
    </row>
    <row r="1420" spans="1:34" ht="15.75" x14ac:dyDescent="0.25">
      <c r="A1420">
        <v>1419</v>
      </c>
      <c r="B1420" t="s">
        <v>3849</v>
      </c>
      <c r="C1420" s="1">
        <v>42268</v>
      </c>
      <c r="D1420" s="1">
        <v>42271</v>
      </c>
      <c r="E1420" t="s">
        <v>187</v>
      </c>
      <c r="F1420" t="s">
        <v>3850</v>
      </c>
      <c r="G1420" t="s">
        <v>3851</v>
      </c>
      <c r="H1420" t="s">
        <v>40</v>
      </c>
      <c r="I1420" t="s">
        <v>26</v>
      </c>
      <c r="J1420" t="s">
        <v>183</v>
      </c>
      <c r="K1420" t="s">
        <v>103</v>
      </c>
      <c r="L1420">
        <v>77041</v>
      </c>
      <c r="M1420" t="s">
        <v>104</v>
      </c>
      <c r="N1420" t="s">
        <v>258</v>
      </c>
      <c r="O1420" t="s">
        <v>31</v>
      </c>
      <c r="P1420" t="s">
        <v>64</v>
      </c>
      <c r="Q1420" t="s">
        <v>259</v>
      </c>
      <c r="R1420" s="12">
        <v>4.9279999999999999</v>
      </c>
      <c r="S1420">
        <v>4</v>
      </c>
      <c r="T1420" s="5">
        <v>0.6</v>
      </c>
      <c r="U1420">
        <v>-1.4783999999999999</v>
      </c>
      <c r="V1420">
        <f t="shared" si="248"/>
        <v>1.4783999999999999</v>
      </c>
      <c r="W1420" t="str" cm="1">
        <f t="array" ref="W1420">_xlfn.IFS(U1420&gt;0,"True",U1420&lt;0,"False")</f>
        <v>False</v>
      </c>
      <c r="X1420" t="str">
        <f t="shared" si="249"/>
        <v>error</v>
      </c>
      <c r="Y1420" s="12">
        <f t="shared" si="250"/>
        <v>1.9712000000000001</v>
      </c>
      <c r="Z1420" s="12">
        <f t="shared" si="251"/>
        <v>19.712</v>
      </c>
      <c r="AA1420" s="12">
        <f t="shared" si="252"/>
        <v>2.9567999999999999</v>
      </c>
      <c r="AB1420" s="11">
        <f t="shared" si="242"/>
        <v>2015</v>
      </c>
      <c r="AC1420">
        <f t="shared" si="243"/>
        <v>9</v>
      </c>
      <c r="AD1420" t="str">
        <f t="shared" si="244"/>
        <v>September</v>
      </c>
      <c r="AE1420">
        <f t="shared" si="245"/>
        <v>1</v>
      </c>
      <c r="AF1420" t="str">
        <f t="shared" si="246"/>
        <v>Monday</v>
      </c>
      <c r="AG1420" s="1">
        <f t="shared" si="247"/>
        <v>42277</v>
      </c>
      <c r="AH1420" s="5">
        <f>Table6[[#This Row],[Profit]]/Table6[[#This Row],[adjusted sales]]</f>
        <v>-0.74999999999999989</v>
      </c>
    </row>
    <row r="1421" spans="1:34" ht="15.75" x14ac:dyDescent="0.25">
      <c r="A1421">
        <v>1420</v>
      </c>
      <c r="B1421" t="s">
        <v>3854</v>
      </c>
      <c r="C1421" s="1">
        <v>42273</v>
      </c>
      <c r="D1421" s="1">
        <v>42277</v>
      </c>
      <c r="E1421" t="s">
        <v>49</v>
      </c>
      <c r="F1421" t="s">
        <v>3855</v>
      </c>
      <c r="G1421" t="s">
        <v>3856</v>
      </c>
      <c r="H1421" t="s">
        <v>40</v>
      </c>
      <c r="I1421" t="s">
        <v>26</v>
      </c>
      <c r="J1421" t="s">
        <v>1827</v>
      </c>
      <c r="K1421" t="s">
        <v>309</v>
      </c>
      <c r="L1421">
        <v>85204</v>
      </c>
      <c r="M1421" t="s">
        <v>43</v>
      </c>
      <c r="N1421" t="s">
        <v>3857</v>
      </c>
      <c r="O1421" t="s">
        <v>45</v>
      </c>
      <c r="P1421" t="s">
        <v>89</v>
      </c>
      <c r="Q1421" t="s">
        <v>3858</v>
      </c>
      <c r="R1421" s="12">
        <v>86.272000000000006</v>
      </c>
      <c r="S1421">
        <v>4</v>
      </c>
      <c r="T1421" s="5">
        <v>0.2</v>
      </c>
      <c r="U1421">
        <v>31.273599999999998</v>
      </c>
      <c r="V1421">
        <f t="shared" si="248"/>
        <v>31.273599999999998</v>
      </c>
      <c r="W1421" t="str" cm="1">
        <f t="array" ref="W1421">_xlfn.IFS(U1421&gt;0,"True",U1421&lt;0,"False")</f>
        <v>True</v>
      </c>
      <c r="X1421">
        <f t="shared" si="249"/>
        <v>31.273599999999998</v>
      </c>
      <c r="Y1421" s="12">
        <f t="shared" si="250"/>
        <v>69.017600000000002</v>
      </c>
      <c r="Z1421" s="12">
        <f t="shared" si="251"/>
        <v>345.08800000000002</v>
      </c>
      <c r="AA1421" s="12">
        <f t="shared" si="252"/>
        <v>17.2544</v>
      </c>
      <c r="AB1421" s="11">
        <f t="shared" si="242"/>
        <v>2015</v>
      </c>
      <c r="AC1421">
        <f t="shared" si="243"/>
        <v>9</v>
      </c>
      <c r="AD1421" t="str">
        <f t="shared" si="244"/>
        <v>September</v>
      </c>
      <c r="AE1421">
        <f t="shared" si="245"/>
        <v>6</v>
      </c>
      <c r="AF1421" t="str">
        <f t="shared" si="246"/>
        <v>Saturday</v>
      </c>
      <c r="AG1421" s="1">
        <f t="shared" si="247"/>
        <v>42277</v>
      </c>
      <c r="AH1421" s="5">
        <f>Table6[[#This Row],[Profit]]/Table6[[#This Row],[adjusted sales]]</f>
        <v>0.45312499999999994</v>
      </c>
    </row>
    <row r="1422" spans="1:34" ht="15.75" x14ac:dyDescent="0.25">
      <c r="A1422">
        <v>1421</v>
      </c>
      <c r="B1422" t="s">
        <v>3854</v>
      </c>
      <c r="C1422" s="1">
        <v>42273</v>
      </c>
      <c r="D1422" s="1">
        <v>42277</v>
      </c>
      <c r="E1422" t="s">
        <v>49</v>
      </c>
      <c r="F1422" t="s">
        <v>3855</v>
      </c>
      <c r="G1422" t="s">
        <v>3856</v>
      </c>
      <c r="H1422" t="s">
        <v>40</v>
      </c>
      <c r="I1422" t="s">
        <v>26</v>
      </c>
      <c r="J1422" t="s">
        <v>1827</v>
      </c>
      <c r="K1422" t="s">
        <v>309</v>
      </c>
      <c r="L1422">
        <v>85204</v>
      </c>
      <c r="M1422" t="s">
        <v>43</v>
      </c>
      <c r="N1422" t="s">
        <v>1065</v>
      </c>
      <c r="O1422" t="s">
        <v>45</v>
      </c>
      <c r="P1422" t="s">
        <v>74</v>
      </c>
      <c r="Q1422" t="s">
        <v>1066</v>
      </c>
      <c r="R1422" s="12">
        <v>72.587999999999994</v>
      </c>
      <c r="S1422">
        <v>2</v>
      </c>
      <c r="T1422" s="5">
        <v>0.7</v>
      </c>
      <c r="U1422">
        <v>-48.392000000000003</v>
      </c>
      <c r="V1422">
        <f t="shared" si="248"/>
        <v>48.392000000000003</v>
      </c>
      <c r="W1422" t="str" cm="1">
        <f t="array" ref="W1422">_xlfn.IFS(U1422&gt;0,"True",U1422&lt;0,"False")</f>
        <v>False</v>
      </c>
      <c r="X1422" t="str">
        <f t="shared" si="249"/>
        <v>error</v>
      </c>
      <c r="Y1422" s="12">
        <f t="shared" si="250"/>
        <v>21.776400000000002</v>
      </c>
      <c r="Z1422" s="12">
        <f t="shared" si="251"/>
        <v>145.17599999999999</v>
      </c>
      <c r="AA1422" s="12">
        <f t="shared" si="252"/>
        <v>50.811599999999991</v>
      </c>
      <c r="AB1422" s="11">
        <f t="shared" si="242"/>
        <v>2015</v>
      </c>
      <c r="AC1422">
        <f t="shared" si="243"/>
        <v>9</v>
      </c>
      <c r="AD1422" t="str">
        <f t="shared" si="244"/>
        <v>September</v>
      </c>
      <c r="AE1422">
        <f t="shared" si="245"/>
        <v>6</v>
      </c>
      <c r="AF1422" t="str">
        <f t="shared" si="246"/>
        <v>Saturday</v>
      </c>
      <c r="AG1422" s="1">
        <f t="shared" si="247"/>
        <v>42277</v>
      </c>
      <c r="AH1422" s="5">
        <f>Table6[[#This Row],[Profit]]/Table6[[#This Row],[adjusted sales]]</f>
        <v>-2.2222222222222223</v>
      </c>
    </row>
    <row r="1423" spans="1:34" ht="15.75" x14ac:dyDescent="0.25">
      <c r="A1423">
        <v>1422</v>
      </c>
      <c r="B1423" t="s">
        <v>3854</v>
      </c>
      <c r="C1423" s="1">
        <v>42273</v>
      </c>
      <c r="D1423" s="1">
        <v>42277</v>
      </c>
      <c r="E1423" t="s">
        <v>49</v>
      </c>
      <c r="F1423" t="s">
        <v>3855</v>
      </c>
      <c r="G1423" t="s">
        <v>3856</v>
      </c>
      <c r="H1423" t="s">
        <v>40</v>
      </c>
      <c r="I1423" t="s">
        <v>26</v>
      </c>
      <c r="J1423" t="s">
        <v>1827</v>
      </c>
      <c r="K1423" t="s">
        <v>309</v>
      </c>
      <c r="L1423">
        <v>85204</v>
      </c>
      <c r="M1423" t="s">
        <v>43</v>
      </c>
      <c r="N1423" t="s">
        <v>3859</v>
      </c>
      <c r="O1423" t="s">
        <v>45</v>
      </c>
      <c r="P1423" t="s">
        <v>77</v>
      </c>
      <c r="Q1423" t="s">
        <v>3860</v>
      </c>
      <c r="R1423" s="12">
        <v>60.671999999999997</v>
      </c>
      <c r="S1423">
        <v>2</v>
      </c>
      <c r="T1423" s="5">
        <v>0.2</v>
      </c>
      <c r="U1423">
        <v>14.409599999999999</v>
      </c>
      <c r="V1423">
        <f t="shared" si="248"/>
        <v>14.409599999999999</v>
      </c>
      <c r="W1423" t="str" cm="1">
        <f t="array" ref="W1423">_xlfn.IFS(U1423&gt;0,"True",U1423&lt;0,"False")</f>
        <v>True</v>
      </c>
      <c r="X1423">
        <f t="shared" si="249"/>
        <v>14.409599999999999</v>
      </c>
      <c r="Y1423" s="12">
        <f t="shared" si="250"/>
        <v>48.537599999999998</v>
      </c>
      <c r="Z1423" s="12">
        <f t="shared" si="251"/>
        <v>121.34399999999999</v>
      </c>
      <c r="AA1423" s="12">
        <f t="shared" si="252"/>
        <v>12.134399999999999</v>
      </c>
      <c r="AB1423" s="11">
        <f t="shared" si="242"/>
        <v>2015</v>
      </c>
      <c r="AC1423">
        <f t="shared" si="243"/>
        <v>9</v>
      </c>
      <c r="AD1423" t="str">
        <f t="shared" si="244"/>
        <v>September</v>
      </c>
      <c r="AE1423">
        <f t="shared" si="245"/>
        <v>6</v>
      </c>
      <c r="AF1423" t="str">
        <f t="shared" si="246"/>
        <v>Saturday</v>
      </c>
      <c r="AG1423" s="1">
        <f t="shared" si="247"/>
        <v>42277</v>
      </c>
      <c r="AH1423" s="5">
        <f>Table6[[#This Row],[Profit]]/Table6[[#This Row],[adjusted sales]]</f>
        <v>0.296875</v>
      </c>
    </row>
    <row r="1424" spans="1:34" ht="15.75" x14ac:dyDescent="0.25">
      <c r="A1424">
        <v>1423</v>
      </c>
      <c r="B1424" t="s">
        <v>3854</v>
      </c>
      <c r="C1424" s="1">
        <v>42273</v>
      </c>
      <c r="D1424" s="1">
        <v>42277</v>
      </c>
      <c r="E1424" t="s">
        <v>49</v>
      </c>
      <c r="F1424" t="s">
        <v>3855</v>
      </c>
      <c r="G1424" t="s">
        <v>3856</v>
      </c>
      <c r="H1424" t="s">
        <v>40</v>
      </c>
      <c r="I1424" t="s">
        <v>26</v>
      </c>
      <c r="J1424" t="s">
        <v>1827</v>
      </c>
      <c r="K1424" t="s">
        <v>309</v>
      </c>
      <c r="L1424">
        <v>85204</v>
      </c>
      <c r="M1424" t="s">
        <v>43</v>
      </c>
      <c r="N1424" t="s">
        <v>2718</v>
      </c>
      <c r="O1424" t="s">
        <v>45</v>
      </c>
      <c r="P1424" t="s">
        <v>74</v>
      </c>
      <c r="Q1424" t="s">
        <v>2719</v>
      </c>
      <c r="R1424" s="12">
        <v>77.031000000000006</v>
      </c>
      <c r="S1424">
        <v>9</v>
      </c>
      <c r="T1424" s="5">
        <v>0.7</v>
      </c>
      <c r="U1424">
        <v>-59.057099999999998</v>
      </c>
      <c r="V1424">
        <f t="shared" si="248"/>
        <v>59.057099999999998</v>
      </c>
      <c r="W1424" t="str" cm="1">
        <f t="array" ref="W1424">_xlfn.IFS(U1424&gt;0,"True",U1424&lt;0,"False")</f>
        <v>False</v>
      </c>
      <c r="X1424" t="str">
        <f t="shared" si="249"/>
        <v>error</v>
      </c>
      <c r="Y1424" s="12">
        <f t="shared" si="250"/>
        <v>23.109300000000005</v>
      </c>
      <c r="Z1424" s="12">
        <f t="shared" si="251"/>
        <v>693.279</v>
      </c>
      <c r="AA1424" s="12">
        <f t="shared" si="252"/>
        <v>53.921700000000001</v>
      </c>
      <c r="AB1424" s="11">
        <f t="shared" si="242"/>
        <v>2015</v>
      </c>
      <c r="AC1424">
        <f t="shared" si="243"/>
        <v>9</v>
      </c>
      <c r="AD1424" t="str">
        <f t="shared" si="244"/>
        <v>September</v>
      </c>
      <c r="AE1424">
        <f t="shared" si="245"/>
        <v>6</v>
      </c>
      <c r="AF1424" t="str">
        <f t="shared" si="246"/>
        <v>Saturday</v>
      </c>
      <c r="AG1424" s="1">
        <f t="shared" si="247"/>
        <v>42277</v>
      </c>
      <c r="AH1424" s="5">
        <f>Table6[[#This Row],[Profit]]/Table6[[#This Row],[adjusted sales]]</f>
        <v>-2.5555555555555549</v>
      </c>
    </row>
    <row r="1425" spans="1:34" ht="15.75" x14ac:dyDescent="0.25">
      <c r="A1425">
        <v>1424</v>
      </c>
      <c r="B1425" t="s">
        <v>3854</v>
      </c>
      <c r="C1425" s="1">
        <v>42273</v>
      </c>
      <c r="D1425" s="1">
        <v>42277</v>
      </c>
      <c r="E1425" t="s">
        <v>49</v>
      </c>
      <c r="F1425" t="s">
        <v>3855</v>
      </c>
      <c r="G1425" t="s">
        <v>3856</v>
      </c>
      <c r="H1425" t="s">
        <v>40</v>
      </c>
      <c r="I1425" t="s">
        <v>26</v>
      </c>
      <c r="J1425" t="s">
        <v>1827</v>
      </c>
      <c r="K1425" t="s">
        <v>309</v>
      </c>
      <c r="L1425">
        <v>85204</v>
      </c>
      <c r="M1425" t="s">
        <v>43</v>
      </c>
      <c r="N1425" t="s">
        <v>1403</v>
      </c>
      <c r="O1425" t="s">
        <v>45</v>
      </c>
      <c r="P1425" t="s">
        <v>58</v>
      </c>
      <c r="Q1425" t="s">
        <v>1404</v>
      </c>
      <c r="R1425" s="12">
        <v>119.904</v>
      </c>
      <c r="S1425">
        <v>6</v>
      </c>
      <c r="T1425" s="5">
        <v>0.2</v>
      </c>
      <c r="U1425">
        <v>-1.4987999999999999</v>
      </c>
      <c r="V1425">
        <f t="shared" si="248"/>
        <v>1.4987999999999999</v>
      </c>
      <c r="W1425" t="str" cm="1">
        <f t="array" ref="W1425">_xlfn.IFS(U1425&gt;0,"True",U1425&lt;0,"False")</f>
        <v>False</v>
      </c>
      <c r="X1425" t="str">
        <f t="shared" si="249"/>
        <v>error</v>
      </c>
      <c r="Y1425" s="12">
        <f t="shared" si="250"/>
        <v>95.923200000000008</v>
      </c>
      <c r="Z1425" s="12">
        <f t="shared" si="251"/>
        <v>719.42399999999998</v>
      </c>
      <c r="AA1425" s="12">
        <f t="shared" si="252"/>
        <v>23.980800000000002</v>
      </c>
      <c r="AB1425" s="11">
        <f t="shared" si="242"/>
        <v>2015</v>
      </c>
      <c r="AC1425">
        <f t="shared" si="243"/>
        <v>9</v>
      </c>
      <c r="AD1425" t="str">
        <f t="shared" si="244"/>
        <v>September</v>
      </c>
      <c r="AE1425">
        <f t="shared" si="245"/>
        <v>6</v>
      </c>
      <c r="AF1425" t="str">
        <f t="shared" si="246"/>
        <v>Saturday</v>
      </c>
      <c r="AG1425" s="1">
        <f t="shared" si="247"/>
        <v>42277</v>
      </c>
      <c r="AH1425" s="5">
        <f>Table6[[#This Row],[Profit]]/Table6[[#This Row],[adjusted sales]]</f>
        <v>-1.5624999999999998E-2</v>
      </c>
    </row>
    <row r="1426" spans="1:34" ht="15.75" x14ac:dyDescent="0.25">
      <c r="A1426">
        <v>1425</v>
      </c>
      <c r="B1426" t="s">
        <v>3854</v>
      </c>
      <c r="C1426" s="1">
        <v>42273</v>
      </c>
      <c r="D1426" s="1">
        <v>42277</v>
      </c>
      <c r="E1426" t="s">
        <v>49</v>
      </c>
      <c r="F1426" t="s">
        <v>3855</v>
      </c>
      <c r="G1426" t="s">
        <v>3856</v>
      </c>
      <c r="H1426" t="s">
        <v>40</v>
      </c>
      <c r="I1426" t="s">
        <v>26</v>
      </c>
      <c r="J1426" t="s">
        <v>1827</v>
      </c>
      <c r="K1426" t="s">
        <v>309</v>
      </c>
      <c r="L1426">
        <v>85204</v>
      </c>
      <c r="M1426" t="s">
        <v>43</v>
      </c>
      <c r="N1426" t="s">
        <v>3861</v>
      </c>
      <c r="O1426" t="s">
        <v>70</v>
      </c>
      <c r="P1426" t="s">
        <v>71</v>
      </c>
      <c r="Q1426" t="s">
        <v>3862</v>
      </c>
      <c r="R1426" s="12">
        <v>263.95999999999998</v>
      </c>
      <c r="S1426">
        <v>5</v>
      </c>
      <c r="T1426" s="5">
        <v>0.2</v>
      </c>
      <c r="U1426">
        <v>23.096499999999999</v>
      </c>
      <c r="V1426">
        <f t="shared" si="248"/>
        <v>23.096499999999999</v>
      </c>
      <c r="W1426" t="str" cm="1">
        <f t="array" ref="W1426">_xlfn.IFS(U1426&gt;0,"True",U1426&lt;0,"False")</f>
        <v>True</v>
      </c>
      <c r="X1426">
        <f t="shared" si="249"/>
        <v>23.096499999999999</v>
      </c>
      <c r="Y1426" s="12">
        <f t="shared" si="250"/>
        <v>211.16800000000001</v>
      </c>
      <c r="Z1426" s="12">
        <f t="shared" si="251"/>
        <v>1319.8</v>
      </c>
      <c r="AA1426" s="12">
        <f t="shared" si="252"/>
        <v>52.792000000000002</v>
      </c>
      <c r="AB1426" s="11">
        <f t="shared" si="242"/>
        <v>2015</v>
      </c>
      <c r="AC1426">
        <f t="shared" si="243"/>
        <v>9</v>
      </c>
      <c r="AD1426" t="str">
        <f t="shared" si="244"/>
        <v>September</v>
      </c>
      <c r="AE1426">
        <f t="shared" si="245"/>
        <v>6</v>
      </c>
      <c r="AF1426" t="str">
        <f t="shared" si="246"/>
        <v>Saturday</v>
      </c>
      <c r="AG1426" s="1">
        <f t="shared" si="247"/>
        <v>42277</v>
      </c>
      <c r="AH1426" s="5">
        <f>Table6[[#This Row],[Profit]]/Table6[[#This Row],[adjusted sales]]</f>
        <v>0.10937499999999999</v>
      </c>
    </row>
    <row r="1427" spans="1:34" ht="15.75" x14ac:dyDescent="0.25">
      <c r="A1427">
        <v>1426</v>
      </c>
      <c r="B1427" t="s">
        <v>3854</v>
      </c>
      <c r="C1427" s="1">
        <v>42273</v>
      </c>
      <c r="D1427" s="1">
        <v>42277</v>
      </c>
      <c r="E1427" t="s">
        <v>49</v>
      </c>
      <c r="F1427" t="s">
        <v>3855</v>
      </c>
      <c r="G1427" t="s">
        <v>3856</v>
      </c>
      <c r="H1427" t="s">
        <v>40</v>
      </c>
      <c r="I1427" t="s">
        <v>26</v>
      </c>
      <c r="J1427" t="s">
        <v>1827</v>
      </c>
      <c r="K1427" t="s">
        <v>309</v>
      </c>
      <c r="L1427">
        <v>85204</v>
      </c>
      <c r="M1427" t="s">
        <v>43</v>
      </c>
      <c r="N1427" t="s">
        <v>1633</v>
      </c>
      <c r="O1427" t="s">
        <v>45</v>
      </c>
      <c r="P1427" t="s">
        <v>58</v>
      </c>
      <c r="Q1427" t="s">
        <v>1634</v>
      </c>
      <c r="R1427" s="12">
        <v>363.64800000000002</v>
      </c>
      <c r="S1427">
        <v>4</v>
      </c>
      <c r="T1427" s="5">
        <v>0.2</v>
      </c>
      <c r="U1427">
        <v>-86.366399999999999</v>
      </c>
      <c r="V1427">
        <f t="shared" si="248"/>
        <v>86.366399999999999</v>
      </c>
      <c r="W1427" t="str" cm="1">
        <f t="array" ref="W1427">_xlfn.IFS(U1427&gt;0,"True",U1427&lt;0,"False")</f>
        <v>False</v>
      </c>
      <c r="X1427" t="str">
        <f t="shared" si="249"/>
        <v>error</v>
      </c>
      <c r="Y1427" s="12">
        <f t="shared" si="250"/>
        <v>290.91840000000002</v>
      </c>
      <c r="Z1427" s="12">
        <f t="shared" si="251"/>
        <v>1454.5920000000001</v>
      </c>
      <c r="AA1427" s="12">
        <f t="shared" si="252"/>
        <v>72.729600000000005</v>
      </c>
      <c r="AB1427" s="11">
        <f t="shared" si="242"/>
        <v>2015</v>
      </c>
      <c r="AC1427">
        <f t="shared" si="243"/>
        <v>9</v>
      </c>
      <c r="AD1427" t="str">
        <f t="shared" si="244"/>
        <v>October</v>
      </c>
      <c r="AE1427">
        <f t="shared" si="245"/>
        <v>6</v>
      </c>
      <c r="AF1427" t="str">
        <f t="shared" si="246"/>
        <v>Saturday</v>
      </c>
      <c r="AG1427" s="1">
        <f t="shared" si="247"/>
        <v>42277</v>
      </c>
      <c r="AH1427" s="5">
        <f>Table6[[#This Row],[Profit]]/Table6[[#This Row],[adjusted sales]]</f>
        <v>-0.296875</v>
      </c>
    </row>
    <row r="1428" spans="1:34" ht="15.75" x14ac:dyDescent="0.25">
      <c r="A1428">
        <v>1427</v>
      </c>
      <c r="B1428" t="s">
        <v>3863</v>
      </c>
      <c r="C1428" s="1">
        <v>42308</v>
      </c>
      <c r="D1428" s="1">
        <v>42312</v>
      </c>
      <c r="E1428" t="s">
        <v>22</v>
      </c>
      <c r="F1428" t="s">
        <v>3864</v>
      </c>
      <c r="G1428" t="s">
        <v>3865</v>
      </c>
      <c r="H1428" t="s">
        <v>40</v>
      </c>
      <c r="I1428" t="s">
        <v>26</v>
      </c>
      <c r="J1428" t="s">
        <v>2645</v>
      </c>
      <c r="K1428" t="s">
        <v>42</v>
      </c>
      <c r="L1428">
        <v>93905</v>
      </c>
      <c r="M1428" t="s">
        <v>43</v>
      </c>
      <c r="N1428" t="s">
        <v>2042</v>
      </c>
      <c r="O1428" t="s">
        <v>45</v>
      </c>
      <c r="P1428" t="s">
        <v>74</v>
      </c>
      <c r="Q1428" t="s">
        <v>2043</v>
      </c>
      <c r="R1428" s="12">
        <v>9.7279999999999998</v>
      </c>
      <c r="S1428">
        <v>2</v>
      </c>
      <c r="T1428" s="5">
        <v>0.2</v>
      </c>
      <c r="U1428">
        <v>3.2831999999999999</v>
      </c>
      <c r="V1428">
        <f t="shared" si="248"/>
        <v>3.2831999999999999</v>
      </c>
      <c r="W1428" t="str" cm="1">
        <f t="array" ref="W1428">_xlfn.IFS(U1428&gt;0,"True",U1428&lt;0,"False")</f>
        <v>True</v>
      </c>
      <c r="X1428">
        <f t="shared" si="249"/>
        <v>3.2831999999999999</v>
      </c>
      <c r="Y1428" s="12">
        <f t="shared" si="250"/>
        <v>7.7824</v>
      </c>
      <c r="Z1428" s="12">
        <f t="shared" si="251"/>
        <v>19.456</v>
      </c>
      <c r="AA1428" s="12">
        <f t="shared" si="252"/>
        <v>1.9456</v>
      </c>
      <c r="AB1428" s="11">
        <f t="shared" si="242"/>
        <v>2015</v>
      </c>
      <c r="AC1428">
        <f t="shared" si="243"/>
        <v>10</v>
      </c>
      <c r="AD1428" t="str">
        <f t="shared" si="244"/>
        <v>October</v>
      </c>
      <c r="AE1428">
        <f t="shared" si="245"/>
        <v>6</v>
      </c>
      <c r="AF1428" t="str">
        <f t="shared" si="246"/>
        <v>Saturday</v>
      </c>
      <c r="AG1428" s="1">
        <f t="shared" si="247"/>
        <v>42308</v>
      </c>
      <c r="AH1428" s="5">
        <f>Table6[[#This Row],[Profit]]/Table6[[#This Row],[adjusted sales]]</f>
        <v>0.421875</v>
      </c>
    </row>
    <row r="1429" spans="1:34" ht="15.75" x14ac:dyDescent="0.25">
      <c r="A1429">
        <v>1428</v>
      </c>
      <c r="B1429" t="s">
        <v>3863</v>
      </c>
      <c r="C1429" s="1">
        <v>42308</v>
      </c>
      <c r="D1429" s="1">
        <v>42312</v>
      </c>
      <c r="E1429" t="s">
        <v>22</v>
      </c>
      <c r="F1429" t="s">
        <v>3864</v>
      </c>
      <c r="G1429" t="s">
        <v>3865</v>
      </c>
      <c r="H1429" t="s">
        <v>40</v>
      </c>
      <c r="I1429" t="s">
        <v>26</v>
      </c>
      <c r="J1429" t="s">
        <v>2645</v>
      </c>
      <c r="K1429" t="s">
        <v>42</v>
      </c>
      <c r="L1429">
        <v>93905</v>
      </c>
      <c r="M1429" t="s">
        <v>43</v>
      </c>
      <c r="N1429" t="s">
        <v>500</v>
      </c>
      <c r="O1429" t="s">
        <v>45</v>
      </c>
      <c r="P1429" t="s">
        <v>172</v>
      </c>
      <c r="Q1429" t="s">
        <v>501</v>
      </c>
      <c r="R1429" s="12">
        <v>14.75</v>
      </c>
      <c r="S1429">
        <v>5</v>
      </c>
      <c r="T1429" s="5">
        <v>0</v>
      </c>
      <c r="U1429">
        <v>7.08</v>
      </c>
      <c r="V1429">
        <f t="shared" si="248"/>
        <v>7.08</v>
      </c>
      <c r="W1429" t="str" cm="1">
        <f t="array" ref="W1429">_xlfn.IFS(U1429&gt;0,"True",U1429&lt;0,"False")</f>
        <v>True</v>
      </c>
      <c r="X1429">
        <f t="shared" si="249"/>
        <v>7.08</v>
      </c>
      <c r="Y1429" s="12">
        <f t="shared" si="250"/>
        <v>14.75</v>
      </c>
      <c r="Z1429" s="12">
        <f t="shared" si="251"/>
        <v>73.75</v>
      </c>
      <c r="AA1429" s="12">
        <f t="shared" si="252"/>
        <v>0</v>
      </c>
      <c r="AB1429" s="11">
        <f t="shared" si="242"/>
        <v>2015</v>
      </c>
      <c r="AC1429">
        <f t="shared" si="243"/>
        <v>10</v>
      </c>
      <c r="AD1429" t="str">
        <f t="shared" si="244"/>
        <v>October</v>
      </c>
      <c r="AE1429">
        <f t="shared" si="245"/>
        <v>6</v>
      </c>
      <c r="AF1429" t="str">
        <f t="shared" si="246"/>
        <v>Saturday</v>
      </c>
      <c r="AG1429" s="1">
        <f t="shared" si="247"/>
        <v>42308</v>
      </c>
      <c r="AH1429" s="5">
        <f>Table6[[#This Row],[Profit]]/Table6[[#This Row],[adjusted sales]]</f>
        <v>0.48</v>
      </c>
    </row>
    <row r="1430" spans="1:34" ht="15.75" x14ac:dyDescent="0.25">
      <c r="A1430">
        <v>1429</v>
      </c>
      <c r="B1430" t="s">
        <v>3863</v>
      </c>
      <c r="C1430" s="1">
        <v>42308</v>
      </c>
      <c r="D1430" s="1">
        <v>42312</v>
      </c>
      <c r="E1430" t="s">
        <v>22</v>
      </c>
      <c r="F1430" t="s">
        <v>3864</v>
      </c>
      <c r="G1430" t="s">
        <v>3865</v>
      </c>
      <c r="H1430" t="s">
        <v>40</v>
      </c>
      <c r="I1430" t="s">
        <v>26</v>
      </c>
      <c r="J1430" t="s">
        <v>2645</v>
      </c>
      <c r="K1430" t="s">
        <v>42</v>
      </c>
      <c r="L1430">
        <v>93905</v>
      </c>
      <c r="M1430" t="s">
        <v>43</v>
      </c>
      <c r="N1430" t="s">
        <v>3866</v>
      </c>
      <c r="O1430" t="s">
        <v>45</v>
      </c>
      <c r="P1430" t="s">
        <v>74</v>
      </c>
      <c r="Q1430" t="s">
        <v>3867</v>
      </c>
      <c r="R1430" s="12">
        <v>29.8</v>
      </c>
      <c r="S1430">
        <v>5</v>
      </c>
      <c r="T1430" s="5">
        <v>0.2</v>
      </c>
      <c r="U1430">
        <v>9.3125</v>
      </c>
      <c r="V1430">
        <f t="shared" si="248"/>
        <v>9.3125</v>
      </c>
      <c r="W1430" t="str" cm="1">
        <f t="array" ref="W1430">_xlfn.IFS(U1430&gt;0,"True",U1430&lt;0,"False")</f>
        <v>True</v>
      </c>
      <c r="X1430">
        <f t="shared" si="249"/>
        <v>9.3125</v>
      </c>
      <c r="Y1430" s="12">
        <f t="shared" si="250"/>
        <v>23.840000000000003</v>
      </c>
      <c r="Z1430" s="12">
        <f t="shared" si="251"/>
        <v>149</v>
      </c>
      <c r="AA1430" s="12">
        <f t="shared" si="252"/>
        <v>5.9600000000000009</v>
      </c>
      <c r="AB1430" s="11">
        <f t="shared" si="242"/>
        <v>2015</v>
      </c>
      <c r="AC1430">
        <f t="shared" si="243"/>
        <v>10</v>
      </c>
      <c r="AD1430" t="str">
        <f t="shared" si="244"/>
        <v>October</v>
      </c>
      <c r="AE1430">
        <f t="shared" si="245"/>
        <v>6</v>
      </c>
      <c r="AF1430" t="str">
        <f t="shared" si="246"/>
        <v>Saturday</v>
      </c>
      <c r="AG1430" s="1">
        <f t="shared" si="247"/>
        <v>42308</v>
      </c>
      <c r="AH1430" s="5">
        <f>Table6[[#This Row],[Profit]]/Table6[[#This Row],[adjusted sales]]</f>
        <v>0.39062499999999994</v>
      </c>
    </row>
    <row r="1431" spans="1:34" ht="15.75" x14ac:dyDescent="0.25">
      <c r="A1431">
        <v>1430</v>
      </c>
      <c r="B1431" t="s">
        <v>3863</v>
      </c>
      <c r="C1431" s="1">
        <v>42308</v>
      </c>
      <c r="D1431" s="1">
        <v>42312</v>
      </c>
      <c r="E1431" t="s">
        <v>22</v>
      </c>
      <c r="F1431" t="s">
        <v>3864</v>
      </c>
      <c r="G1431" t="s">
        <v>3865</v>
      </c>
      <c r="H1431" t="s">
        <v>40</v>
      </c>
      <c r="I1431" t="s">
        <v>26</v>
      </c>
      <c r="J1431" t="s">
        <v>2645</v>
      </c>
      <c r="K1431" t="s">
        <v>42</v>
      </c>
      <c r="L1431">
        <v>93905</v>
      </c>
      <c r="M1431" t="s">
        <v>43</v>
      </c>
      <c r="N1431" t="s">
        <v>2259</v>
      </c>
      <c r="O1431" t="s">
        <v>45</v>
      </c>
      <c r="P1431" t="s">
        <v>46</v>
      </c>
      <c r="Q1431" t="s">
        <v>2260</v>
      </c>
      <c r="R1431" s="12">
        <v>427.42</v>
      </c>
      <c r="S1431">
        <v>14</v>
      </c>
      <c r="T1431" s="5">
        <v>0</v>
      </c>
      <c r="U1431">
        <v>196.61320000000001</v>
      </c>
      <c r="V1431">
        <f t="shared" si="248"/>
        <v>196.61320000000001</v>
      </c>
      <c r="W1431" t="str" cm="1">
        <f t="array" ref="W1431">_xlfn.IFS(U1431&gt;0,"True",U1431&lt;0,"False")</f>
        <v>True</v>
      </c>
      <c r="X1431">
        <f t="shared" si="249"/>
        <v>196.61320000000001</v>
      </c>
      <c r="Y1431" s="12">
        <f t="shared" si="250"/>
        <v>427.42</v>
      </c>
      <c r="Z1431" s="12">
        <f t="shared" si="251"/>
        <v>5983.88</v>
      </c>
      <c r="AA1431" s="12">
        <f t="shared" si="252"/>
        <v>0</v>
      </c>
      <c r="AB1431" s="11">
        <f t="shared" si="242"/>
        <v>2015</v>
      </c>
      <c r="AC1431">
        <f t="shared" si="243"/>
        <v>10</v>
      </c>
      <c r="AD1431" t="str">
        <f t="shared" si="244"/>
        <v>November</v>
      </c>
      <c r="AE1431">
        <f t="shared" si="245"/>
        <v>6</v>
      </c>
      <c r="AF1431" t="str">
        <f t="shared" si="246"/>
        <v>Saturday</v>
      </c>
      <c r="AG1431" s="1">
        <f t="shared" si="247"/>
        <v>42308</v>
      </c>
      <c r="AH1431" s="5">
        <f>Table6[[#This Row],[Profit]]/Table6[[#This Row],[adjusted sales]]</f>
        <v>0.46</v>
      </c>
    </row>
    <row r="1432" spans="1:34" ht="15.75" x14ac:dyDescent="0.25">
      <c r="A1432">
        <v>1431</v>
      </c>
      <c r="B1432" t="s">
        <v>3868</v>
      </c>
      <c r="C1432" s="1">
        <v>43065</v>
      </c>
      <c r="D1432" s="1">
        <v>43069</v>
      </c>
      <c r="E1432" t="s">
        <v>49</v>
      </c>
      <c r="F1432" t="s">
        <v>2479</v>
      </c>
      <c r="G1432" t="s">
        <v>2480</v>
      </c>
      <c r="H1432" t="s">
        <v>25</v>
      </c>
      <c r="I1432" t="s">
        <v>26</v>
      </c>
      <c r="J1432" t="s">
        <v>496</v>
      </c>
      <c r="K1432" t="s">
        <v>497</v>
      </c>
      <c r="L1432">
        <v>43229</v>
      </c>
      <c r="M1432" t="s">
        <v>147</v>
      </c>
      <c r="N1432" t="s">
        <v>2024</v>
      </c>
      <c r="O1432" t="s">
        <v>70</v>
      </c>
      <c r="P1432" t="s">
        <v>71</v>
      </c>
      <c r="Q1432" t="s">
        <v>2025</v>
      </c>
      <c r="R1432" s="12">
        <v>220.75200000000001</v>
      </c>
      <c r="S1432">
        <v>8</v>
      </c>
      <c r="T1432" s="5">
        <v>0.4</v>
      </c>
      <c r="U1432">
        <v>-40.471200000000003</v>
      </c>
      <c r="V1432">
        <f t="shared" si="248"/>
        <v>40.471200000000003</v>
      </c>
      <c r="W1432" t="str" cm="1">
        <f t="array" ref="W1432">_xlfn.IFS(U1432&gt;0,"True",U1432&lt;0,"False")</f>
        <v>False</v>
      </c>
      <c r="X1432" t="str">
        <f t="shared" si="249"/>
        <v>error</v>
      </c>
      <c r="Y1432" s="12">
        <f t="shared" si="250"/>
        <v>132.4512</v>
      </c>
      <c r="Z1432" s="12">
        <f t="shared" si="251"/>
        <v>1766.0160000000001</v>
      </c>
      <c r="AA1432" s="12">
        <f t="shared" si="252"/>
        <v>88.30080000000001</v>
      </c>
      <c r="AB1432" s="11">
        <f t="shared" si="242"/>
        <v>2017</v>
      </c>
      <c r="AC1432">
        <f t="shared" si="243"/>
        <v>11</v>
      </c>
      <c r="AD1432" t="str">
        <f t="shared" si="244"/>
        <v>December</v>
      </c>
      <c r="AE1432">
        <f t="shared" si="245"/>
        <v>7</v>
      </c>
      <c r="AF1432" t="str">
        <f t="shared" si="246"/>
        <v>Sunday</v>
      </c>
      <c r="AG1432" s="1">
        <f t="shared" si="247"/>
        <v>43069</v>
      </c>
      <c r="AH1432" s="5">
        <f>Table6[[#This Row],[Profit]]/Table6[[#This Row],[adjusted sales]]</f>
        <v>-0.30555555555555558</v>
      </c>
    </row>
    <row r="1433" spans="1:34" ht="15.75" x14ac:dyDescent="0.25">
      <c r="A1433">
        <v>1432</v>
      </c>
      <c r="B1433" t="s">
        <v>3869</v>
      </c>
      <c r="C1433" s="1">
        <v>41992</v>
      </c>
      <c r="D1433" s="1">
        <v>41994</v>
      </c>
      <c r="E1433" t="s">
        <v>22</v>
      </c>
      <c r="F1433" t="s">
        <v>92</v>
      </c>
      <c r="G1433" t="s">
        <v>93</v>
      </c>
      <c r="H1433" t="s">
        <v>25</v>
      </c>
      <c r="I1433" t="s">
        <v>26</v>
      </c>
      <c r="J1433" t="s">
        <v>2584</v>
      </c>
      <c r="K1433" t="s">
        <v>357</v>
      </c>
      <c r="L1433">
        <v>35630</v>
      </c>
      <c r="M1433" t="s">
        <v>29</v>
      </c>
      <c r="N1433" t="s">
        <v>3870</v>
      </c>
      <c r="O1433" t="s">
        <v>45</v>
      </c>
      <c r="P1433" t="s">
        <v>74</v>
      </c>
      <c r="Q1433" t="s">
        <v>3871</v>
      </c>
      <c r="R1433" s="12">
        <v>152.76</v>
      </c>
      <c r="S1433">
        <v>6</v>
      </c>
      <c r="T1433" s="5">
        <v>0</v>
      </c>
      <c r="U1433">
        <v>74.852400000000003</v>
      </c>
      <c r="V1433">
        <f t="shared" si="248"/>
        <v>74.852400000000003</v>
      </c>
      <c r="W1433" t="str" cm="1">
        <f t="array" ref="W1433">_xlfn.IFS(U1433&gt;0,"True",U1433&lt;0,"False")</f>
        <v>True</v>
      </c>
      <c r="X1433">
        <f t="shared" si="249"/>
        <v>74.852400000000003</v>
      </c>
      <c r="Y1433" s="12">
        <f t="shared" si="250"/>
        <v>152.76</v>
      </c>
      <c r="Z1433" s="12">
        <f t="shared" si="251"/>
        <v>916.56</v>
      </c>
      <c r="AA1433" s="12">
        <f t="shared" si="252"/>
        <v>0</v>
      </c>
      <c r="AB1433" s="11">
        <f t="shared" si="242"/>
        <v>2014</v>
      </c>
      <c r="AC1433">
        <f t="shared" si="243"/>
        <v>12</v>
      </c>
      <c r="AD1433" t="str">
        <f t="shared" si="244"/>
        <v>December</v>
      </c>
      <c r="AE1433">
        <f t="shared" si="245"/>
        <v>5</v>
      </c>
      <c r="AF1433" t="str">
        <f t="shared" si="246"/>
        <v>Friday</v>
      </c>
      <c r="AG1433" s="1">
        <f t="shared" si="247"/>
        <v>42004</v>
      </c>
      <c r="AH1433" s="5">
        <f>Table6[[#This Row],[Profit]]/Table6[[#This Row],[adjusted sales]]</f>
        <v>0.49000000000000005</v>
      </c>
    </row>
    <row r="1434" spans="1:34" ht="15.75" x14ac:dyDescent="0.25">
      <c r="A1434">
        <v>1433</v>
      </c>
      <c r="B1434" t="s">
        <v>3869</v>
      </c>
      <c r="C1434" s="1">
        <v>41992</v>
      </c>
      <c r="D1434" s="1">
        <v>41994</v>
      </c>
      <c r="E1434" t="s">
        <v>22</v>
      </c>
      <c r="F1434" t="s">
        <v>92</v>
      </c>
      <c r="G1434" t="s">
        <v>93</v>
      </c>
      <c r="H1434" t="s">
        <v>25</v>
      </c>
      <c r="I1434" t="s">
        <v>26</v>
      </c>
      <c r="J1434" t="s">
        <v>2584</v>
      </c>
      <c r="K1434" t="s">
        <v>357</v>
      </c>
      <c r="L1434">
        <v>35630</v>
      </c>
      <c r="M1434" t="s">
        <v>29</v>
      </c>
      <c r="N1434" t="s">
        <v>2003</v>
      </c>
      <c r="O1434" t="s">
        <v>45</v>
      </c>
      <c r="P1434" t="s">
        <v>578</v>
      </c>
      <c r="Q1434" t="s">
        <v>2004</v>
      </c>
      <c r="R1434" s="12">
        <v>7.27</v>
      </c>
      <c r="S1434">
        <v>1</v>
      </c>
      <c r="T1434" s="5">
        <v>0</v>
      </c>
      <c r="U1434">
        <v>1.9629000000000001</v>
      </c>
      <c r="V1434">
        <f t="shared" si="248"/>
        <v>1.9629000000000001</v>
      </c>
      <c r="W1434" t="str" cm="1">
        <f t="array" ref="W1434">_xlfn.IFS(U1434&gt;0,"True",U1434&lt;0,"False")</f>
        <v>True</v>
      </c>
      <c r="X1434">
        <f t="shared" si="249"/>
        <v>1.9629000000000001</v>
      </c>
      <c r="Y1434" s="12">
        <f t="shared" si="250"/>
        <v>7.27</v>
      </c>
      <c r="Z1434" s="12">
        <f t="shared" si="251"/>
        <v>7.27</v>
      </c>
      <c r="AA1434" s="12">
        <f t="shared" si="252"/>
        <v>0</v>
      </c>
      <c r="AB1434" s="11">
        <f t="shared" si="242"/>
        <v>2014</v>
      </c>
      <c r="AC1434">
        <f t="shared" si="243"/>
        <v>12</v>
      </c>
      <c r="AD1434" t="str">
        <f t="shared" si="244"/>
        <v>December</v>
      </c>
      <c r="AE1434">
        <f t="shared" si="245"/>
        <v>5</v>
      </c>
      <c r="AF1434" t="str">
        <f t="shared" si="246"/>
        <v>Friday</v>
      </c>
      <c r="AG1434" s="1">
        <f t="shared" si="247"/>
        <v>42004</v>
      </c>
      <c r="AH1434" s="5">
        <f>Table6[[#This Row],[Profit]]/Table6[[#This Row],[adjusted sales]]</f>
        <v>0.27</v>
      </c>
    </row>
    <row r="1435" spans="1:34" ht="15.75" x14ac:dyDescent="0.25">
      <c r="A1435">
        <v>1434</v>
      </c>
      <c r="B1435" t="s">
        <v>3869</v>
      </c>
      <c r="C1435" s="1">
        <v>41992</v>
      </c>
      <c r="D1435" s="1">
        <v>41994</v>
      </c>
      <c r="E1435" t="s">
        <v>22</v>
      </c>
      <c r="F1435" t="s">
        <v>92</v>
      </c>
      <c r="G1435" t="s">
        <v>93</v>
      </c>
      <c r="H1435" t="s">
        <v>25</v>
      </c>
      <c r="I1435" t="s">
        <v>26</v>
      </c>
      <c r="J1435" t="s">
        <v>2584</v>
      </c>
      <c r="K1435" t="s">
        <v>357</v>
      </c>
      <c r="L1435">
        <v>35630</v>
      </c>
      <c r="M1435" t="s">
        <v>29</v>
      </c>
      <c r="N1435" t="s">
        <v>335</v>
      </c>
      <c r="O1435" t="s">
        <v>31</v>
      </c>
      <c r="P1435" t="s">
        <v>35</v>
      </c>
      <c r="Q1435" t="s">
        <v>336</v>
      </c>
      <c r="R1435" s="12">
        <v>1819.86</v>
      </c>
      <c r="S1435">
        <v>14</v>
      </c>
      <c r="T1435" s="5">
        <v>0</v>
      </c>
      <c r="U1435">
        <v>163.78739999999999</v>
      </c>
      <c r="V1435">
        <f t="shared" si="248"/>
        <v>163.78739999999999</v>
      </c>
      <c r="W1435" t="str" cm="1">
        <f t="array" ref="W1435">_xlfn.IFS(U1435&gt;0,"True",U1435&lt;0,"False")</f>
        <v>True</v>
      </c>
      <c r="X1435">
        <f t="shared" si="249"/>
        <v>163.78739999999999</v>
      </c>
      <c r="Y1435" s="12">
        <f t="shared" si="250"/>
        <v>1819.86</v>
      </c>
      <c r="Z1435" s="12">
        <f t="shared" si="251"/>
        <v>25478.039999999997</v>
      </c>
      <c r="AA1435" s="12">
        <f t="shared" si="252"/>
        <v>0</v>
      </c>
      <c r="AB1435" s="11">
        <f t="shared" si="242"/>
        <v>2014</v>
      </c>
      <c r="AC1435">
        <f t="shared" si="243"/>
        <v>12</v>
      </c>
      <c r="AD1435" t="str">
        <f t="shared" si="244"/>
        <v>December</v>
      </c>
      <c r="AE1435">
        <f t="shared" si="245"/>
        <v>5</v>
      </c>
      <c r="AF1435" t="str">
        <f t="shared" si="246"/>
        <v>Friday</v>
      </c>
      <c r="AG1435" s="1">
        <f t="shared" si="247"/>
        <v>42004</v>
      </c>
      <c r="AH1435" s="5">
        <f>Table6[[#This Row],[Profit]]/Table6[[#This Row],[adjusted sales]]</f>
        <v>0.09</v>
      </c>
    </row>
    <row r="1436" spans="1:34" ht="15.75" x14ac:dyDescent="0.25">
      <c r="A1436">
        <v>1435</v>
      </c>
      <c r="B1436" t="s">
        <v>3872</v>
      </c>
      <c r="C1436" s="1">
        <v>42730</v>
      </c>
      <c r="D1436" s="1">
        <v>42734</v>
      </c>
      <c r="E1436" t="s">
        <v>49</v>
      </c>
      <c r="F1436" t="s">
        <v>1922</v>
      </c>
      <c r="G1436" t="s">
        <v>1923</v>
      </c>
      <c r="H1436" t="s">
        <v>25</v>
      </c>
      <c r="I1436" t="s">
        <v>26</v>
      </c>
      <c r="J1436" t="s">
        <v>94</v>
      </c>
      <c r="K1436" t="s">
        <v>95</v>
      </c>
      <c r="L1436">
        <v>98105</v>
      </c>
      <c r="M1436" t="s">
        <v>43</v>
      </c>
      <c r="N1436" t="s">
        <v>3873</v>
      </c>
      <c r="O1436" t="s">
        <v>45</v>
      </c>
      <c r="P1436" t="s">
        <v>89</v>
      </c>
      <c r="Q1436" t="s">
        <v>3874</v>
      </c>
      <c r="R1436" s="12">
        <v>33.9</v>
      </c>
      <c r="S1436">
        <v>5</v>
      </c>
      <c r="T1436" s="5">
        <v>0</v>
      </c>
      <c r="U1436">
        <v>15.593999999999999</v>
      </c>
      <c r="V1436">
        <f t="shared" si="248"/>
        <v>15.593999999999999</v>
      </c>
      <c r="W1436" t="str" cm="1">
        <f t="array" ref="W1436">_xlfn.IFS(U1436&gt;0,"True",U1436&lt;0,"False")</f>
        <v>True</v>
      </c>
      <c r="X1436">
        <f t="shared" si="249"/>
        <v>15.593999999999999</v>
      </c>
      <c r="Y1436" s="12">
        <f t="shared" si="250"/>
        <v>33.9</v>
      </c>
      <c r="Z1436" s="12">
        <f t="shared" si="251"/>
        <v>169.5</v>
      </c>
      <c r="AA1436" s="12">
        <f t="shared" si="252"/>
        <v>0</v>
      </c>
      <c r="AB1436" s="11">
        <f t="shared" si="242"/>
        <v>2016</v>
      </c>
      <c r="AC1436">
        <f t="shared" si="243"/>
        <v>12</v>
      </c>
      <c r="AD1436" t="str">
        <f t="shared" si="244"/>
        <v>June</v>
      </c>
      <c r="AE1436">
        <f t="shared" si="245"/>
        <v>1</v>
      </c>
      <c r="AF1436" t="str">
        <f t="shared" si="246"/>
        <v>Monday</v>
      </c>
      <c r="AG1436" s="1">
        <f t="shared" si="247"/>
        <v>42735</v>
      </c>
      <c r="AH1436" s="5">
        <f>Table6[[#This Row],[Profit]]/Table6[[#This Row],[adjusted sales]]</f>
        <v>0.46</v>
      </c>
    </row>
    <row r="1437" spans="1:34" ht="15.75" x14ac:dyDescent="0.25">
      <c r="A1437">
        <v>1436</v>
      </c>
      <c r="B1437" t="s">
        <v>3875</v>
      </c>
      <c r="C1437" s="1">
        <v>42906</v>
      </c>
      <c r="D1437" s="1">
        <v>42913</v>
      </c>
      <c r="E1437" t="s">
        <v>49</v>
      </c>
      <c r="F1437" t="s">
        <v>3876</v>
      </c>
      <c r="G1437" t="s">
        <v>3877</v>
      </c>
      <c r="H1437" t="s">
        <v>25</v>
      </c>
      <c r="I1437" t="s">
        <v>26</v>
      </c>
      <c r="J1437" t="s">
        <v>3878</v>
      </c>
      <c r="K1437" t="s">
        <v>497</v>
      </c>
      <c r="L1437">
        <v>44134</v>
      </c>
      <c r="M1437" t="s">
        <v>147</v>
      </c>
      <c r="N1437" t="s">
        <v>3879</v>
      </c>
      <c r="O1437" t="s">
        <v>45</v>
      </c>
      <c r="P1437" t="s">
        <v>89</v>
      </c>
      <c r="Q1437" t="s">
        <v>3880</v>
      </c>
      <c r="R1437" s="12">
        <v>31.103999999999999</v>
      </c>
      <c r="S1437">
        <v>6</v>
      </c>
      <c r="T1437" s="5">
        <v>0.2</v>
      </c>
      <c r="U1437">
        <v>10.8864</v>
      </c>
      <c r="V1437">
        <f t="shared" si="248"/>
        <v>10.8864</v>
      </c>
      <c r="W1437" t="str" cm="1">
        <f t="array" ref="W1437">_xlfn.IFS(U1437&gt;0,"True",U1437&lt;0,"False")</f>
        <v>True</v>
      </c>
      <c r="X1437">
        <f t="shared" si="249"/>
        <v>10.8864</v>
      </c>
      <c r="Y1437" s="12">
        <f t="shared" si="250"/>
        <v>24.883200000000002</v>
      </c>
      <c r="Z1437" s="12">
        <f t="shared" si="251"/>
        <v>186.624</v>
      </c>
      <c r="AA1437" s="12">
        <f t="shared" si="252"/>
        <v>6.2208000000000006</v>
      </c>
      <c r="AB1437" s="11">
        <f t="shared" si="242"/>
        <v>2017</v>
      </c>
      <c r="AC1437">
        <f t="shared" si="243"/>
        <v>6</v>
      </c>
      <c r="AD1437" t="str">
        <f t="shared" si="244"/>
        <v>June</v>
      </c>
      <c r="AE1437">
        <f t="shared" si="245"/>
        <v>2</v>
      </c>
      <c r="AF1437" t="str">
        <f t="shared" si="246"/>
        <v>Tuesday</v>
      </c>
      <c r="AG1437" s="1">
        <f t="shared" si="247"/>
        <v>42916</v>
      </c>
      <c r="AH1437" s="5">
        <f>Table6[[#This Row],[Profit]]/Table6[[#This Row],[adjusted sales]]</f>
        <v>0.43749999999999994</v>
      </c>
    </row>
    <row r="1438" spans="1:34" ht="15.75" x14ac:dyDescent="0.25">
      <c r="A1438">
        <v>1437</v>
      </c>
      <c r="B1438" t="s">
        <v>3875</v>
      </c>
      <c r="C1438" s="1">
        <v>42906</v>
      </c>
      <c r="D1438" s="1">
        <v>42913</v>
      </c>
      <c r="E1438" t="s">
        <v>49</v>
      </c>
      <c r="F1438" t="s">
        <v>3876</v>
      </c>
      <c r="G1438" t="s">
        <v>3877</v>
      </c>
      <c r="H1438" t="s">
        <v>25</v>
      </c>
      <c r="I1438" t="s">
        <v>26</v>
      </c>
      <c r="J1438" t="s">
        <v>3878</v>
      </c>
      <c r="K1438" t="s">
        <v>497</v>
      </c>
      <c r="L1438">
        <v>44134</v>
      </c>
      <c r="M1438" t="s">
        <v>147</v>
      </c>
      <c r="N1438" t="s">
        <v>3724</v>
      </c>
      <c r="O1438" t="s">
        <v>45</v>
      </c>
      <c r="P1438" t="s">
        <v>67</v>
      </c>
      <c r="Q1438" t="s">
        <v>3725</v>
      </c>
      <c r="R1438" s="12">
        <v>5.2480000000000002</v>
      </c>
      <c r="S1438">
        <v>2</v>
      </c>
      <c r="T1438" s="5">
        <v>0.2</v>
      </c>
      <c r="U1438">
        <v>0.59040000000000004</v>
      </c>
      <c r="V1438">
        <f t="shared" si="248"/>
        <v>0.59040000000000004</v>
      </c>
      <c r="W1438" t="str" cm="1">
        <f t="array" ref="W1438">_xlfn.IFS(U1438&gt;0,"True",U1438&lt;0,"False")</f>
        <v>True</v>
      </c>
      <c r="X1438">
        <f t="shared" si="249"/>
        <v>0.59040000000000004</v>
      </c>
      <c r="Y1438" s="12">
        <f t="shared" si="250"/>
        <v>4.1984000000000004</v>
      </c>
      <c r="Z1438" s="12">
        <f t="shared" si="251"/>
        <v>10.496</v>
      </c>
      <c r="AA1438" s="12">
        <f t="shared" si="252"/>
        <v>1.0496000000000001</v>
      </c>
      <c r="AB1438" s="11">
        <f t="shared" si="242"/>
        <v>2017</v>
      </c>
      <c r="AC1438">
        <f t="shared" si="243"/>
        <v>6</v>
      </c>
      <c r="AD1438" t="str">
        <f t="shared" si="244"/>
        <v>October</v>
      </c>
      <c r="AE1438">
        <f t="shared" si="245"/>
        <v>2</v>
      </c>
      <c r="AF1438" t="str">
        <f t="shared" si="246"/>
        <v>Tuesday</v>
      </c>
      <c r="AG1438" s="1">
        <f t="shared" si="247"/>
        <v>42916</v>
      </c>
      <c r="AH1438" s="5">
        <f>Table6[[#This Row],[Profit]]/Table6[[#This Row],[adjusted sales]]</f>
        <v>0.140625</v>
      </c>
    </row>
    <row r="1439" spans="1:34" ht="15.75" x14ac:dyDescent="0.25">
      <c r="A1439">
        <v>1438</v>
      </c>
      <c r="B1439" t="s">
        <v>3881</v>
      </c>
      <c r="C1439" s="1">
        <v>42292</v>
      </c>
      <c r="D1439" s="1">
        <v>42292</v>
      </c>
      <c r="E1439" t="s">
        <v>1292</v>
      </c>
      <c r="F1439" t="s">
        <v>331</v>
      </c>
      <c r="G1439" t="s">
        <v>332</v>
      </c>
      <c r="H1439" t="s">
        <v>25</v>
      </c>
      <c r="I1439" t="s">
        <v>26</v>
      </c>
      <c r="J1439" t="s">
        <v>1618</v>
      </c>
      <c r="K1439" t="s">
        <v>103</v>
      </c>
      <c r="L1439">
        <v>79109</v>
      </c>
      <c r="M1439" t="s">
        <v>104</v>
      </c>
      <c r="N1439" t="s">
        <v>3882</v>
      </c>
      <c r="O1439" t="s">
        <v>70</v>
      </c>
      <c r="P1439" t="s">
        <v>160</v>
      </c>
      <c r="Q1439" t="s">
        <v>3883</v>
      </c>
      <c r="R1439" s="12">
        <v>263.88</v>
      </c>
      <c r="S1439">
        <v>3</v>
      </c>
      <c r="T1439" s="5">
        <v>0.2</v>
      </c>
      <c r="U1439">
        <v>42.880499999999998</v>
      </c>
      <c r="V1439">
        <f t="shared" si="248"/>
        <v>42.880499999999998</v>
      </c>
      <c r="W1439" t="str" cm="1">
        <f t="array" ref="W1439">_xlfn.IFS(U1439&gt;0,"True",U1439&lt;0,"False")</f>
        <v>True</v>
      </c>
      <c r="X1439">
        <f t="shared" si="249"/>
        <v>42.880499999999998</v>
      </c>
      <c r="Y1439" s="12">
        <f t="shared" si="250"/>
        <v>211.10400000000001</v>
      </c>
      <c r="Z1439" s="12">
        <f t="shared" si="251"/>
        <v>791.64</v>
      </c>
      <c r="AA1439" s="12">
        <f t="shared" si="252"/>
        <v>52.776000000000003</v>
      </c>
      <c r="AB1439" s="11">
        <f t="shared" si="242"/>
        <v>2015</v>
      </c>
      <c r="AC1439">
        <f t="shared" si="243"/>
        <v>10</v>
      </c>
      <c r="AD1439" t="str">
        <f t="shared" si="244"/>
        <v>October</v>
      </c>
      <c r="AE1439">
        <f t="shared" si="245"/>
        <v>4</v>
      </c>
      <c r="AF1439" t="str">
        <f t="shared" si="246"/>
        <v>Thursday</v>
      </c>
      <c r="AG1439" s="1">
        <f t="shared" si="247"/>
        <v>42308</v>
      </c>
      <c r="AH1439" s="5">
        <f>Table6[[#This Row],[Profit]]/Table6[[#This Row],[adjusted sales]]</f>
        <v>0.20312499999999997</v>
      </c>
    </row>
    <row r="1440" spans="1:34" ht="15.75" x14ac:dyDescent="0.25">
      <c r="A1440">
        <v>1439</v>
      </c>
      <c r="B1440" t="s">
        <v>3881</v>
      </c>
      <c r="C1440" s="1">
        <v>42292</v>
      </c>
      <c r="D1440" s="1">
        <v>42292</v>
      </c>
      <c r="E1440" t="s">
        <v>1292</v>
      </c>
      <c r="F1440" t="s">
        <v>331</v>
      </c>
      <c r="G1440" t="s">
        <v>332</v>
      </c>
      <c r="H1440" t="s">
        <v>25</v>
      </c>
      <c r="I1440" t="s">
        <v>26</v>
      </c>
      <c r="J1440" t="s">
        <v>1618</v>
      </c>
      <c r="K1440" t="s">
        <v>103</v>
      </c>
      <c r="L1440">
        <v>79109</v>
      </c>
      <c r="M1440" t="s">
        <v>104</v>
      </c>
      <c r="N1440" t="s">
        <v>1876</v>
      </c>
      <c r="O1440" t="s">
        <v>31</v>
      </c>
      <c r="P1440" t="s">
        <v>35</v>
      </c>
      <c r="Q1440" t="s">
        <v>1877</v>
      </c>
      <c r="R1440" s="12">
        <v>2453.4299999999998</v>
      </c>
      <c r="S1440">
        <v>5</v>
      </c>
      <c r="T1440" s="5">
        <v>0.3</v>
      </c>
      <c r="U1440">
        <v>-350.49</v>
      </c>
      <c r="V1440">
        <f t="shared" si="248"/>
        <v>350.49</v>
      </c>
      <c r="W1440" t="str" cm="1">
        <f t="array" ref="W1440">_xlfn.IFS(U1440&gt;0,"True",U1440&lt;0,"False")</f>
        <v>False</v>
      </c>
      <c r="X1440" t="str">
        <f t="shared" si="249"/>
        <v>error</v>
      </c>
      <c r="Y1440" s="12">
        <f t="shared" si="250"/>
        <v>1717.4009999999998</v>
      </c>
      <c r="Z1440" s="12">
        <f t="shared" si="251"/>
        <v>12267.15</v>
      </c>
      <c r="AA1440" s="12">
        <f t="shared" si="252"/>
        <v>736.02899999999988</v>
      </c>
      <c r="AB1440" s="11">
        <f t="shared" si="242"/>
        <v>2015</v>
      </c>
      <c r="AC1440">
        <f t="shared" si="243"/>
        <v>10</v>
      </c>
      <c r="AD1440" t="str">
        <f t="shared" si="244"/>
        <v>April</v>
      </c>
      <c r="AE1440">
        <f t="shared" si="245"/>
        <v>4</v>
      </c>
      <c r="AF1440" t="str">
        <f t="shared" si="246"/>
        <v>Thursday</v>
      </c>
      <c r="AG1440" s="1">
        <f t="shared" si="247"/>
        <v>42308</v>
      </c>
      <c r="AH1440" s="5">
        <f>Table6[[#This Row],[Profit]]/Table6[[#This Row],[adjusted sales]]</f>
        <v>-0.20408163265306126</v>
      </c>
    </row>
    <row r="1441" spans="1:34" ht="15.75" x14ac:dyDescent="0.25">
      <c r="A1441">
        <v>1440</v>
      </c>
      <c r="B1441" t="s">
        <v>3884</v>
      </c>
      <c r="C1441" s="1">
        <v>42837</v>
      </c>
      <c r="D1441" s="1">
        <v>42840</v>
      </c>
      <c r="E1441" t="s">
        <v>22</v>
      </c>
      <c r="F1441" t="s">
        <v>1874</v>
      </c>
      <c r="G1441" t="s">
        <v>1875</v>
      </c>
      <c r="H1441" t="s">
        <v>25</v>
      </c>
      <c r="I1441" t="s">
        <v>26</v>
      </c>
      <c r="J1441" t="s">
        <v>3585</v>
      </c>
      <c r="K1441" t="s">
        <v>1402</v>
      </c>
      <c r="L1441">
        <v>2908</v>
      </c>
      <c r="M1441" t="s">
        <v>147</v>
      </c>
      <c r="N1441" t="s">
        <v>3885</v>
      </c>
      <c r="O1441" t="s">
        <v>45</v>
      </c>
      <c r="P1441" t="s">
        <v>74</v>
      </c>
      <c r="Q1441" t="s">
        <v>1216</v>
      </c>
      <c r="R1441" s="12">
        <v>29.7</v>
      </c>
      <c r="S1441">
        <v>5</v>
      </c>
      <c r="T1441" s="5">
        <v>0</v>
      </c>
      <c r="U1441">
        <v>13.365</v>
      </c>
      <c r="V1441">
        <f t="shared" si="248"/>
        <v>13.365</v>
      </c>
      <c r="W1441" t="str" cm="1">
        <f t="array" ref="W1441">_xlfn.IFS(U1441&gt;0,"True",U1441&lt;0,"False")</f>
        <v>True</v>
      </c>
      <c r="X1441">
        <f t="shared" si="249"/>
        <v>13.365</v>
      </c>
      <c r="Y1441" s="12">
        <f t="shared" si="250"/>
        <v>29.7</v>
      </c>
      <c r="Z1441" s="12">
        <f t="shared" si="251"/>
        <v>148.5</v>
      </c>
      <c r="AA1441" s="12">
        <f t="shared" si="252"/>
        <v>0</v>
      </c>
      <c r="AB1441" s="11">
        <f t="shared" si="242"/>
        <v>2017</v>
      </c>
      <c r="AC1441">
        <f t="shared" si="243"/>
        <v>4</v>
      </c>
      <c r="AD1441" t="str">
        <f t="shared" si="244"/>
        <v>April</v>
      </c>
      <c r="AE1441">
        <f t="shared" si="245"/>
        <v>3</v>
      </c>
      <c r="AF1441" t="str">
        <f t="shared" si="246"/>
        <v>Wednesday</v>
      </c>
      <c r="AG1441" s="1">
        <f t="shared" si="247"/>
        <v>42855</v>
      </c>
      <c r="AH1441" s="5">
        <f>Table6[[#This Row],[Profit]]/Table6[[#This Row],[adjusted sales]]</f>
        <v>0.45</v>
      </c>
    </row>
    <row r="1442" spans="1:34" ht="15.75" x14ac:dyDescent="0.25">
      <c r="A1442">
        <v>1441</v>
      </c>
      <c r="B1442" t="s">
        <v>3884</v>
      </c>
      <c r="C1442" s="1">
        <v>42837</v>
      </c>
      <c r="D1442" s="1">
        <v>42840</v>
      </c>
      <c r="E1442" t="s">
        <v>22</v>
      </c>
      <c r="F1442" t="s">
        <v>1874</v>
      </c>
      <c r="G1442" t="s">
        <v>1875</v>
      </c>
      <c r="H1442" t="s">
        <v>25</v>
      </c>
      <c r="I1442" t="s">
        <v>26</v>
      </c>
      <c r="J1442" t="s">
        <v>3585</v>
      </c>
      <c r="K1442" t="s">
        <v>1402</v>
      </c>
      <c r="L1442">
        <v>2908</v>
      </c>
      <c r="M1442" t="s">
        <v>147</v>
      </c>
      <c r="N1442" t="s">
        <v>3886</v>
      </c>
      <c r="O1442" t="s">
        <v>45</v>
      </c>
      <c r="P1442" t="s">
        <v>89</v>
      </c>
      <c r="Q1442" t="s">
        <v>3887</v>
      </c>
      <c r="R1442" s="12">
        <v>39.96</v>
      </c>
      <c r="S1442">
        <v>4</v>
      </c>
      <c r="T1442" s="5">
        <v>0</v>
      </c>
      <c r="U1442">
        <v>17.981999999999999</v>
      </c>
      <c r="V1442">
        <f t="shared" si="248"/>
        <v>17.981999999999999</v>
      </c>
      <c r="W1442" t="str" cm="1">
        <f t="array" ref="W1442">_xlfn.IFS(U1442&gt;0,"True",U1442&lt;0,"False")</f>
        <v>True</v>
      </c>
      <c r="X1442">
        <f t="shared" si="249"/>
        <v>17.981999999999999</v>
      </c>
      <c r="Y1442" s="12">
        <f t="shared" si="250"/>
        <v>39.96</v>
      </c>
      <c r="Z1442" s="12">
        <f t="shared" si="251"/>
        <v>159.84</v>
      </c>
      <c r="AA1442" s="12">
        <f t="shared" si="252"/>
        <v>0</v>
      </c>
      <c r="AB1442" s="11">
        <f t="shared" si="242"/>
        <v>2017</v>
      </c>
      <c r="AC1442">
        <f t="shared" si="243"/>
        <v>4</v>
      </c>
      <c r="AD1442" t="str">
        <f t="shared" si="244"/>
        <v>December</v>
      </c>
      <c r="AE1442">
        <f t="shared" si="245"/>
        <v>3</v>
      </c>
      <c r="AF1442" t="str">
        <f t="shared" si="246"/>
        <v>Wednesday</v>
      </c>
      <c r="AG1442" s="1">
        <f t="shared" si="247"/>
        <v>42855</v>
      </c>
      <c r="AH1442" s="5">
        <f>Table6[[#This Row],[Profit]]/Table6[[#This Row],[adjusted sales]]</f>
        <v>0.44999999999999996</v>
      </c>
    </row>
    <row r="1443" spans="1:34" ht="15.75" x14ac:dyDescent="0.25">
      <c r="A1443">
        <v>1442</v>
      </c>
      <c r="B1443" t="s">
        <v>3888</v>
      </c>
      <c r="C1443" s="1">
        <v>43088</v>
      </c>
      <c r="D1443" s="1">
        <v>43093</v>
      </c>
      <c r="E1443" t="s">
        <v>22</v>
      </c>
      <c r="F1443" t="s">
        <v>3889</v>
      </c>
      <c r="G1443" t="s">
        <v>3890</v>
      </c>
      <c r="H1443" t="s">
        <v>25</v>
      </c>
      <c r="I1443" t="s">
        <v>26</v>
      </c>
      <c r="J1443" t="s">
        <v>126</v>
      </c>
      <c r="K1443" t="s">
        <v>42</v>
      </c>
      <c r="L1443">
        <v>94110</v>
      </c>
      <c r="M1443" t="s">
        <v>43</v>
      </c>
      <c r="N1443" t="s">
        <v>2779</v>
      </c>
      <c r="O1443" t="s">
        <v>45</v>
      </c>
      <c r="P1443" t="s">
        <v>74</v>
      </c>
      <c r="Q1443" t="s">
        <v>2780</v>
      </c>
      <c r="R1443" s="12">
        <v>36.671999999999997</v>
      </c>
      <c r="S1443">
        <v>2</v>
      </c>
      <c r="T1443" s="5">
        <v>0.2</v>
      </c>
      <c r="U1443">
        <v>11.46</v>
      </c>
      <c r="V1443">
        <f t="shared" si="248"/>
        <v>11.46</v>
      </c>
      <c r="W1443" t="str" cm="1">
        <f t="array" ref="W1443">_xlfn.IFS(U1443&gt;0,"True",U1443&lt;0,"False")</f>
        <v>True</v>
      </c>
      <c r="X1443">
        <f t="shared" si="249"/>
        <v>11.46</v>
      </c>
      <c r="Y1443" s="12">
        <f t="shared" si="250"/>
        <v>29.337599999999998</v>
      </c>
      <c r="Z1443" s="12">
        <f t="shared" si="251"/>
        <v>73.343999999999994</v>
      </c>
      <c r="AA1443" s="12">
        <f t="shared" si="252"/>
        <v>7.3343999999999996</v>
      </c>
      <c r="AB1443" s="11">
        <f t="shared" si="242"/>
        <v>2017</v>
      </c>
      <c r="AC1443">
        <f t="shared" si="243"/>
        <v>12</v>
      </c>
      <c r="AD1443" t="str">
        <f t="shared" si="244"/>
        <v>August</v>
      </c>
      <c r="AE1443">
        <f t="shared" si="245"/>
        <v>2</v>
      </c>
      <c r="AF1443" t="str">
        <f t="shared" si="246"/>
        <v>Tuesday</v>
      </c>
      <c r="AG1443" s="1">
        <f t="shared" si="247"/>
        <v>43100</v>
      </c>
      <c r="AH1443" s="5">
        <f>Table6[[#This Row],[Profit]]/Table6[[#This Row],[adjusted sales]]</f>
        <v>0.39062500000000006</v>
      </c>
    </row>
    <row r="1444" spans="1:34" ht="15.75" x14ac:dyDescent="0.25">
      <c r="A1444">
        <v>1443</v>
      </c>
      <c r="B1444" t="s">
        <v>3891</v>
      </c>
      <c r="C1444" s="1">
        <v>42952</v>
      </c>
      <c r="D1444" s="1">
        <v>42955</v>
      </c>
      <c r="E1444" t="s">
        <v>187</v>
      </c>
      <c r="F1444" t="s">
        <v>3892</v>
      </c>
      <c r="G1444" t="s">
        <v>3893</v>
      </c>
      <c r="H1444" t="s">
        <v>40</v>
      </c>
      <c r="I1444" t="s">
        <v>26</v>
      </c>
      <c r="J1444" t="s">
        <v>1468</v>
      </c>
      <c r="K1444" t="s">
        <v>28</v>
      </c>
      <c r="L1444">
        <v>40475</v>
      </c>
      <c r="M1444" t="s">
        <v>29</v>
      </c>
      <c r="N1444" t="s">
        <v>1268</v>
      </c>
      <c r="O1444" t="s">
        <v>45</v>
      </c>
      <c r="P1444" t="s">
        <v>89</v>
      </c>
      <c r="Q1444" t="s">
        <v>1269</v>
      </c>
      <c r="R1444" s="12">
        <v>13.76</v>
      </c>
      <c r="S1444">
        <v>2</v>
      </c>
      <c r="T1444" s="5">
        <v>0</v>
      </c>
      <c r="U1444">
        <v>6.3296000000000001</v>
      </c>
      <c r="V1444">
        <f t="shared" si="248"/>
        <v>6.3296000000000001</v>
      </c>
      <c r="W1444" t="str" cm="1">
        <f t="array" ref="W1444">_xlfn.IFS(U1444&gt;0,"True",U1444&lt;0,"False")</f>
        <v>True</v>
      </c>
      <c r="X1444">
        <f t="shared" si="249"/>
        <v>6.3296000000000001</v>
      </c>
      <c r="Y1444" s="12">
        <f t="shared" si="250"/>
        <v>13.76</v>
      </c>
      <c r="Z1444" s="12">
        <f t="shared" si="251"/>
        <v>27.52</v>
      </c>
      <c r="AA1444" s="12">
        <f t="shared" si="252"/>
        <v>0</v>
      </c>
      <c r="AB1444" s="11">
        <f t="shared" si="242"/>
        <v>2017</v>
      </c>
      <c r="AC1444">
        <f t="shared" si="243"/>
        <v>8</v>
      </c>
      <c r="AD1444" t="str">
        <f t="shared" si="244"/>
        <v>October</v>
      </c>
      <c r="AE1444">
        <f t="shared" si="245"/>
        <v>6</v>
      </c>
      <c r="AF1444" t="str">
        <f t="shared" si="246"/>
        <v>Saturday</v>
      </c>
      <c r="AG1444" s="1">
        <f t="shared" si="247"/>
        <v>42978</v>
      </c>
      <c r="AH1444" s="5">
        <f>Table6[[#This Row],[Profit]]/Table6[[#This Row],[adjusted sales]]</f>
        <v>0.46</v>
      </c>
    </row>
    <row r="1445" spans="1:34" ht="15.75" x14ac:dyDescent="0.25">
      <c r="A1445">
        <v>1444</v>
      </c>
      <c r="B1445" t="s">
        <v>3894</v>
      </c>
      <c r="C1445" s="1">
        <v>42278</v>
      </c>
      <c r="D1445" s="1">
        <v>42283</v>
      </c>
      <c r="E1445" t="s">
        <v>49</v>
      </c>
      <c r="F1445" t="s">
        <v>3895</v>
      </c>
      <c r="G1445" t="s">
        <v>3896</v>
      </c>
      <c r="H1445" t="s">
        <v>40</v>
      </c>
      <c r="I1445" t="s">
        <v>26</v>
      </c>
      <c r="J1445" t="s">
        <v>455</v>
      </c>
      <c r="K1445" t="s">
        <v>456</v>
      </c>
      <c r="L1445">
        <v>80013</v>
      </c>
      <c r="M1445" t="s">
        <v>43</v>
      </c>
      <c r="N1445" t="s">
        <v>546</v>
      </c>
      <c r="O1445" t="s">
        <v>45</v>
      </c>
      <c r="P1445" t="s">
        <v>58</v>
      </c>
      <c r="Q1445" t="s">
        <v>547</v>
      </c>
      <c r="R1445" s="12">
        <v>139.42400000000001</v>
      </c>
      <c r="S1445">
        <v>4</v>
      </c>
      <c r="T1445" s="5">
        <v>0.2</v>
      </c>
      <c r="U1445">
        <v>17.428000000000001</v>
      </c>
      <c r="V1445">
        <f t="shared" si="248"/>
        <v>17.428000000000001</v>
      </c>
      <c r="W1445" t="str" cm="1">
        <f t="array" ref="W1445">_xlfn.IFS(U1445&gt;0,"True",U1445&lt;0,"False")</f>
        <v>True</v>
      </c>
      <c r="X1445">
        <f t="shared" si="249"/>
        <v>17.428000000000001</v>
      </c>
      <c r="Y1445" s="12">
        <f t="shared" si="250"/>
        <v>111.53920000000001</v>
      </c>
      <c r="Z1445" s="12">
        <f t="shared" si="251"/>
        <v>557.69600000000003</v>
      </c>
      <c r="AA1445" s="12">
        <f t="shared" si="252"/>
        <v>27.884800000000002</v>
      </c>
      <c r="AB1445" s="11">
        <f t="shared" si="242"/>
        <v>2015</v>
      </c>
      <c r="AC1445">
        <f t="shared" si="243"/>
        <v>10</v>
      </c>
      <c r="AD1445" t="str">
        <f t="shared" si="244"/>
        <v>May</v>
      </c>
      <c r="AE1445">
        <f t="shared" si="245"/>
        <v>4</v>
      </c>
      <c r="AF1445" t="str">
        <f t="shared" si="246"/>
        <v>Thursday</v>
      </c>
      <c r="AG1445" s="1">
        <f t="shared" si="247"/>
        <v>42308</v>
      </c>
      <c r="AH1445" s="5">
        <f>Table6[[#This Row],[Profit]]/Table6[[#This Row],[adjusted sales]]</f>
        <v>0.15625</v>
      </c>
    </row>
    <row r="1446" spans="1:34" ht="15.75" x14ac:dyDescent="0.25">
      <c r="A1446">
        <v>1445</v>
      </c>
      <c r="B1446" t="s">
        <v>3897</v>
      </c>
      <c r="C1446" s="1">
        <v>42513</v>
      </c>
      <c r="D1446" s="1">
        <v>42518</v>
      </c>
      <c r="E1446" t="s">
        <v>49</v>
      </c>
      <c r="F1446" t="s">
        <v>917</v>
      </c>
      <c r="G1446" t="s">
        <v>918</v>
      </c>
      <c r="H1446" t="s">
        <v>25</v>
      </c>
      <c r="I1446" t="s">
        <v>26</v>
      </c>
      <c r="J1446" t="s">
        <v>302</v>
      </c>
      <c r="K1446" t="s">
        <v>210</v>
      </c>
      <c r="L1446">
        <v>60623</v>
      </c>
      <c r="M1446" t="s">
        <v>104</v>
      </c>
      <c r="N1446" t="s">
        <v>3508</v>
      </c>
      <c r="O1446" t="s">
        <v>70</v>
      </c>
      <c r="P1446" t="s">
        <v>71</v>
      </c>
      <c r="Q1446" t="s">
        <v>3509</v>
      </c>
      <c r="R1446" s="12">
        <v>1979.9280000000001</v>
      </c>
      <c r="S1446">
        <v>9</v>
      </c>
      <c r="T1446" s="5">
        <v>0.2</v>
      </c>
      <c r="U1446">
        <v>148.49459999999999</v>
      </c>
      <c r="V1446">
        <f t="shared" si="248"/>
        <v>148.49459999999999</v>
      </c>
      <c r="W1446" t="str" cm="1">
        <f t="array" ref="W1446">_xlfn.IFS(U1446&gt;0,"True",U1446&lt;0,"False")</f>
        <v>True</v>
      </c>
      <c r="X1446">
        <f t="shared" si="249"/>
        <v>148.49459999999999</v>
      </c>
      <c r="Y1446" s="12">
        <f t="shared" si="250"/>
        <v>1583.9424000000001</v>
      </c>
      <c r="Z1446" s="12">
        <f t="shared" si="251"/>
        <v>17819.352000000003</v>
      </c>
      <c r="AA1446" s="12">
        <f t="shared" si="252"/>
        <v>395.98560000000003</v>
      </c>
      <c r="AB1446" s="11">
        <f t="shared" si="242"/>
        <v>2016</v>
      </c>
      <c r="AC1446">
        <f t="shared" si="243"/>
        <v>5</v>
      </c>
      <c r="AD1446" t="str">
        <f t="shared" si="244"/>
        <v>June</v>
      </c>
      <c r="AE1446">
        <f t="shared" si="245"/>
        <v>1</v>
      </c>
      <c r="AF1446" t="str">
        <f t="shared" si="246"/>
        <v>Monday</v>
      </c>
      <c r="AG1446" s="1">
        <f t="shared" si="247"/>
        <v>42521</v>
      </c>
      <c r="AH1446" s="5">
        <f>Table6[[#This Row],[Profit]]/Table6[[#This Row],[adjusted sales]]</f>
        <v>9.3749999999999986E-2</v>
      </c>
    </row>
    <row r="1447" spans="1:34" ht="15.75" x14ac:dyDescent="0.25">
      <c r="A1447">
        <v>1446</v>
      </c>
      <c r="B1447" t="s">
        <v>3898</v>
      </c>
      <c r="C1447" s="1">
        <v>42899</v>
      </c>
      <c r="D1447" s="1">
        <v>42902</v>
      </c>
      <c r="E1447" t="s">
        <v>187</v>
      </c>
      <c r="F1447" t="s">
        <v>1501</v>
      </c>
      <c r="G1447" t="s">
        <v>1502</v>
      </c>
      <c r="H1447" t="s">
        <v>101</v>
      </c>
      <c r="I1447" t="s">
        <v>26</v>
      </c>
      <c r="J1447" t="s">
        <v>302</v>
      </c>
      <c r="K1447" t="s">
        <v>210</v>
      </c>
      <c r="L1447">
        <v>60653</v>
      </c>
      <c r="M1447" t="s">
        <v>104</v>
      </c>
      <c r="N1447" t="s">
        <v>962</v>
      </c>
      <c r="O1447" t="s">
        <v>45</v>
      </c>
      <c r="P1447" t="s">
        <v>58</v>
      </c>
      <c r="Q1447" t="s">
        <v>963</v>
      </c>
      <c r="R1447" s="12">
        <v>164.73599999999999</v>
      </c>
      <c r="S1447">
        <v>4</v>
      </c>
      <c r="T1447" s="5">
        <v>0.2</v>
      </c>
      <c r="U1447">
        <v>-39.1248</v>
      </c>
      <c r="V1447">
        <f t="shared" si="248"/>
        <v>39.1248</v>
      </c>
      <c r="W1447" t="str" cm="1">
        <f t="array" ref="W1447">_xlfn.IFS(U1447&gt;0,"True",U1447&lt;0,"False")</f>
        <v>False</v>
      </c>
      <c r="X1447" t="str">
        <f t="shared" si="249"/>
        <v>error</v>
      </c>
      <c r="Y1447" s="12">
        <f t="shared" si="250"/>
        <v>131.78880000000001</v>
      </c>
      <c r="Z1447" s="12">
        <f t="shared" si="251"/>
        <v>658.94399999999996</v>
      </c>
      <c r="AA1447" s="12">
        <f t="shared" si="252"/>
        <v>32.947200000000002</v>
      </c>
      <c r="AB1447" s="11">
        <f t="shared" si="242"/>
        <v>2017</v>
      </c>
      <c r="AC1447">
        <f t="shared" si="243"/>
        <v>6</v>
      </c>
      <c r="AD1447" t="str">
        <f t="shared" si="244"/>
        <v>June</v>
      </c>
      <c r="AE1447">
        <f t="shared" si="245"/>
        <v>2</v>
      </c>
      <c r="AF1447" t="str">
        <f t="shared" si="246"/>
        <v>Tuesday</v>
      </c>
      <c r="AG1447" s="1">
        <f t="shared" si="247"/>
        <v>42916</v>
      </c>
      <c r="AH1447" s="5">
        <f>Table6[[#This Row],[Profit]]/Table6[[#This Row],[adjusted sales]]</f>
        <v>-0.296875</v>
      </c>
    </row>
    <row r="1448" spans="1:34" ht="15.75" x14ac:dyDescent="0.25">
      <c r="A1448">
        <v>1447</v>
      </c>
      <c r="B1448" t="s">
        <v>3898</v>
      </c>
      <c r="C1448" s="1">
        <v>42899</v>
      </c>
      <c r="D1448" s="1">
        <v>42902</v>
      </c>
      <c r="E1448" t="s">
        <v>187</v>
      </c>
      <c r="F1448" t="s">
        <v>1501</v>
      </c>
      <c r="G1448" t="s">
        <v>1502</v>
      </c>
      <c r="H1448" t="s">
        <v>101</v>
      </c>
      <c r="I1448" t="s">
        <v>26</v>
      </c>
      <c r="J1448" t="s">
        <v>302</v>
      </c>
      <c r="K1448" t="s">
        <v>210</v>
      </c>
      <c r="L1448">
        <v>60653</v>
      </c>
      <c r="M1448" t="s">
        <v>104</v>
      </c>
      <c r="N1448" t="s">
        <v>3899</v>
      </c>
      <c r="O1448" t="s">
        <v>31</v>
      </c>
      <c r="P1448" t="s">
        <v>35</v>
      </c>
      <c r="Q1448" t="s">
        <v>3900</v>
      </c>
      <c r="R1448" s="12">
        <v>470.30200000000002</v>
      </c>
      <c r="S1448">
        <v>7</v>
      </c>
      <c r="T1448" s="5">
        <v>0.3</v>
      </c>
      <c r="U1448">
        <v>-87.341800000000006</v>
      </c>
      <c r="V1448">
        <f t="shared" si="248"/>
        <v>87.341800000000006</v>
      </c>
      <c r="W1448" t="str" cm="1">
        <f t="array" ref="W1448">_xlfn.IFS(U1448&gt;0,"True",U1448&lt;0,"False")</f>
        <v>False</v>
      </c>
      <c r="X1448" t="str">
        <f t="shared" si="249"/>
        <v>error</v>
      </c>
      <c r="Y1448" s="12">
        <f t="shared" si="250"/>
        <v>329.21139999999997</v>
      </c>
      <c r="Z1448" s="12">
        <f t="shared" si="251"/>
        <v>3292.114</v>
      </c>
      <c r="AA1448" s="12">
        <f t="shared" si="252"/>
        <v>141.09059999999999</v>
      </c>
      <c r="AB1448" s="11">
        <f t="shared" si="242"/>
        <v>2017</v>
      </c>
      <c r="AC1448">
        <f t="shared" si="243"/>
        <v>6</v>
      </c>
      <c r="AD1448" t="str">
        <f t="shared" si="244"/>
        <v>June</v>
      </c>
      <c r="AE1448">
        <f t="shared" si="245"/>
        <v>2</v>
      </c>
      <c r="AF1448" t="str">
        <f t="shared" si="246"/>
        <v>Tuesday</v>
      </c>
      <c r="AG1448" s="1">
        <f t="shared" si="247"/>
        <v>42916</v>
      </c>
      <c r="AH1448" s="5">
        <f>Table6[[#This Row],[Profit]]/Table6[[#This Row],[adjusted sales]]</f>
        <v>-0.26530612244897961</v>
      </c>
    </row>
    <row r="1449" spans="1:34" ht="15.75" x14ac:dyDescent="0.25">
      <c r="A1449">
        <v>1448</v>
      </c>
      <c r="B1449" t="s">
        <v>3898</v>
      </c>
      <c r="C1449" s="1">
        <v>42899</v>
      </c>
      <c r="D1449" s="1">
        <v>42902</v>
      </c>
      <c r="E1449" t="s">
        <v>187</v>
      </c>
      <c r="F1449" t="s">
        <v>1501</v>
      </c>
      <c r="G1449" t="s">
        <v>1502</v>
      </c>
      <c r="H1449" t="s">
        <v>101</v>
      </c>
      <c r="I1449" t="s">
        <v>26</v>
      </c>
      <c r="J1449" t="s">
        <v>302</v>
      </c>
      <c r="K1449" t="s">
        <v>210</v>
      </c>
      <c r="L1449">
        <v>60653</v>
      </c>
      <c r="M1449" t="s">
        <v>104</v>
      </c>
      <c r="N1449" t="s">
        <v>3901</v>
      </c>
      <c r="O1449" t="s">
        <v>70</v>
      </c>
      <c r="P1449" t="s">
        <v>71</v>
      </c>
      <c r="Q1449" t="s">
        <v>3902</v>
      </c>
      <c r="R1449" s="12">
        <v>47.984000000000002</v>
      </c>
      <c r="S1449">
        <v>2</v>
      </c>
      <c r="T1449" s="5">
        <v>0.2</v>
      </c>
      <c r="U1449">
        <v>5.9980000000000002</v>
      </c>
      <c r="V1449">
        <f t="shared" si="248"/>
        <v>5.9980000000000002</v>
      </c>
      <c r="W1449" t="str" cm="1">
        <f t="array" ref="W1449">_xlfn.IFS(U1449&gt;0,"True",U1449&lt;0,"False")</f>
        <v>True</v>
      </c>
      <c r="X1449">
        <f t="shared" si="249"/>
        <v>5.9980000000000002</v>
      </c>
      <c r="Y1449" s="12">
        <f t="shared" si="250"/>
        <v>38.387200000000007</v>
      </c>
      <c r="Z1449" s="12">
        <f t="shared" si="251"/>
        <v>95.968000000000004</v>
      </c>
      <c r="AA1449" s="12">
        <f t="shared" si="252"/>
        <v>9.5968000000000018</v>
      </c>
      <c r="AB1449" s="11">
        <f t="shared" si="242"/>
        <v>2017</v>
      </c>
      <c r="AC1449">
        <f t="shared" si="243"/>
        <v>6</v>
      </c>
      <c r="AD1449" t="str">
        <f t="shared" si="244"/>
        <v>April</v>
      </c>
      <c r="AE1449">
        <f t="shared" si="245"/>
        <v>2</v>
      </c>
      <c r="AF1449" t="str">
        <f t="shared" si="246"/>
        <v>Tuesday</v>
      </c>
      <c r="AG1449" s="1">
        <f t="shared" si="247"/>
        <v>42916</v>
      </c>
      <c r="AH1449" s="5">
        <f>Table6[[#This Row],[Profit]]/Table6[[#This Row],[adjusted sales]]</f>
        <v>0.15624999999999997</v>
      </c>
    </row>
    <row r="1450" spans="1:34" ht="15.75" x14ac:dyDescent="0.25">
      <c r="A1450">
        <v>1449</v>
      </c>
      <c r="B1450" t="s">
        <v>3903</v>
      </c>
      <c r="C1450" s="1">
        <v>41752</v>
      </c>
      <c r="D1450" s="1">
        <v>41753</v>
      </c>
      <c r="E1450" t="s">
        <v>187</v>
      </c>
      <c r="F1450" t="s">
        <v>3143</v>
      </c>
      <c r="G1450" t="s">
        <v>3144</v>
      </c>
      <c r="H1450" t="s">
        <v>40</v>
      </c>
      <c r="I1450" t="s">
        <v>26</v>
      </c>
      <c r="J1450" t="s">
        <v>145</v>
      </c>
      <c r="K1450" t="s">
        <v>146</v>
      </c>
      <c r="L1450">
        <v>19134</v>
      </c>
      <c r="M1450" t="s">
        <v>147</v>
      </c>
      <c r="N1450" t="s">
        <v>3904</v>
      </c>
      <c r="O1450" t="s">
        <v>45</v>
      </c>
      <c r="P1450" t="s">
        <v>74</v>
      </c>
      <c r="Q1450" t="s">
        <v>3905</v>
      </c>
      <c r="R1450" s="12">
        <v>2.5019999999999998</v>
      </c>
      <c r="S1450">
        <v>3</v>
      </c>
      <c r="T1450" s="5">
        <v>0.7</v>
      </c>
      <c r="U1450">
        <v>-1.7514000000000001</v>
      </c>
      <c r="V1450">
        <f t="shared" si="248"/>
        <v>1.7514000000000001</v>
      </c>
      <c r="W1450" t="str" cm="1">
        <f t="array" ref="W1450">_xlfn.IFS(U1450&gt;0,"True",U1450&lt;0,"False")</f>
        <v>False</v>
      </c>
      <c r="X1450" t="str">
        <f t="shared" si="249"/>
        <v>error</v>
      </c>
      <c r="Y1450" s="12">
        <f t="shared" si="250"/>
        <v>0.75060000000000004</v>
      </c>
      <c r="Z1450" s="12">
        <f t="shared" si="251"/>
        <v>7.5059999999999993</v>
      </c>
      <c r="AA1450" s="12">
        <f t="shared" si="252"/>
        <v>1.7513999999999996</v>
      </c>
      <c r="AB1450" s="11">
        <f t="shared" si="242"/>
        <v>2014</v>
      </c>
      <c r="AC1450">
        <f t="shared" si="243"/>
        <v>4</v>
      </c>
      <c r="AD1450" t="str">
        <f t="shared" si="244"/>
        <v>May</v>
      </c>
      <c r="AE1450">
        <f t="shared" si="245"/>
        <v>3</v>
      </c>
      <c r="AF1450" t="str">
        <f t="shared" si="246"/>
        <v>Wednesday</v>
      </c>
      <c r="AG1450" s="1">
        <f t="shared" si="247"/>
        <v>41759</v>
      </c>
      <c r="AH1450" s="5">
        <f>Table6[[#This Row],[Profit]]/Table6[[#This Row],[adjusted sales]]</f>
        <v>-2.3333333333333335</v>
      </c>
    </row>
    <row r="1451" spans="1:34" ht="15.75" x14ac:dyDescent="0.25">
      <c r="A1451">
        <v>1450</v>
      </c>
      <c r="B1451" t="s">
        <v>3906</v>
      </c>
      <c r="C1451" s="1">
        <v>42125</v>
      </c>
      <c r="D1451" s="1">
        <v>42131</v>
      </c>
      <c r="E1451" t="s">
        <v>49</v>
      </c>
      <c r="F1451" t="s">
        <v>705</v>
      </c>
      <c r="G1451" t="s">
        <v>706</v>
      </c>
      <c r="H1451" t="s">
        <v>40</v>
      </c>
      <c r="I1451" t="s">
        <v>26</v>
      </c>
      <c r="J1451" t="s">
        <v>41</v>
      </c>
      <c r="K1451" t="s">
        <v>42</v>
      </c>
      <c r="L1451">
        <v>90008</v>
      </c>
      <c r="M1451" t="s">
        <v>43</v>
      </c>
      <c r="N1451" t="s">
        <v>3907</v>
      </c>
      <c r="O1451" t="s">
        <v>70</v>
      </c>
      <c r="P1451" t="s">
        <v>71</v>
      </c>
      <c r="Q1451" t="s">
        <v>3908</v>
      </c>
      <c r="R1451" s="12">
        <v>88.751999999999995</v>
      </c>
      <c r="S1451">
        <v>3</v>
      </c>
      <c r="T1451" s="5">
        <v>0.2</v>
      </c>
      <c r="U1451">
        <v>11.093999999999999</v>
      </c>
      <c r="V1451">
        <f t="shared" si="248"/>
        <v>11.093999999999999</v>
      </c>
      <c r="W1451" t="str" cm="1">
        <f t="array" ref="W1451">_xlfn.IFS(U1451&gt;0,"True",U1451&lt;0,"False")</f>
        <v>True</v>
      </c>
      <c r="X1451">
        <f t="shared" si="249"/>
        <v>11.093999999999999</v>
      </c>
      <c r="Y1451" s="12">
        <f t="shared" si="250"/>
        <v>71.001599999999996</v>
      </c>
      <c r="Z1451" s="12">
        <f t="shared" si="251"/>
        <v>266.25599999999997</v>
      </c>
      <c r="AA1451" s="12">
        <f t="shared" si="252"/>
        <v>17.750399999999999</v>
      </c>
      <c r="AB1451" s="11">
        <f t="shared" si="242"/>
        <v>2015</v>
      </c>
      <c r="AC1451">
        <f t="shared" si="243"/>
        <v>5</v>
      </c>
      <c r="AD1451" t="str">
        <f t="shared" si="244"/>
        <v>July</v>
      </c>
      <c r="AE1451">
        <f t="shared" si="245"/>
        <v>5</v>
      </c>
      <c r="AF1451" t="str">
        <f t="shared" si="246"/>
        <v>Friday</v>
      </c>
      <c r="AG1451" s="1">
        <f t="shared" si="247"/>
        <v>42155</v>
      </c>
      <c r="AH1451" s="5">
        <f>Table6[[#This Row],[Profit]]/Table6[[#This Row],[adjusted sales]]</f>
        <v>0.15625</v>
      </c>
    </row>
    <row r="1452" spans="1:34" ht="15.75" x14ac:dyDescent="0.25">
      <c r="A1452">
        <v>1451</v>
      </c>
      <c r="B1452" t="s">
        <v>3909</v>
      </c>
      <c r="C1452" s="1">
        <v>42204</v>
      </c>
      <c r="D1452" s="1">
        <v>42205</v>
      </c>
      <c r="E1452" t="s">
        <v>187</v>
      </c>
      <c r="F1452" t="s">
        <v>3910</v>
      </c>
      <c r="G1452" t="s">
        <v>3911</v>
      </c>
      <c r="H1452" t="s">
        <v>25</v>
      </c>
      <c r="I1452" t="s">
        <v>26</v>
      </c>
      <c r="J1452" t="s">
        <v>543</v>
      </c>
      <c r="K1452" t="s">
        <v>309</v>
      </c>
      <c r="L1452">
        <v>85023</v>
      </c>
      <c r="M1452" t="s">
        <v>43</v>
      </c>
      <c r="N1452" t="s">
        <v>3912</v>
      </c>
      <c r="O1452" t="s">
        <v>45</v>
      </c>
      <c r="P1452" t="s">
        <v>74</v>
      </c>
      <c r="Q1452" t="s">
        <v>3913</v>
      </c>
      <c r="R1452" s="12">
        <v>2.0249999999999999</v>
      </c>
      <c r="S1452">
        <v>1</v>
      </c>
      <c r="T1452" s="5">
        <v>0.7</v>
      </c>
      <c r="U1452">
        <v>-1.35</v>
      </c>
      <c r="V1452">
        <f t="shared" si="248"/>
        <v>1.35</v>
      </c>
      <c r="W1452" t="str" cm="1">
        <f t="array" ref="W1452">_xlfn.IFS(U1452&gt;0,"True",U1452&lt;0,"False")</f>
        <v>False</v>
      </c>
      <c r="X1452" t="str">
        <f t="shared" si="249"/>
        <v>error</v>
      </c>
      <c r="Y1452" s="12">
        <f t="shared" si="250"/>
        <v>0.60750000000000004</v>
      </c>
      <c r="Z1452" s="12">
        <f t="shared" si="251"/>
        <v>2.0249999999999999</v>
      </c>
      <c r="AA1452" s="12">
        <f t="shared" si="252"/>
        <v>1.4174999999999998</v>
      </c>
      <c r="AB1452" s="11">
        <f t="shared" si="242"/>
        <v>2015</v>
      </c>
      <c r="AC1452">
        <f t="shared" si="243"/>
        <v>7</v>
      </c>
      <c r="AD1452" t="str">
        <f t="shared" si="244"/>
        <v>November</v>
      </c>
      <c r="AE1452">
        <f t="shared" si="245"/>
        <v>7</v>
      </c>
      <c r="AF1452" t="str">
        <f t="shared" si="246"/>
        <v>Sunday</v>
      </c>
      <c r="AG1452" s="1">
        <f t="shared" si="247"/>
        <v>42216</v>
      </c>
      <c r="AH1452" s="5">
        <f>Table6[[#This Row],[Profit]]/Table6[[#This Row],[adjusted sales]]</f>
        <v>-2.2222222222222223</v>
      </c>
    </row>
    <row r="1453" spans="1:34" ht="15.75" x14ac:dyDescent="0.25">
      <c r="A1453">
        <v>1452</v>
      </c>
      <c r="B1453" t="s">
        <v>3914</v>
      </c>
      <c r="C1453" s="1">
        <v>42700</v>
      </c>
      <c r="D1453" s="1">
        <v>42703</v>
      </c>
      <c r="E1453" t="s">
        <v>187</v>
      </c>
      <c r="F1453" t="s">
        <v>3915</v>
      </c>
      <c r="G1453" t="s">
        <v>3916</v>
      </c>
      <c r="H1453" t="s">
        <v>40</v>
      </c>
      <c r="I1453" t="s">
        <v>26</v>
      </c>
      <c r="J1453" t="s">
        <v>3917</v>
      </c>
      <c r="K1453" t="s">
        <v>357</v>
      </c>
      <c r="L1453">
        <v>36608</v>
      </c>
      <c r="M1453" t="s">
        <v>29</v>
      </c>
      <c r="N1453" t="s">
        <v>3449</v>
      </c>
      <c r="O1453" t="s">
        <v>45</v>
      </c>
      <c r="P1453" t="s">
        <v>89</v>
      </c>
      <c r="Q1453" t="s">
        <v>185</v>
      </c>
      <c r="R1453" s="12">
        <v>70.98</v>
      </c>
      <c r="S1453">
        <v>7</v>
      </c>
      <c r="T1453" s="5">
        <v>0</v>
      </c>
      <c r="U1453">
        <v>34.780200000000001</v>
      </c>
      <c r="V1453">
        <f t="shared" si="248"/>
        <v>34.780200000000001</v>
      </c>
      <c r="W1453" t="str" cm="1">
        <f t="array" ref="W1453">_xlfn.IFS(U1453&gt;0,"True",U1453&lt;0,"False")</f>
        <v>True</v>
      </c>
      <c r="X1453">
        <f t="shared" si="249"/>
        <v>34.780200000000001</v>
      </c>
      <c r="Y1453" s="12">
        <f t="shared" si="250"/>
        <v>70.98</v>
      </c>
      <c r="Z1453" s="12">
        <f t="shared" si="251"/>
        <v>496.86</v>
      </c>
      <c r="AA1453" s="12">
        <f t="shared" si="252"/>
        <v>0</v>
      </c>
      <c r="AB1453" s="11">
        <f t="shared" si="242"/>
        <v>2016</v>
      </c>
      <c r="AC1453">
        <f t="shared" si="243"/>
        <v>11</v>
      </c>
      <c r="AD1453" t="str">
        <f t="shared" si="244"/>
        <v>November</v>
      </c>
      <c r="AE1453">
        <f t="shared" si="245"/>
        <v>6</v>
      </c>
      <c r="AF1453" t="str">
        <f t="shared" si="246"/>
        <v>Saturday</v>
      </c>
      <c r="AG1453" s="1">
        <f t="shared" si="247"/>
        <v>42704</v>
      </c>
      <c r="AH1453" s="5">
        <f>Table6[[#This Row],[Profit]]/Table6[[#This Row],[adjusted sales]]</f>
        <v>0.49</v>
      </c>
    </row>
    <row r="1454" spans="1:34" ht="15.75" x14ac:dyDescent="0.25">
      <c r="A1454">
        <v>1453</v>
      </c>
      <c r="B1454" t="s">
        <v>3914</v>
      </c>
      <c r="C1454" s="1">
        <v>42700</v>
      </c>
      <c r="D1454" s="1">
        <v>42703</v>
      </c>
      <c r="E1454" t="s">
        <v>187</v>
      </c>
      <c r="F1454" t="s">
        <v>3915</v>
      </c>
      <c r="G1454" t="s">
        <v>3916</v>
      </c>
      <c r="H1454" t="s">
        <v>40</v>
      </c>
      <c r="I1454" t="s">
        <v>26</v>
      </c>
      <c r="J1454" t="s">
        <v>3917</v>
      </c>
      <c r="K1454" t="s">
        <v>357</v>
      </c>
      <c r="L1454">
        <v>36608</v>
      </c>
      <c r="M1454" t="s">
        <v>29</v>
      </c>
      <c r="N1454" t="s">
        <v>3918</v>
      </c>
      <c r="O1454" t="s">
        <v>45</v>
      </c>
      <c r="P1454" t="s">
        <v>74</v>
      </c>
      <c r="Q1454" t="s">
        <v>3919</v>
      </c>
      <c r="R1454" s="12">
        <v>91.68</v>
      </c>
      <c r="S1454">
        <v>3</v>
      </c>
      <c r="T1454" s="5">
        <v>0</v>
      </c>
      <c r="U1454">
        <v>45.84</v>
      </c>
      <c r="V1454">
        <f t="shared" si="248"/>
        <v>45.84</v>
      </c>
      <c r="W1454" t="str" cm="1">
        <f t="array" ref="W1454">_xlfn.IFS(U1454&gt;0,"True",U1454&lt;0,"False")</f>
        <v>True</v>
      </c>
      <c r="X1454">
        <f t="shared" si="249"/>
        <v>45.84</v>
      </c>
      <c r="Y1454" s="12">
        <f t="shared" si="250"/>
        <v>91.68</v>
      </c>
      <c r="Z1454" s="12">
        <f t="shared" si="251"/>
        <v>275.04000000000002</v>
      </c>
      <c r="AA1454" s="12">
        <f t="shared" si="252"/>
        <v>0</v>
      </c>
      <c r="AB1454" s="11">
        <f t="shared" si="242"/>
        <v>2016</v>
      </c>
      <c r="AC1454">
        <f t="shared" si="243"/>
        <v>11</v>
      </c>
      <c r="AD1454" t="str">
        <f t="shared" si="244"/>
        <v>November</v>
      </c>
      <c r="AE1454">
        <f t="shared" si="245"/>
        <v>6</v>
      </c>
      <c r="AF1454" t="str">
        <f t="shared" si="246"/>
        <v>Saturday</v>
      </c>
      <c r="AG1454" s="1">
        <f t="shared" si="247"/>
        <v>42704</v>
      </c>
      <c r="AH1454" s="5">
        <f>Table6[[#This Row],[Profit]]/Table6[[#This Row],[adjusted sales]]</f>
        <v>0.5</v>
      </c>
    </row>
    <row r="1455" spans="1:34" ht="15.75" x14ac:dyDescent="0.25">
      <c r="A1455">
        <v>1454</v>
      </c>
      <c r="B1455" t="s">
        <v>3914</v>
      </c>
      <c r="C1455" s="1">
        <v>42700</v>
      </c>
      <c r="D1455" s="1">
        <v>42703</v>
      </c>
      <c r="E1455" t="s">
        <v>187</v>
      </c>
      <c r="F1455" t="s">
        <v>3915</v>
      </c>
      <c r="G1455" t="s">
        <v>3916</v>
      </c>
      <c r="H1455" t="s">
        <v>40</v>
      </c>
      <c r="I1455" t="s">
        <v>26</v>
      </c>
      <c r="J1455" t="s">
        <v>3917</v>
      </c>
      <c r="K1455" t="s">
        <v>357</v>
      </c>
      <c r="L1455">
        <v>36608</v>
      </c>
      <c r="M1455" t="s">
        <v>29</v>
      </c>
      <c r="N1455" t="s">
        <v>3912</v>
      </c>
      <c r="O1455" t="s">
        <v>45</v>
      </c>
      <c r="P1455" t="s">
        <v>74</v>
      </c>
      <c r="Q1455" t="s">
        <v>3913</v>
      </c>
      <c r="R1455" s="12">
        <v>33.75</v>
      </c>
      <c r="S1455">
        <v>5</v>
      </c>
      <c r="T1455" s="5">
        <v>0</v>
      </c>
      <c r="U1455">
        <v>16.875</v>
      </c>
      <c r="V1455">
        <f t="shared" si="248"/>
        <v>16.875</v>
      </c>
      <c r="W1455" t="str" cm="1">
        <f t="array" ref="W1455">_xlfn.IFS(U1455&gt;0,"True",U1455&lt;0,"False")</f>
        <v>True</v>
      </c>
      <c r="X1455">
        <f t="shared" si="249"/>
        <v>16.875</v>
      </c>
      <c r="Y1455" s="12">
        <f t="shared" si="250"/>
        <v>33.75</v>
      </c>
      <c r="Z1455" s="12">
        <f t="shared" si="251"/>
        <v>168.75</v>
      </c>
      <c r="AA1455" s="12">
        <f t="shared" si="252"/>
        <v>0</v>
      </c>
      <c r="AB1455" s="11">
        <f t="shared" si="242"/>
        <v>2016</v>
      </c>
      <c r="AC1455">
        <f t="shared" si="243"/>
        <v>11</v>
      </c>
      <c r="AD1455" t="str">
        <f t="shared" si="244"/>
        <v>November</v>
      </c>
      <c r="AE1455">
        <f t="shared" si="245"/>
        <v>6</v>
      </c>
      <c r="AF1455" t="str">
        <f t="shared" si="246"/>
        <v>Saturday</v>
      </c>
      <c r="AG1455" s="1">
        <f t="shared" si="247"/>
        <v>42704</v>
      </c>
      <c r="AH1455" s="5">
        <f>Table6[[#This Row],[Profit]]/Table6[[#This Row],[adjusted sales]]</f>
        <v>0.5</v>
      </c>
    </row>
    <row r="1456" spans="1:34" ht="15.75" x14ac:dyDescent="0.25">
      <c r="A1456">
        <v>1455</v>
      </c>
      <c r="B1456" t="s">
        <v>3914</v>
      </c>
      <c r="C1456" s="1">
        <v>42700</v>
      </c>
      <c r="D1456" s="1">
        <v>42703</v>
      </c>
      <c r="E1456" t="s">
        <v>187</v>
      </c>
      <c r="F1456" t="s">
        <v>3915</v>
      </c>
      <c r="G1456" t="s">
        <v>3916</v>
      </c>
      <c r="H1456" t="s">
        <v>40</v>
      </c>
      <c r="I1456" t="s">
        <v>26</v>
      </c>
      <c r="J1456" t="s">
        <v>3917</v>
      </c>
      <c r="K1456" t="s">
        <v>357</v>
      </c>
      <c r="L1456">
        <v>36608</v>
      </c>
      <c r="M1456" t="s">
        <v>29</v>
      </c>
      <c r="N1456" t="s">
        <v>3920</v>
      </c>
      <c r="O1456" t="s">
        <v>70</v>
      </c>
      <c r="P1456" t="s">
        <v>683</v>
      </c>
      <c r="Q1456" t="s">
        <v>3921</v>
      </c>
      <c r="R1456" s="12">
        <v>3040</v>
      </c>
      <c r="S1456">
        <v>8</v>
      </c>
      <c r="T1456" s="5">
        <v>0</v>
      </c>
      <c r="U1456">
        <v>1459.2</v>
      </c>
      <c r="V1456">
        <f t="shared" si="248"/>
        <v>1459.2</v>
      </c>
      <c r="W1456" t="str" cm="1">
        <f t="array" ref="W1456">_xlfn.IFS(U1456&gt;0,"True",U1456&lt;0,"False")</f>
        <v>True</v>
      </c>
      <c r="X1456">
        <f t="shared" si="249"/>
        <v>1459.2</v>
      </c>
      <c r="Y1456" s="12">
        <f t="shared" si="250"/>
        <v>3040</v>
      </c>
      <c r="Z1456" s="12">
        <f t="shared" si="251"/>
        <v>24320</v>
      </c>
      <c r="AA1456" s="12">
        <f t="shared" si="252"/>
        <v>0</v>
      </c>
      <c r="AB1456" s="11">
        <f t="shared" si="242"/>
        <v>2016</v>
      </c>
      <c r="AC1456">
        <f t="shared" si="243"/>
        <v>11</v>
      </c>
      <c r="AD1456" t="str">
        <f t="shared" si="244"/>
        <v>June</v>
      </c>
      <c r="AE1456">
        <f t="shared" si="245"/>
        <v>6</v>
      </c>
      <c r="AF1456" t="str">
        <f t="shared" si="246"/>
        <v>Saturday</v>
      </c>
      <c r="AG1456" s="1">
        <f t="shared" si="247"/>
        <v>42704</v>
      </c>
      <c r="AH1456" s="5">
        <f>Table6[[#This Row],[Profit]]/Table6[[#This Row],[adjusted sales]]</f>
        <v>0.48000000000000004</v>
      </c>
    </row>
    <row r="1457" spans="1:34" ht="15.75" x14ac:dyDescent="0.25">
      <c r="A1457">
        <v>1456</v>
      </c>
      <c r="B1457" t="s">
        <v>3922</v>
      </c>
      <c r="C1457" s="1">
        <v>42898</v>
      </c>
      <c r="D1457" s="1">
        <v>42905</v>
      </c>
      <c r="E1457" t="s">
        <v>49</v>
      </c>
      <c r="F1457" t="s">
        <v>3923</v>
      </c>
      <c r="G1457" t="s">
        <v>3924</v>
      </c>
      <c r="H1457" t="s">
        <v>101</v>
      </c>
      <c r="I1457" t="s">
        <v>26</v>
      </c>
      <c r="J1457" t="s">
        <v>496</v>
      </c>
      <c r="K1457" t="s">
        <v>1274</v>
      </c>
      <c r="L1457">
        <v>31907</v>
      </c>
      <c r="M1457" t="s">
        <v>29</v>
      </c>
      <c r="N1457" t="s">
        <v>3925</v>
      </c>
      <c r="O1457" t="s">
        <v>45</v>
      </c>
      <c r="P1457" t="s">
        <v>74</v>
      </c>
      <c r="Q1457" t="s">
        <v>3926</v>
      </c>
      <c r="R1457" s="12">
        <v>91.2</v>
      </c>
      <c r="S1457">
        <v>3</v>
      </c>
      <c r="T1457" s="5">
        <v>0</v>
      </c>
      <c r="U1457">
        <v>41.951999999999998</v>
      </c>
      <c r="V1457">
        <f t="shared" si="248"/>
        <v>41.951999999999998</v>
      </c>
      <c r="W1457" t="str" cm="1">
        <f t="array" ref="W1457">_xlfn.IFS(U1457&gt;0,"True",U1457&lt;0,"False")</f>
        <v>True</v>
      </c>
      <c r="X1457">
        <f t="shared" si="249"/>
        <v>41.951999999999998</v>
      </c>
      <c r="Y1457" s="12">
        <f t="shared" si="250"/>
        <v>91.2</v>
      </c>
      <c r="Z1457" s="12">
        <f t="shared" si="251"/>
        <v>273.60000000000002</v>
      </c>
      <c r="AA1457" s="12">
        <f t="shared" si="252"/>
        <v>0</v>
      </c>
      <c r="AB1457" s="11">
        <f t="shared" si="242"/>
        <v>2017</v>
      </c>
      <c r="AC1457">
        <f t="shared" si="243"/>
        <v>6</v>
      </c>
      <c r="AD1457" t="str">
        <f t="shared" si="244"/>
        <v>June</v>
      </c>
      <c r="AE1457">
        <f t="shared" si="245"/>
        <v>1</v>
      </c>
      <c r="AF1457" t="str">
        <f t="shared" si="246"/>
        <v>Monday</v>
      </c>
      <c r="AG1457" s="1">
        <f t="shared" si="247"/>
        <v>42916</v>
      </c>
      <c r="AH1457" s="5">
        <f>Table6[[#This Row],[Profit]]/Table6[[#This Row],[adjusted sales]]</f>
        <v>0.45999999999999996</v>
      </c>
    </row>
    <row r="1458" spans="1:34" ht="15.75" x14ac:dyDescent="0.25">
      <c r="A1458">
        <v>1457</v>
      </c>
      <c r="B1458" t="s">
        <v>3922</v>
      </c>
      <c r="C1458" s="1">
        <v>42898</v>
      </c>
      <c r="D1458" s="1">
        <v>42905</v>
      </c>
      <c r="E1458" t="s">
        <v>49</v>
      </c>
      <c r="F1458" t="s">
        <v>3923</v>
      </c>
      <c r="G1458" t="s">
        <v>3924</v>
      </c>
      <c r="H1458" t="s">
        <v>101</v>
      </c>
      <c r="I1458" t="s">
        <v>26</v>
      </c>
      <c r="J1458" t="s">
        <v>496</v>
      </c>
      <c r="K1458" t="s">
        <v>1274</v>
      </c>
      <c r="L1458">
        <v>31907</v>
      </c>
      <c r="M1458" t="s">
        <v>29</v>
      </c>
      <c r="N1458" t="s">
        <v>3927</v>
      </c>
      <c r="O1458" t="s">
        <v>31</v>
      </c>
      <c r="P1458" t="s">
        <v>55</v>
      </c>
      <c r="Q1458" t="s">
        <v>3928</v>
      </c>
      <c r="R1458" s="12">
        <v>452.94</v>
      </c>
      <c r="S1458">
        <v>3</v>
      </c>
      <c r="T1458" s="5">
        <v>0</v>
      </c>
      <c r="U1458">
        <v>67.941000000000003</v>
      </c>
      <c r="V1458">
        <f t="shared" si="248"/>
        <v>67.941000000000003</v>
      </c>
      <c r="W1458" t="str" cm="1">
        <f t="array" ref="W1458">_xlfn.IFS(U1458&gt;0,"True",U1458&lt;0,"False")</f>
        <v>True</v>
      </c>
      <c r="X1458">
        <f t="shared" si="249"/>
        <v>67.941000000000003</v>
      </c>
      <c r="Y1458" s="12">
        <f t="shared" si="250"/>
        <v>452.94</v>
      </c>
      <c r="Z1458" s="12">
        <f t="shared" si="251"/>
        <v>1358.82</v>
      </c>
      <c r="AA1458" s="12">
        <f t="shared" si="252"/>
        <v>0</v>
      </c>
      <c r="AB1458" s="11">
        <f t="shared" si="242"/>
        <v>2017</v>
      </c>
      <c r="AC1458">
        <f t="shared" si="243"/>
        <v>6</v>
      </c>
      <c r="AD1458" t="str">
        <f t="shared" si="244"/>
        <v>August</v>
      </c>
      <c r="AE1458">
        <f t="shared" si="245"/>
        <v>1</v>
      </c>
      <c r="AF1458" t="str">
        <f t="shared" si="246"/>
        <v>Monday</v>
      </c>
      <c r="AG1458" s="1">
        <f t="shared" si="247"/>
        <v>42916</v>
      </c>
      <c r="AH1458" s="5">
        <f>Table6[[#This Row],[Profit]]/Table6[[#This Row],[adjusted sales]]</f>
        <v>0.15</v>
      </c>
    </row>
    <row r="1459" spans="1:34" ht="15.75" x14ac:dyDescent="0.25">
      <c r="A1459">
        <v>1458</v>
      </c>
      <c r="B1459" t="s">
        <v>3929</v>
      </c>
      <c r="C1459" s="1">
        <v>42233</v>
      </c>
      <c r="D1459" s="1">
        <v>42237</v>
      </c>
      <c r="E1459" t="s">
        <v>49</v>
      </c>
      <c r="F1459" t="s">
        <v>3895</v>
      </c>
      <c r="G1459" t="s">
        <v>3896</v>
      </c>
      <c r="H1459" t="s">
        <v>40</v>
      </c>
      <c r="I1459" t="s">
        <v>26</v>
      </c>
      <c r="J1459" t="s">
        <v>3930</v>
      </c>
      <c r="K1459" t="s">
        <v>1247</v>
      </c>
      <c r="L1459">
        <v>2740</v>
      </c>
      <c r="M1459" t="s">
        <v>147</v>
      </c>
      <c r="N1459" t="s">
        <v>1296</v>
      </c>
      <c r="O1459" t="s">
        <v>45</v>
      </c>
      <c r="P1459" t="s">
        <v>74</v>
      </c>
      <c r="Q1459" t="s">
        <v>1297</v>
      </c>
      <c r="R1459" s="12">
        <v>52.2</v>
      </c>
      <c r="S1459">
        <v>9</v>
      </c>
      <c r="T1459" s="5">
        <v>0</v>
      </c>
      <c r="U1459">
        <v>23.49</v>
      </c>
      <c r="V1459">
        <f t="shared" si="248"/>
        <v>23.49</v>
      </c>
      <c r="W1459" t="str" cm="1">
        <f t="array" ref="W1459">_xlfn.IFS(U1459&gt;0,"True",U1459&lt;0,"False")</f>
        <v>True</v>
      </c>
      <c r="X1459">
        <f t="shared" si="249"/>
        <v>23.49</v>
      </c>
      <c r="Y1459" s="12">
        <f t="shared" si="250"/>
        <v>52.2</v>
      </c>
      <c r="Z1459" s="12">
        <f t="shared" si="251"/>
        <v>469.8</v>
      </c>
      <c r="AA1459" s="12">
        <f t="shared" si="252"/>
        <v>0</v>
      </c>
      <c r="AB1459" s="11">
        <f t="shared" si="242"/>
        <v>2015</v>
      </c>
      <c r="AC1459">
        <f t="shared" si="243"/>
        <v>8</v>
      </c>
      <c r="AD1459" t="str">
        <f t="shared" si="244"/>
        <v>September</v>
      </c>
      <c r="AE1459">
        <f t="shared" si="245"/>
        <v>1</v>
      </c>
      <c r="AF1459" t="str">
        <f t="shared" si="246"/>
        <v>Monday</v>
      </c>
      <c r="AG1459" s="1">
        <f t="shared" si="247"/>
        <v>42247</v>
      </c>
      <c r="AH1459" s="5">
        <f>Table6[[#This Row],[Profit]]/Table6[[#This Row],[adjusted sales]]</f>
        <v>0.44999999999999996</v>
      </c>
    </row>
    <row r="1460" spans="1:34" ht="15.75" x14ac:dyDescent="0.25">
      <c r="A1460">
        <v>1459</v>
      </c>
      <c r="B1460" t="s">
        <v>3931</v>
      </c>
      <c r="C1460" s="1">
        <v>42638</v>
      </c>
      <c r="D1460" s="1">
        <v>42644</v>
      </c>
      <c r="E1460" t="s">
        <v>49</v>
      </c>
      <c r="F1460" t="s">
        <v>3932</v>
      </c>
      <c r="G1460" t="s">
        <v>3933</v>
      </c>
      <c r="H1460" t="s">
        <v>40</v>
      </c>
      <c r="I1460" t="s">
        <v>26</v>
      </c>
      <c r="J1460" t="s">
        <v>3934</v>
      </c>
      <c r="K1460" t="s">
        <v>103</v>
      </c>
      <c r="L1460">
        <v>75061</v>
      </c>
      <c r="M1460" t="s">
        <v>104</v>
      </c>
      <c r="N1460" t="s">
        <v>2497</v>
      </c>
      <c r="O1460" t="s">
        <v>45</v>
      </c>
      <c r="P1460" t="s">
        <v>46</v>
      </c>
      <c r="Q1460" t="s">
        <v>2498</v>
      </c>
      <c r="R1460" s="12">
        <v>15.936</v>
      </c>
      <c r="S1460">
        <v>4</v>
      </c>
      <c r="T1460" s="5">
        <v>0.2</v>
      </c>
      <c r="U1460">
        <v>5.1791999999999998</v>
      </c>
      <c r="V1460">
        <f t="shared" si="248"/>
        <v>5.1791999999999998</v>
      </c>
      <c r="W1460" t="str" cm="1">
        <f t="array" ref="W1460">_xlfn.IFS(U1460&gt;0,"True",U1460&lt;0,"False")</f>
        <v>True</v>
      </c>
      <c r="X1460">
        <f t="shared" si="249"/>
        <v>5.1791999999999998</v>
      </c>
      <c r="Y1460" s="12">
        <f t="shared" si="250"/>
        <v>12.748800000000001</v>
      </c>
      <c r="Z1460" s="12">
        <f t="shared" si="251"/>
        <v>63.744</v>
      </c>
      <c r="AA1460" s="12">
        <f t="shared" si="252"/>
        <v>3.1872000000000003</v>
      </c>
      <c r="AB1460" s="11">
        <f t="shared" si="242"/>
        <v>2016</v>
      </c>
      <c r="AC1460">
        <f t="shared" si="243"/>
        <v>9</v>
      </c>
      <c r="AD1460" t="str">
        <f t="shared" si="244"/>
        <v>May</v>
      </c>
      <c r="AE1460">
        <f t="shared" si="245"/>
        <v>7</v>
      </c>
      <c r="AF1460" t="str">
        <f t="shared" si="246"/>
        <v>Sunday</v>
      </c>
      <c r="AG1460" s="1">
        <f t="shared" si="247"/>
        <v>42643</v>
      </c>
      <c r="AH1460" s="5">
        <f>Table6[[#This Row],[Profit]]/Table6[[#This Row],[adjusted sales]]</f>
        <v>0.40624999999999994</v>
      </c>
    </row>
    <row r="1461" spans="1:34" ht="15.75" x14ac:dyDescent="0.25">
      <c r="A1461">
        <v>1460</v>
      </c>
      <c r="B1461" t="s">
        <v>3935</v>
      </c>
      <c r="C1461" s="1">
        <v>41763</v>
      </c>
      <c r="D1461" s="1">
        <v>41763</v>
      </c>
      <c r="E1461" t="s">
        <v>1292</v>
      </c>
      <c r="F1461" t="s">
        <v>84</v>
      </c>
      <c r="G1461" t="s">
        <v>85</v>
      </c>
      <c r="H1461" t="s">
        <v>25</v>
      </c>
      <c r="I1461" t="s">
        <v>26</v>
      </c>
      <c r="J1461" t="s">
        <v>3695</v>
      </c>
      <c r="K1461" t="s">
        <v>748</v>
      </c>
      <c r="L1461">
        <v>6457</v>
      </c>
      <c r="M1461" t="s">
        <v>147</v>
      </c>
      <c r="N1461" t="s">
        <v>3936</v>
      </c>
      <c r="O1461" t="s">
        <v>31</v>
      </c>
      <c r="P1461" t="s">
        <v>64</v>
      </c>
      <c r="Q1461" t="s">
        <v>3937</v>
      </c>
      <c r="R1461" s="12">
        <v>27.46</v>
      </c>
      <c r="S1461">
        <v>2</v>
      </c>
      <c r="T1461" s="5">
        <v>0</v>
      </c>
      <c r="U1461">
        <v>9.8856000000000002</v>
      </c>
      <c r="V1461">
        <f t="shared" si="248"/>
        <v>9.8856000000000002</v>
      </c>
      <c r="W1461" t="str" cm="1">
        <f t="array" ref="W1461">_xlfn.IFS(U1461&gt;0,"True",U1461&lt;0,"False")</f>
        <v>True</v>
      </c>
      <c r="X1461">
        <f t="shared" si="249"/>
        <v>9.8856000000000002</v>
      </c>
      <c r="Y1461" s="12">
        <f t="shared" si="250"/>
        <v>27.46</v>
      </c>
      <c r="Z1461" s="12">
        <f t="shared" si="251"/>
        <v>54.92</v>
      </c>
      <c r="AA1461" s="12">
        <f t="shared" si="252"/>
        <v>0</v>
      </c>
      <c r="AB1461" s="11">
        <f t="shared" si="242"/>
        <v>2014</v>
      </c>
      <c r="AC1461">
        <f t="shared" si="243"/>
        <v>5</v>
      </c>
      <c r="AD1461" t="str">
        <f t="shared" si="244"/>
        <v>December</v>
      </c>
      <c r="AE1461">
        <f t="shared" si="245"/>
        <v>7</v>
      </c>
      <c r="AF1461" t="str">
        <f t="shared" si="246"/>
        <v>Sunday</v>
      </c>
      <c r="AG1461" s="1">
        <f t="shared" si="247"/>
        <v>41790</v>
      </c>
      <c r="AH1461" s="5">
        <f>Table6[[#This Row],[Profit]]/Table6[[#This Row],[adjusted sales]]</f>
        <v>0.36</v>
      </c>
    </row>
    <row r="1462" spans="1:34" ht="15.75" x14ac:dyDescent="0.25">
      <c r="A1462">
        <v>1461</v>
      </c>
      <c r="B1462" t="s">
        <v>3938</v>
      </c>
      <c r="C1462" s="1">
        <v>42339</v>
      </c>
      <c r="D1462" s="1">
        <v>42346</v>
      </c>
      <c r="E1462" t="s">
        <v>49</v>
      </c>
      <c r="F1462" t="s">
        <v>814</v>
      </c>
      <c r="G1462" t="s">
        <v>815</v>
      </c>
      <c r="H1462" t="s">
        <v>25</v>
      </c>
      <c r="I1462" t="s">
        <v>26</v>
      </c>
      <c r="J1462" t="s">
        <v>94</v>
      </c>
      <c r="K1462" t="s">
        <v>95</v>
      </c>
      <c r="L1462">
        <v>98103</v>
      </c>
      <c r="M1462" t="s">
        <v>43</v>
      </c>
      <c r="N1462" t="s">
        <v>3939</v>
      </c>
      <c r="O1462" t="s">
        <v>45</v>
      </c>
      <c r="P1462" t="s">
        <v>74</v>
      </c>
      <c r="Q1462" t="s">
        <v>3940</v>
      </c>
      <c r="R1462" s="12">
        <v>55.423999999999999</v>
      </c>
      <c r="S1462">
        <v>2</v>
      </c>
      <c r="T1462" s="5">
        <v>0.2</v>
      </c>
      <c r="U1462">
        <v>19.398399999999999</v>
      </c>
      <c r="V1462">
        <f t="shared" si="248"/>
        <v>19.398399999999999</v>
      </c>
      <c r="W1462" t="str" cm="1">
        <f t="array" ref="W1462">_xlfn.IFS(U1462&gt;0,"True",U1462&lt;0,"False")</f>
        <v>True</v>
      </c>
      <c r="X1462">
        <f t="shared" si="249"/>
        <v>19.398399999999999</v>
      </c>
      <c r="Y1462" s="12">
        <f t="shared" si="250"/>
        <v>44.339200000000005</v>
      </c>
      <c r="Z1462" s="12">
        <f t="shared" si="251"/>
        <v>110.848</v>
      </c>
      <c r="AA1462" s="12">
        <f t="shared" si="252"/>
        <v>11.084800000000001</v>
      </c>
      <c r="AB1462" s="11">
        <f t="shared" si="242"/>
        <v>2015</v>
      </c>
      <c r="AC1462">
        <f t="shared" si="243"/>
        <v>12</v>
      </c>
      <c r="AD1462" t="str">
        <f t="shared" si="244"/>
        <v>March</v>
      </c>
      <c r="AE1462">
        <f t="shared" si="245"/>
        <v>2</v>
      </c>
      <c r="AF1462" t="str">
        <f t="shared" si="246"/>
        <v>Tuesday</v>
      </c>
      <c r="AG1462" s="1">
        <f t="shared" si="247"/>
        <v>42369</v>
      </c>
      <c r="AH1462" s="5">
        <f>Table6[[#This Row],[Profit]]/Table6[[#This Row],[adjusted sales]]</f>
        <v>0.43749999999999994</v>
      </c>
    </row>
    <row r="1463" spans="1:34" ht="15.75" x14ac:dyDescent="0.25">
      <c r="A1463">
        <v>1462</v>
      </c>
      <c r="B1463" t="s">
        <v>3941</v>
      </c>
      <c r="C1463" s="1">
        <v>42440</v>
      </c>
      <c r="D1463" s="1">
        <v>42444</v>
      </c>
      <c r="E1463" t="s">
        <v>49</v>
      </c>
      <c r="F1463" t="s">
        <v>3942</v>
      </c>
      <c r="G1463" t="s">
        <v>3943</v>
      </c>
      <c r="H1463" t="s">
        <v>25</v>
      </c>
      <c r="I1463" t="s">
        <v>26</v>
      </c>
      <c r="J1463" t="s">
        <v>3944</v>
      </c>
      <c r="K1463" t="s">
        <v>789</v>
      </c>
      <c r="L1463">
        <v>8360</v>
      </c>
      <c r="M1463" t="s">
        <v>147</v>
      </c>
      <c r="N1463" t="s">
        <v>2404</v>
      </c>
      <c r="O1463" t="s">
        <v>31</v>
      </c>
      <c r="P1463" t="s">
        <v>55</v>
      </c>
      <c r="Q1463" t="s">
        <v>2405</v>
      </c>
      <c r="R1463" s="12">
        <v>244.006</v>
      </c>
      <c r="S1463">
        <v>2</v>
      </c>
      <c r="T1463" s="5">
        <v>0.3</v>
      </c>
      <c r="U1463">
        <v>-31.372199999999999</v>
      </c>
      <c r="V1463">
        <f t="shared" si="248"/>
        <v>31.372199999999999</v>
      </c>
      <c r="W1463" t="str" cm="1">
        <f t="array" ref="W1463">_xlfn.IFS(U1463&gt;0,"True",U1463&lt;0,"False")</f>
        <v>False</v>
      </c>
      <c r="X1463" t="str">
        <f t="shared" si="249"/>
        <v>error</v>
      </c>
      <c r="Y1463" s="12">
        <f t="shared" si="250"/>
        <v>170.80419999999998</v>
      </c>
      <c r="Z1463" s="12">
        <f t="shared" si="251"/>
        <v>488.012</v>
      </c>
      <c r="AA1463" s="12">
        <f t="shared" si="252"/>
        <v>73.201799999999992</v>
      </c>
      <c r="AB1463" s="11">
        <f t="shared" si="242"/>
        <v>2016</v>
      </c>
      <c r="AC1463">
        <f t="shared" si="243"/>
        <v>3</v>
      </c>
      <c r="AD1463" t="str">
        <f t="shared" si="244"/>
        <v>August</v>
      </c>
      <c r="AE1463">
        <f t="shared" si="245"/>
        <v>5</v>
      </c>
      <c r="AF1463" t="str">
        <f t="shared" si="246"/>
        <v>Friday</v>
      </c>
      <c r="AG1463" s="1">
        <f t="shared" si="247"/>
        <v>42460</v>
      </c>
      <c r="AH1463" s="5">
        <f>Table6[[#This Row],[Profit]]/Table6[[#This Row],[adjusted sales]]</f>
        <v>-0.18367346938775511</v>
      </c>
    </row>
    <row r="1464" spans="1:34" ht="15.75" x14ac:dyDescent="0.25">
      <c r="A1464">
        <v>1463</v>
      </c>
      <c r="B1464" t="s">
        <v>3945</v>
      </c>
      <c r="C1464" s="1">
        <v>42608</v>
      </c>
      <c r="D1464" s="1">
        <v>42610</v>
      </c>
      <c r="E1464" t="s">
        <v>187</v>
      </c>
      <c r="F1464" t="s">
        <v>207</v>
      </c>
      <c r="G1464" t="s">
        <v>208</v>
      </c>
      <c r="H1464" t="s">
        <v>40</v>
      </c>
      <c r="I1464" t="s">
        <v>26</v>
      </c>
      <c r="J1464" t="s">
        <v>602</v>
      </c>
      <c r="K1464" t="s">
        <v>103</v>
      </c>
      <c r="L1464">
        <v>77506</v>
      </c>
      <c r="M1464" t="s">
        <v>104</v>
      </c>
      <c r="N1464" t="s">
        <v>1598</v>
      </c>
      <c r="O1464" t="s">
        <v>70</v>
      </c>
      <c r="P1464" t="s">
        <v>160</v>
      </c>
      <c r="Q1464" t="s">
        <v>1599</v>
      </c>
      <c r="R1464" s="12">
        <v>159.98400000000001</v>
      </c>
      <c r="S1464">
        <v>2</v>
      </c>
      <c r="T1464" s="5">
        <v>0.2</v>
      </c>
      <c r="U1464">
        <v>43.995600000000003</v>
      </c>
      <c r="V1464">
        <f t="shared" si="248"/>
        <v>43.995600000000003</v>
      </c>
      <c r="W1464" t="str" cm="1">
        <f t="array" ref="W1464">_xlfn.IFS(U1464&gt;0,"True",U1464&lt;0,"False")</f>
        <v>True</v>
      </c>
      <c r="X1464">
        <f t="shared" si="249"/>
        <v>43.995600000000003</v>
      </c>
      <c r="Y1464" s="12">
        <f t="shared" si="250"/>
        <v>127.98720000000002</v>
      </c>
      <c r="Z1464" s="12">
        <f t="shared" si="251"/>
        <v>319.96800000000002</v>
      </c>
      <c r="AA1464" s="12">
        <f t="shared" si="252"/>
        <v>31.996800000000004</v>
      </c>
      <c r="AB1464" s="11">
        <f t="shared" si="242"/>
        <v>2016</v>
      </c>
      <c r="AC1464">
        <f t="shared" si="243"/>
        <v>8</v>
      </c>
      <c r="AD1464" t="str">
        <f t="shared" si="244"/>
        <v>August</v>
      </c>
      <c r="AE1464">
        <f t="shared" si="245"/>
        <v>5</v>
      </c>
      <c r="AF1464" t="str">
        <f t="shared" si="246"/>
        <v>Friday</v>
      </c>
      <c r="AG1464" s="1">
        <f t="shared" si="247"/>
        <v>42613</v>
      </c>
      <c r="AH1464" s="5">
        <f>Table6[[#This Row],[Profit]]/Table6[[#This Row],[adjusted sales]]</f>
        <v>0.34375</v>
      </c>
    </row>
    <row r="1465" spans="1:34" ht="15.75" x14ac:dyDescent="0.25">
      <c r="A1465">
        <v>1464</v>
      </c>
      <c r="B1465" t="s">
        <v>3945</v>
      </c>
      <c r="C1465" s="1">
        <v>42608</v>
      </c>
      <c r="D1465" s="1">
        <v>42610</v>
      </c>
      <c r="E1465" t="s">
        <v>187</v>
      </c>
      <c r="F1465" t="s">
        <v>207</v>
      </c>
      <c r="G1465" t="s">
        <v>208</v>
      </c>
      <c r="H1465" t="s">
        <v>40</v>
      </c>
      <c r="I1465" t="s">
        <v>26</v>
      </c>
      <c r="J1465" t="s">
        <v>602</v>
      </c>
      <c r="K1465" t="s">
        <v>103</v>
      </c>
      <c r="L1465">
        <v>77506</v>
      </c>
      <c r="M1465" t="s">
        <v>104</v>
      </c>
      <c r="N1465" t="s">
        <v>3336</v>
      </c>
      <c r="O1465" t="s">
        <v>31</v>
      </c>
      <c r="P1465" t="s">
        <v>35</v>
      </c>
      <c r="Q1465" t="s">
        <v>3337</v>
      </c>
      <c r="R1465" s="12">
        <v>1024.7159999999999</v>
      </c>
      <c r="S1465">
        <v>6</v>
      </c>
      <c r="T1465" s="5">
        <v>0.3</v>
      </c>
      <c r="U1465">
        <v>-29.2776</v>
      </c>
      <c r="V1465">
        <f t="shared" si="248"/>
        <v>29.2776</v>
      </c>
      <c r="W1465" t="str" cm="1">
        <f t="array" ref="W1465">_xlfn.IFS(U1465&gt;0,"True",U1465&lt;0,"False")</f>
        <v>False</v>
      </c>
      <c r="X1465" t="str">
        <f t="shared" si="249"/>
        <v>error</v>
      </c>
      <c r="Y1465" s="12">
        <f t="shared" si="250"/>
        <v>717.30119999999988</v>
      </c>
      <c r="Z1465" s="12">
        <f t="shared" si="251"/>
        <v>6148.2959999999994</v>
      </c>
      <c r="AA1465" s="12">
        <f t="shared" si="252"/>
        <v>307.41479999999996</v>
      </c>
      <c r="AB1465" s="11">
        <f t="shared" si="242"/>
        <v>2016</v>
      </c>
      <c r="AC1465">
        <f t="shared" si="243"/>
        <v>8</v>
      </c>
      <c r="AD1465" t="str">
        <f t="shared" si="244"/>
        <v>December</v>
      </c>
      <c r="AE1465">
        <f t="shared" si="245"/>
        <v>5</v>
      </c>
      <c r="AF1465" t="str">
        <f t="shared" si="246"/>
        <v>Friday</v>
      </c>
      <c r="AG1465" s="1">
        <f t="shared" si="247"/>
        <v>42613</v>
      </c>
      <c r="AH1465" s="5">
        <f>Table6[[#This Row],[Profit]]/Table6[[#This Row],[adjusted sales]]</f>
        <v>-4.0816326530612249E-2</v>
      </c>
    </row>
    <row r="1466" spans="1:34" ht="15.75" x14ac:dyDescent="0.25">
      <c r="A1466">
        <v>1465</v>
      </c>
      <c r="B1466" t="s">
        <v>3946</v>
      </c>
      <c r="C1466" s="1">
        <v>42720</v>
      </c>
      <c r="D1466" s="1">
        <v>42723</v>
      </c>
      <c r="E1466" t="s">
        <v>187</v>
      </c>
      <c r="F1466" t="s">
        <v>3947</v>
      </c>
      <c r="G1466" t="s">
        <v>3948</v>
      </c>
      <c r="H1466" t="s">
        <v>40</v>
      </c>
      <c r="I1466" t="s">
        <v>26</v>
      </c>
      <c r="J1466" t="s">
        <v>265</v>
      </c>
      <c r="K1466" t="s">
        <v>266</v>
      </c>
      <c r="L1466">
        <v>10009</v>
      </c>
      <c r="M1466" t="s">
        <v>147</v>
      </c>
      <c r="N1466" t="s">
        <v>3139</v>
      </c>
      <c r="O1466" t="s">
        <v>45</v>
      </c>
      <c r="P1466" t="s">
        <v>268</v>
      </c>
      <c r="Q1466" t="s">
        <v>3140</v>
      </c>
      <c r="R1466" s="12">
        <v>3.68</v>
      </c>
      <c r="S1466">
        <v>2</v>
      </c>
      <c r="T1466" s="5">
        <v>0</v>
      </c>
      <c r="U1466">
        <v>1.8031999999999999</v>
      </c>
      <c r="V1466">
        <f t="shared" si="248"/>
        <v>1.8031999999999999</v>
      </c>
      <c r="W1466" t="str" cm="1">
        <f t="array" ref="W1466">_xlfn.IFS(U1466&gt;0,"True",U1466&lt;0,"False")</f>
        <v>True</v>
      </c>
      <c r="X1466">
        <f t="shared" si="249"/>
        <v>1.8031999999999999</v>
      </c>
      <c r="Y1466" s="12">
        <f t="shared" si="250"/>
        <v>3.68</v>
      </c>
      <c r="Z1466" s="12">
        <f t="shared" si="251"/>
        <v>7.36</v>
      </c>
      <c r="AA1466" s="12">
        <f t="shared" si="252"/>
        <v>0</v>
      </c>
      <c r="AB1466" s="11">
        <f t="shared" si="242"/>
        <v>2016</v>
      </c>
      <c r="AC1466">
        <f t="shared" si="243"/>
        <v>12</v>
      </c>
      <c r="AD1466" t="str">
        <f t="shared" si="244"/>
        <v>August</v>
      </c>
      <c r="AE1466">
        <f t="shared" si="245"/>
        <v>5</v>
      </c>
      <c r="AF1466" t="str">
        <f t="shared" si="246"/>
        <v>Friday</v>
      </c>
      <c r="AG1466" s="1">
        <f t="shared" si="247"/>
        <v>42735</v>
      </c>
      <c r="AH1466" s="5">
        <f>Table6[[#This Row],[Profit]]/Table6[[#This Row],[adjusted sales]]</f>
        <v>0.48999999999999994</v>
      </c>
    </row>
    <row r="1467" spans="1:34" ht="15.75" x14ac:dyDescent="0.25">
      <c r="A1467">
        <v>1466</v>
      </c>
      <c r="B1467" t="s">
        <v>3949</v>
      </c>
      <c r="C1467" s="1">
        <v>41859</v>
      </c>
      <c r="D1467" s="1">
        <v>41865</v>
      </c>
      <c r="E1467" t="s">
        <v>49</v>
      </c>
      <c r="F1467" t="s">
        <v>800</v>
      </c>
      <c r="G1467" t="s">
        <v>801</v>
      </c>
      <c r="H1467" t="s">
        <v>25</v>
      </c>
      <c r="I1467" t="s">
        <v>26</v>
      </c>
      <c r="J1467" t="s">
        <v>3950</v>
      </c>
      <c r="K1467" t="s">
        <v>309</v>
      </c>
      <c r="L1467">
        <v>85301</v>
      </c>
      <c r="M1467" t="s">
        <v>43</v>
      </c>
      <c r="N1467" t="s">
        <v>3018</v>
      </c>
      <c r="O1467" t="s">
        <v>31</v>
      </c>
      <c r="P1467" t="s">
        <v>64</v>
      </c>
      <c r="Q1467" t="s">
        <v>3019</v>
      </c>
      <c r="R1467" s="12">
        <v>121.376</v>
      </c>
      <c r="S1467">
        <v>4</v>
      </c>
      <c r="T1467" s="5">
        <v>0.2</v>
      </c>
      <c r="U1467">
        <v>-3.0344000000000002</v>
      </c>
      <c r="V1467">
        <f t="shared" si="248"/>
        <v>3.0344000000000002</v>
      </c>
      <c r="W1467" t="str" cm="1">
        <f t="array" ref="W1467">_xlfn.IFS(U1467&gt;0,"True",U1467&lt;0,"False")</f>
        <v>False</v>
      </c>
      <c r="X1467" t="str">
        <f t="shared" si="249"/>
        <v>error</v>
      </c>
      <c r="Y1467" s="12">
        <f t="shared" si="250"/>
        <v>97.100800000000007</v>
      </c>
      <c r="Z1467" s="12">
        <f t="shared" si="251"/>
        <v>485.50400000000002</v>
      </c>
      <c r="AA1467" s="12">
        <f t="shared" si="252"/>
        <v>24.275200000000002</v>
      </c>
      <c r="AB1467" s="11">
        <f t="shared" si="242"/>
        <v>2014</v>
      </c>
      <c r="AC1467">
        <f t="shared" si="243"/>
        <v>8</v>
      </c>
      <c r="AD1467" t="str">
        <f t="shared" si="244"/>
        <v>August</v>
      </c>
      <c r="AE1467">
        <f t="shared" si="245"/>
        <v>5</v>
      </c>
      <c r="AF1467" t="str">
        <f t="shared" si="246"/>
        <v>Friday</v>
      </c>
      <c r="AG1467" s="1">
        <f t="shared" si="247"/>
        <v>41882</v>
      </c>
      <c r="AH1467" s="5">
        <f>Table6[[#This Row],[Profit]]/Table6[[#This Row],[adjusted sales]]</f>
        <v>-3.125E-2</v>
      </c>
    </row>
    <row r="1468" spans="1:34" ht="15.75" x14ac:dyDescent="0.25">
      <c r="A1468">
        <v>1467</v>
      </c>
      <c r="B1468" t="s">
        <v>3949</v>
      </c>
      <c r="C1468" s="1">
        <v>41859</v>
      </c>
      <c r="D1468" s="1">
        <v>41865</v>
      </c>
      <c r="E1468" t="s">
        <v>49</v>
      </c>
      <c r="F1468" t="s">
        <v>800</v>
      </c>
      <c r="G1468" t="s">
        <v>801</v>
      </c>
      <c r="H1468" t="s">
        <v>25</v>
      </c>
      <c r="I1468" t="s">
        <v>26</v>
      </c>
      <c r="J1468" t="s">
        <v>3950</v>
      </c>
      <c r="K1468" t="s">
        <v>309</v>
      </c>
      <c r="L1468">
        <v>85301</v>
      </c>
      <c r="M1468" t="s">
        <v>43</v>
      </c>
      <c r="N1468" t="s">
        <v>443</v>
      </c>
      <c r="O1468" t="s">
        <v>70</v>
      </c>
      <c r="P1468" t="s">
        <v>160</v>
      </c>
      <c r="Q1468" t="s">
        <v>444</v>
      </c>
      <c r="R1468" s="12">
        <v>95.975999999999999</v>
      </c>
      <c r="S1468">
        <v>3</v>
      </c>
      <c r="T1468" s="5">
        <v>0.2</v>
      </c>
      <c r="U1468">
        <v>-10.7973</v>
      </c>
      <c r="V1468">
        <f t="shared" si="248"/>
        <v>10.7973</v>
      </c>
      <c r="W1468" t="str" cm="1">
        <f t="array" ref="W1468">_xlfn.IFS(U1468&gt;0,"True",U1468&lt;0,"False")</f>
        <v>False</v>
      </c>
      <c r="X1468" t="str">
        <f t="shared" si="249"/>
        <v>error</v>
      </c>
      <c r="Y1468" s="12">
        <f t="shared" si="250"/>
        <v>76.780799999999999</v>
      </c>
      <c r="Z1468" s="12">
        <f t="shared" si="251"/>
        <v>287.928</v>
      </c>
      <c r="AA1468" s="12">
        <f t="shared" si="252"/>
        <v>19.1952</v>
      </c>
      <c r="AB1468" s="11">
        <f t="shared" si="242"/>
        <v>2014</v>
      </c>
      <c r="AC1468">
        <f t="shared" si="243"/>
        <v>8</v>
      </c>
      <c r="AD1468" t="str">
        <f t="shared" si="244"/>
        <v>May</v>
      </c>
      <c r="AE1468">
        <f t="shared" si="245"/>
        <v>5</v>
      </c>
      <c r="AF1468" t="str">
        <f t="shared" si="246"/>
        <v>Friday</v>
      </c>
      <c r="AG1468" s="1">
        <f t="shared" si="247"/>
        <v>41882</v>
      </c>
      <c r="AH1468" s="5">
        <f>Table6[[#This Row],[Profit]]/Table6[[#This Row],[adjusted sales]]</f>
        <v>-0.140625</v>
      </c>
    </row>
    <row r="1469" spans="1:34" ht="15.75" x14ac:dyDescent="0.25">
      <c r="A1469">
        <v>1468</v>
      </c>
      <c r="B1469" t="s">
        <v>3951</v>
      </c>
      <c r="C1469" s="1">
        <v>42140</v>
      </c>
      <c r="D1469" s="1">
        <v>42140</v>
      </c>
      <c r="E1469" t="s">
        <v>1292</v>
      </c>
      <c r="F1469" t="s">
        <v>2288</v>
      </c>
      <c r="G1469" t="s">
        <v>2289</v>
      </c>
      <c r="H1469" t="s">
        <v>101</v>
      </c>
      <c r="I1469" t="s">
        <v>26</v>
      </c>
      <c r="J1469" t="s">
        <v>1525</v>
      </c>
      <c r="K1469" t="s">
        <v>53</v>
      </c>
      <c r="L1469">
        <v>32216</v>
      </c>
      <c r="M1469" t="s">
        <v>29</v>
      </c>
      <c r="N1469" t="s">
        <v>2569</v>
      </c>
      <c r="O1469" t="s">
        <v>70</v>
      </c>
      <c r="P1469" t="s">
        <v>160</v>
      </c>
      <c r="Q1469" t="s">
        <v>2570</v>
      </c>
      <c r="R1469" s="12">
        <v>255.96799999999999</v>
      </c>
      <c r="S1469">
        <v>4</v>
      </c>
      <c r="T1469" s="5">
        <v>0.2</v>
      </c>
      <c r="U1469">
        <v>31.995999999999999</v>
      </c>
      <c r="V1469">
        <f t="shared" si="248"/>
        <v>31.995999999999999</v>
      </c>
      <c r="W1469" t="str" cm="1">
        <f t="array" ref="W1469">_xlfn.IFS(U1469&gt;0,"True",U1469&lt;0,"False")</f>
        <v>True</v>
      </c>
      <c r="X1469">
        <f t="shared" si="249"/>
        <v>31.995999999999999</v>
      </c>
      <c r="Y1469" s="12">
        <f t="shared" si="250"/>
        <v>204.77440000000001</v>
      </c>
      <c r="Z1469" s="12">
        <f t="shared" si="251"/>
        <v>1023.872</v>
      </c>
      <c r="AA1469" s="12">
        <f t="shared" si="252"/>
        <v>51.193600000000004</v>
      </c>
      <c r="AB1469" s="11">
        <f t="shared" si="242"/>
        <v>2015</v>
      </c>
      <c r="AC1469">
        <f t="shared" si="243"/>
        <v>5</v>
      </c>
      <c r="AD1469" t="str">
        <f t="shared" si="244"/>
        <v>December</v>
      </c>
      <c r="AE1469">
        <f t="shared" si="245"/>
        <v>6</v>
      </c>
      <c r="AF1469" t="str">
        <f t="shared" si="246"/>
        <v>Saturday</v>
      </c>
      <c r="AG1469" s="1">
        <f t="shared" si="247"/>
        <v>42155</v>
      </c>
      <c r="AH1469" s="5">
        <f>Table6[[#This Row],[Profit]]/Table6[[#This Row],[adjusted sales]]</f>
        <v>0.15624999999999997</v>
      </c>
    </row>
    <row r="1470" spans="1:34" ht="15.75" x14ac:dyDescent="0.25">
      <c r="A1470">
        <v>1469</v>
      </c>
      <c r="B1470" t="s">
        <v>3952</v>
      </c>
      <c r="C1470" s="1">
        <v>43078</v>
      </c>
      <c r="D1470" s="1">
        <v>43082</v>
      </c>
      <c r="E1470" t="s">
        <v>49</v>
      </c>
      <c r="F1470" t="s">
        <v>3864</v>
      </c>
      <c r="G1470" t="s">
        <v>3865</v>
      </c>
      <c r="H1470" t="s">
        <v>40</v>
      </c>
      <c r="I1470" t="s">
        <v>26</v>
      </c>
      <c r="J1470" t="s">
        <v>881</v>
      </c>
      <c r="K1470" t="s">
        <v>237</v>
      </c>
      <c r="L1470">
        <v>48234</v>
      </c>
      <c r="M1470" t="s">
        <v>104</v>
      </c>
      <c r="N1470" t="s">
        <v>3953</v>
      </c>
      <c r="O1470" t="s">
        <v>31</v>
      </c>
      <c r="P1470" t="s">
        <v>35</v>
      </c>
      <c r="Q1470" t="s">
        <v>3954</v>
      </c>
      <c r="R1470" s="12">
        <v>872.94</v>
      </c>
      <c r="S1470">
        <v>3</v>
      </c>
      <c r="T1470" s="5">
        <v>0</v>
      </c>
      <c r="U1470">
        <v>226.96440000000001</v>
      </c>
      <c r="V1470">
        <f t="shared" si="248"/>
        <v>226.96440000000001</v>
      </c>
      <c r="W1470" t="str" cm="1">
        <f t="array" ref="W1470">_xlfn.IFS(U1470&gt;0,"True",U1470&lt;0,"False")</f>
        <v>True</v>
      </c>
      <c r="X1470">
        <f t="shared" si="249"/>
        <v>226.96440000000001</v>
      </c>
      <c r="Y1470" s="12">
        <f t="shared" si="250"/>
        <v>872.94</v>
      </c>
      <c r="Z1470" s="12">
        <f t="shared" si="251"/>
        <v>2618.8200000000002</v>
      </c>
      <c r="AA1470" s="12">
        <f t="shared" si="252"/>
        <v>0</v>
      </c>
      <c r="AB1470" s="11">
        <f t="shared" si="242"/>
        <v>2017</v>
      </c>
      <c r="AC1470">
        <f t="shared" si="243"/>
        <v>12</v>
      </c>
      <c r="AD1470" t="str">
        <f t="shared" si="244"/>
        <v>December</v>
      </c>
      <c r="AE1470">
        <f t="shared" si="245"/>
        <v>6</v>
      </c>
      <c r="AF1470" t="str">
        <f t="shared" si="246"/>
        <v>Saturday</v>
      </c>
      <c r="AG1470" s="1">
        <f t="shared" si="247"/>
        <v>43100</v>
      </c>
      <c r="AH1470" s="5">
        <f>Table6[[#This Row],[Profit]]/Table6[[#This Row],[adjusted sales]]</f>
        <v>0.26</v>
      </c>
    </row>
    <row r="1471" spans="1:34" ht="15.75" x14ac:dyDescent="0.25">
      <c r="A1471">
        <v>1470</v>
      </c>
      <c r="B1471" t="s">
        <v>3952</v>
      </c>
      <c r="C1471" s="1">
        <v>43078</v>
      </c>
      <c r="D1471" s="1">
        <v>43082</v>
      </c>
      <c r="E1471" t="s">
        <v>49</v>
      </c>
      <c r="F1471" t="s">
        <v>3864</v>
      </c>
      <c r="G1471" t="s">
        <v>3865</v>
      </c>
      <c r="H1471" t="s">
        <v>40</v>
      </c>
      <c r="I1471" t="s">
        <v>26</v>
      </c>
      <c r="J1471" t="s">
        <v>881</v>
      </c>
      <c r="K1471" t="s">
        <v>237</v>
      </c>
      <c r="L1471">
        <v>48234</v>
      </c>
      <c r="M1471" t="s">
        <v>104</v>
      </c>
      <c r="N1471" t="s">
        <v>1389</v>
      </c>
      <c r="O1471" t="s">
        <v>45</v>
      </c>
      <c r="P1471" t="s">
        <v>74</v>
      </c>
      <c r="Q1471" t="s">
        <v>1390</v>
      </c>
      <c r="R1471" s="12">
        <v>41.54</v>
      </c>
      <c r="S1471">
        <v>2</v>
      </c>
      <c r="T1471" s="5">
        <v>0</v>
      </c>
      <c r="U1471">
        <v>19.523800000000001</v>
      </c>
      <c r="V1471">
        <f t="shared" si="248"/>
        <v>19.523800000000001</v>
      </c>
      <c r="W1471" t="str" cm="1">
        <f t="array" ref="W1471">_xlfn.IFS(U1471&gt;0,"True",U1471&lt;0,"False")</f>
        <v>True</v>
      </c>
      <c r="X1471">
        <f t="shared" si="249"/>
        <v>19.523800000000001</v>
      </c>
      <c r="Y1471" s="12">
        <f t="shared" si="250"/>
        <v>41.54</v>
      </c>
      <c r="Z1471" s="12">
        <f t="shared" si="251"/>
        <v>83.08</v>
      </c>
      <c r="AA1471" s="12">
        <f t="shared" si="252"/>
        <v>0</v>
      </c>
      <c r="AB1471" s="11">
        <f t="shared" si="242"/>
        <v>2017</v>
      </c>
      <c r="AC1471">
        <f t="shared" si="243"/>
        <v>12</v>
      </c>
      <c r="AD1471" t="str">
        <f t="shared" si="244"/>
        <v>December</v>
      </c>
      <c r="AE1471">
        <f t="shared" si="245"/>
        <v>6</v>
      </c>
      <c r="AF1471" t="str">
        <f t="shared" si="246"/>
        <v>Saturday</v>
      </c>
      <c r="AG1471" s="1">
        <f t="shared" si="247"/>
        <v>43100</v>
      </c>
      <c r="AH1471" s="5">
        <f>Table6[[#This Row],[Profit]]/Table6[[#This Row],[adjusted sales]]</f>
        <v>0.47000000000000003</v>
      </c>
    </row>
    <row r="1472" spans="1:34" ht="15.75" x14ac:dyDescent="0.25">
      <c r="A1472">
        <v>1471</v>
      </c>
      <c r="B1472" t="s">
        <v>3952</v>
      </c>
      <c r="C1472" s="1">
        <v>43078</v>
      </c>
      <c r="D1472" s="1">
        <v>43082</v>
      </c>
      <c r="E1472" t="s">
        <v>49</v>
      </c>
      <c r="F1472" t="s">
        <v>3864</v>
      </c>
      <c r="G1472" t="s">
        <v>3865</v>
      </c>
      <c r="H1472" t="s">
        <v>40</v>
      </c>
      <c r="I1472" t="s">
        <v>26</v>
      </c>
      <c r="J1472" t="s">
        <v>881</v>
      </c>
      <c r="K1472" t="s">
        <v>237</v>
      </c>
      <c r="L1472">
        <v>48234</v>
      </c>
      <c r="M1472" t="s">
        <v>104</v>
      </c>
      <c r="N1472" t="s">
        <v>3955</v>
      </c>
      <c r="O1472" t="s">
        <v>45</v>
      </c>
      <c r="P1472" t="s">
        <v>89</v>
      </c>
      <c r="Q1472" t="s">
        <v>3956</v>
      </c>
      <c r="R1472" s="12">
        <v>12.96</v>
      </c>
      <c r="S1472">
        <v>2</v>
      </c>
      <c r="T1472" s="5">
        <v>0</v>
      </c>
      <c r="U1472">
        <v>6.2207999999999997</v>
      </c>
      <c r="V1472">
        <f t="shared" si="248"/>
        <v>6.2207999999999997</v>
      </c>
      <c r="W1472" t="str" cm="1">
        <f t="array" ref="W1472">_xlfn.IFS(U1472&gt;0,"True",U1472&lt;0,"False")</f>
        <v>True</v>
      </c>
      <c r="X1472">
        <f t="shared" si="249"/>
        <v>6.2207999999999997</v>
      </c>
      <c r="Y1472" s="12">
        <f t="shared" si="250"/>
        <v>12.96</v>
      </c>
      <c r="Z1472" s="12">
        <f t="shared" si="251"/>
        <v>25.92</v>
      </c>
      <c r="AA1472" s="12">
        <f t="shared" si="252"/>
        <v>0</v>
      </c>
      <c r="AB1472" s="11">
        <f t="shared" si="242"/>
        <v>2017</v>
      </c>
      <c r="AC1472">
        <f t="shared" si="243"/>
        <v>12</v>
      </c>
      <c r="AD1472" t="str">
        <f t="shared" si="244"/>
        <v>September</v>
      </c>
      <c r="AE1472">
        <f t="shared" si="245"/>
        <v>6</v>
      </c>
      <c r="AF1472" t="str">
        <f t="shared" si="246"/>
        <v>Saturday</v>
      </c>
      <c r="AG1472" s="1">
        <f t="shared" si="247"/>
        <v>43100</v>
      </c>
      <c r="AH1472" s="5">
        <f>Table6[[#This Row],[Profit]]/Table6[[#This Row],[adjusted sales]]</f>
        <v>0.47999999999999993</v>
      </c>
    </row>
    <row r="1473" spans="1:34" ht="15.75" x14ac:dyDescent="0.25">
      <c r="A1473">
        <v>1472</v>
      </c>
      <c r="B1473" t="s">
        <v>3957</v>
      </c>
      <c r="C1473" s="1">
        <v>42271</v>
      </c>
      <c r="D1473" s="1">
        <v>42274</v>
      </c>
      <c r="E1473" t="s">
        <v>22</v>
      </c>
      <c r="F1473" t="s">
        <v>225</v>
      </c>
      <c r="G1473" t="s">
        <v>226</v>
      </c>
      <c r="H1473" t="s">
        <v>40</v>
      </c>
      <c r="I1473" t="s">
        <v>26</v>
      </c>
      <c r="J1473" t="s">
        <v>145</v>
      </c>
      <c r="K1473" t="s">
        <v>146</v>
      </c>
      <c r="L1473">
        <v>19120</v>
      </c>
      <c r="M1473" t="s">
        <v>147</v>
      </c>
      <c r="N1473" t="s">
        <v>3958</v>
      </c>
      <c r="O1473" t="s">
        <v>45</v>
      </c>
      <c r="P1473" t="s">
        <v>67</v>
      </c>
      <c r="Q1473" t="s">
        <v>3959</v>
      </c>
      <c r="R1473" s="12">
        <v>6.8479999999999999</v>
      </c>
      <c r="S1473">
        <v>2</v>
      </c>
      <c r="T1473" s="5">
        <v>0.2</v>
      </c>
      <c r="U1473">
        <v>0.59919999999999995</v>
      </c>
      <c r="V1473">
        <f t="shared" si="248"/>
        <v>0.59919999999999995</v>
      </c>
      <c r="W1473" t="str" cm="1">
        <f t="array" ref="W1473">_xlfn.IFS(U1473&gt;0,"True",U1473&lt;0,"False")</f>
        <v>True</v>
      </c>
      <c r="X1473">
        <f t="shared" si="249"/>
        <v>0.59919999999999995</v>
      </c>
      <c r="Y1473" s="12">
        <f t="shared" si="250"/>
        <v>5.4784000000000006</v>
      </c>
      <c r="Z1473" s="12">
        <f t="shared" si="251"/>
        <v>13.696</v>
      </c>
      <c r="AA1473" s="12">
        <f t="shared" si="252"/>
        <v>1.3696000000000002</v>
      </c>
      <c r="AB1473" s="11">
        <f t="shared" si="242"/>
        <v>2015</v>
      </c>
      <c r="AC1473">
        <f t="shared" si="243"/>
        <v>9</v>
      </c>
      <c r="AD1473" t="str">
        <f t="shared" si="244"/>
        <v>July</v>
      </c>
      <c r="AE1473">
        <f t="shared" si="245"/>
        <v>4</v>
      </c>
      <c r="AF1473" t="str">
        <f t="shared" si="246"/>
        <v>Thursday</v>
      </c>
      <c r="AG1473" s="1">
        <f t="shared" si="247"/>
        <v>42277</v>
      </c>
      <c r="AH1473" s="5">
        <f>Table6[[#This Row],[Profit]]/Table6[[#This Row],[adjusted sales]]</f>
        <v>0.10937499999999999</v>
      </c>
    </row>
    <row r="1474" spans="1:34" ht="15.75" x14ac:dyDescent="0.25">
      <c r="A1474">
        <v>1473</v>
      </c>
      <c r="B1474" t="s">
        <v>3960</v>
      </c>
      <c r="C1474" s="1">
        <v>42927</v>
      </c>
      <c r="D1474" s="1">
        <v>42931</v>
      </c>
      <c r="E1474" t="s">
        <v>49</v>
      </c>
      <c r="F1474" t="s">
        <v>3961</v>
      </c>
      <c r="G1474" t="s">
        <v>3962</v>
      </c>
      <c r="H1474" t="s">
        <v>40</v>
      </c>
      <c r="I1474" t="s">
        <v>26</v>
      </c>
      <c r="J1474" t="s">
        <v>41</v>
      </c>
      <c r="K1474" t="s">
        <v>42</v>
      </c>
      <c r="L1474">
        <v>90004</v>
      </c>
      <c r="M1474" t="s">
        <v>43</v>
      </c>
      <c r="N1474" t="s">
        <v>2680</v>
      </c>
      <c r="O1474" t="s">
        <v>45</v>
      </c>
      <c r="P1474" t="s">
        <v>46</v>
      </c>
      <c r="Q1474" t="s">
        <v>2681</v>
      </c>
      <c r="R1474" s="12">
        <v>8.67</v>
      </c>
      <c r="S1474">
        <v>3</v>
      </c>
      <c r="T1474" s="5">
        <v>0</v>
      </c>
      <c r="U1474">
        <v>4.0749000000000004</v>
      </c>
      <c r="V1474">
        <f t="shared" si="248"/>
        <v>4.0749000000000004</v>
      </c>
      <c r="W1474" t="str" cm="1">
        <f t="array" ref="W1474">_xlfn.IFS(U1474&gt;0,"True",U1474&lt;0,"False")</f>
        <v>True</v>
      </c>
      <c r="X1474">
        <f t="shared" si="249"/>
        <v>4.0749000000000004</v>
      </c>
      <c r="Y1474" s="12">
        <f t="shared" si="250"/>
        <v>8.67</v>
      </c>
      <c r="Z1474" s="12">
        <f t="shared" si="251"/>
        <v>26.009999999999998</v>
      </c>
      <c r="AA1474" s="12">
        <f t="shared" si="252"/>
        <v>0</v>
      </c>
      <c r="AB1474" s="11">
        <f t="shared" ref="AB1474:AB1537" si="253">YEAR(C1474)</f>
        <v>2017</v>
      </c>
      <c r="AC1474">
        <f t="shared" ref="AC1474:AC1537" si="254">MONTH(C1474)</f>
        <v>7</v>
      </c>
      <c r="AD1474" t="str">
        <f t="shared" ref="AD1474:AD1537" si="255">TEXT(C1475,"MMMM")</f>
        <v>December</v>
      </c>
      <c r="AE1474">
        <f t="shared" ref="AE1474:AE1537" si="256">WEEKDAY(C1474,2)</f>
        <v>2</v>
      </c>
      <c r="AF1474" t="str">
        <f t="shared" ref="AF1474:AF1537" si="257">TEXT(C1474,"dddd")</f>
        <v>Tuesday</v>
      </c>
      <c r="AG1474" s="1">
        <f t="shared" ref="AG1474:AG1537" si="258">EOMONTH(C1474,0)</f>
        <v>42947</v>
      </c>
      <c r="AH1474" s="5">
        <f>Table6[[#This Row],[Profit]]/Table6[[#This Row],[adjusted sales]]</f>
        <v>0.47000000000000003</v>
      </c>
    </row>
    <row r="1475" spans="1:34" ht="15.75" x14ac:dyDescent="0.25">
      <c r="A1475">
        <v>1474</v>
      </c>
      <c r="B1475" t="s">
        <v>3963</v>
      </c>
      <c r="C1475" s="1">
        <v>42339</v>
      </c>
      <c r="D1475" s="1">
        <v>42340</v>
      </c>
      <c r="E1475" t="s">
        <v>1292</v>
      </c>
      <c r="F1475" t="s">
        <v>3244</v>
      </c>
      <c r="G1475" t="s">
        <v>3245</v>
      </c>
      <c r="H1475" t="s">
        <v>25</v>
      </c>
      <c r="I1475" t="s">
        <v>26</v>
      </c>
      <c r="J1475" t="s">
        <v>183</v>
      </c>
      <c r="K1475" t="s">
        <v>103</v>
      </c>
      <c r="L1475">
        <v>77036</v>
      </c>
      <c r="M1475" t="s">
        <v>104</v>
      </c>
      <c r="N1475" t="s">
        <v>3964</v>
      </c>
      <c r="O1475" t="s">
        <v>31</v>
      </c>
      <c r="P1475" t="s">
        <v>64</v>
      </c>
      <c r="Q1475" t="s">
        <v>3965</v>
      </c>
      <c r="R1475" s="12">
        <v>6.6879999999999997</v>
      </c>
      <c r="S1475">
        <v>4</v>
      </c>
      <c r="T1475" s="5">
        <v>0.6</v>
      </c>
      <c r="U1475">
        <v>-4.0128000000000004</v>
      </c>
      <c r="V1475">
        <f t="shared" ref="V1475:V1538" si="259">IF(U1475&lt;0,U1475*-1,U1475)</f>
        <v>4.0128000000000004</v>
      </c>
      <c r="W1475" t="str" cm="1">
        <f t="array" ref="W1475">_xlfn.IFS(U1475&gt;0,"True",U1475&lt;0,"False")</f>
        <v>False</v>
      </c>
      <c r="X1475" t="str">
        <f t="shared" ref="X1475:X1538" si="260">IF(U1475&lt;0,"error",U1475)</f>
        <v>error</v>
      </c>
      <c r="Y1475" s="12">
        <f t="shared" ref="Y1475:Y1538" si="261">R1475*(1-T1475)</f>
        <v>2.6752000000000002</v>
      </c>
      <c r="Z1475" s="12">
        <f t="shared" ref="Z1475:Z1538" si="262">R1475*S1475</f>
        <v>26.751999999999999</v>
      </c>
      <c r="AA1475" s="12">
        <f t="shared" ref="AA1475:AA1538" si="263">R1475*T1475</f>
        <v>4.0127999999999995</v>
      </c>
      <c r="AB1475" s="11">
        <f t="shared" si="253"/>
        <v>2015</v>
      </c>
      <c r="AC1475">
        <f t="shared" si="254"/>
        <v>12</v>
      </c>
      <c r="AD1475" t="str">
        <f t="shared" si="255"/>
        <v>November</v>
      </c>
      <c r="AE1475">
        <f t="shared" si="256"/>
        <v>2</v>
      </c>
      <c r="AF1475" t="str">
        <f t="shared" si="257"/>
        <v>Tuesday</v>
      </c>
      <c r="AG1475" s="1">
        <f t="shared" si="258"/>
        <v>42369</v>
      </c>
      <c r="AH1475" s="5">
        <f>Table6[[#This Row],[Profit]]/Table6[[#This Row],[adjusted sales]]</f>
        <v>-1.5</v>
      </c>
    </row>
    <row r="1476" spans="1:34" ht="15.75" x14ac:dyDescent="0.25">
      <c r="A1476">
        <v>1475</v>
      </c>
      <c r="B1476" t="s">
        <v>3966</v>
      </c>
      <c r="C1476" s="1">
        <v>42693</v>
      </c>
      <c r="D1476" s="1">
        <v>42699</v>
      </c>
      <c r="E1476" t="s">
        <v>49</v>
      </c>
      <c r="F1476" t="s">
        <v>3967</v>
      </c>
      <c r="G1476" t="s">
        <v>3968</v>
      </c>
      <c r="H1476" t="s">
        <v>101</v>
      </c>
      <c r="I1476" t="s">
        <v>26</v>
      </c>
      <c r="J1476" t="s">
        <v>3969</v>
      </c>
      <c r="K1476" t="s">
        <v>266</v>
      </c>
      <c r="L1476">
        <v>14304</v>
      </c>
      <c r="M1476" t="s">
        <v>147</v>
      </c>
      <c r="N1476" t="s">
        <v>3970</v>
      </c>
      <c r="O1476" t="s">
        <v>45</v>
      </c>
      <c r="P1476" t="s">
        <v>67</v>
      </c>
      <c r="Q1476" t="s">
        <v>3971</v>
      </c>
      <c r="R1476" s="12">
        <v>17.28</v>
      </c>
      <c r="S1476">
        <v>6</v>
      </c>
      <c r="T1476" s="5">
        <v>0</v>
      </c>
      <c r="U1476">
        <v>5.0111999999999997</v>
      </c>
      <c r="V1476">
        <f t="shared" si="259"/>
        <v>5.0111999999999997</v>
      </c>
      <c r="W1476" t="str" cm="1">
        <f t="array" ref="W1476">_xlfn.IFS(U1476&gt;0,"True",U1476&lt;0,"False")</f>
        <v>True</v>
      </c>
      <c r="X1476">
        <f t="shared" si="260"/>
        <v>5.0111999999999997</v>
      </c>
      <c r="Y1476" s="12">
        <f t="shared" si="261"/>
        <v>17.28</v>
      </c>
      <c r="Z1476" s="12">
        <f t="shared" si="262"/>
        <v>103.68</v>
      </c>
      <c r="AA1476" s="12">
        <f t="shared" si="263"/>
        <v>0</v>
      </c>
      <c r="AB1476" s="11">
        <f t="shared" si="253"/>
        <v>2016</v>
      </c>
      <c r="AC1476">
        <f t="shared" si="254"/>
        <v>11</v>
      </c>
      <c r="AD1476" t="str">
        <f t="shared" si="255"/>
        <v>November</v>
      </c>
      <c r="AE1476">
        <f t="shared" si="256"/>
        <v>6</v>
      </c>
      <c r="AF1476" t="str">
        <f t="shared" si="257"/>
        <v>Saturday</v>
      </c>
      <c r="AG1476" s="1">
        <f t="shared" si="258"/>
        <v>42704</v>
      </c>
      <c r="AH1476" s="5">
        <f>Table6[[#This Row],[Profit]]/Table6[[#This Row],[adjusted sales]]</f>
        <v>0.28999999999999998</v>
      </c>
    </row>
    <row r="1477" spans="1:34" ht="15.75" x14ac:dyDescent="0.25">
      <c r="A1477">
        <v>1476</v>
      </c>
      <c r="B1477" t="s">
        <v>3966</v>
      </c>
      <c r="C1477" s="1">
        <v>42693</v>
      </c>
      <c r="D1477" s="1">
        <v>42699</v>
      </c>
      <c r="E1477" t="s">
        <v>49</v>
      </c>
      <c r="F1477" t="s">
        <v>3967</v>
      </c>
      <c r="G1477" t="s">
        <v>3968</v>
      </c>
      <c r="H1477" t="s">
        <v>101</v>
      </c>
      <c r="I1477" t="s">
        <v>26</v>
      </c>
      <c r="J1477" t="s">
        <v>3969</v>
      </c>
      <c r="K1477" t="s">
        <v>266</v>
      </c>
      <c r="L1477">
        <v>14304</v>
      </c>
      <c r="M1477" t="s">
        <v>147</v>
      </c>
      <c r="N1477" t="s">
        <v>3053</v>
      </c>
      <c r="O1477" t="s">
        <v>45</v>
      </c>
      <c r="P1477" t="s">
        <v>74</v>
      </c>
      <c r="Q1477" t="s">
        <v>3054</v>
      </c>
      <c r="R1477" s="12">
        <v>17.712</v>
      </c>
      <c r="S1477">
        <v>3</v>
      </c>
      <c r="T1477" s="5">
        <v>0.2</v>
      </c>
      <c r="U1477">
        <v>6.4206000000000003</v>
      </c>
      <c r="V1477">
        <f t="shared" si="259"/>
        <v>6.4206000000000003</v>
      </c>
      <c r="W1477" t="str" cm="1">
        <f t="array" ref="W1477">_xlfn.IFS(U1477&gt;0,"True",U1477&lt;0,"False")</f>
        <v>True</v>
      </c>
      <c r="X1477">
        <f t="shared" si="260"/>
        <v>6.4206000000000003</v>
      </c>
      <c r="Y1477" s="12">
        <f t="shared" si="261"/>
        <v>14.169600000000001</v>
      </c>
      <c r="Z1477" s="12">
        <f t="shared" si="262"/>
        <v>53.135999999999996</v>
      </c>
      <c r="AA1477" s="12">
        <f t="shared" si="263"/>
        <v>3.5424000000000002</v>
      </c>
      <c r="AB1477" s="11">
        <f t="shared" si="253"/>
        <v>2016</v>
      </c>
      <c r="AC1477">
        <f t="shared" si="254"/>
        <v>11</v>
      </c>
      <c r="AD1477" t="str">
        <f t="shared" si="255"/>
        <v>March</v>
      </c>
      <c r="AE1477">
        <f t="shared" si="256"/>
        <v>6</v>
      </c>
      <c r="AF1477" t="str">
        <f t="shared" si="257"/>
        <v>Saturday</v>
      </c>
      <c r="AG1477" s="1">
        <f t="shared" si="258"/>
        <v>42704</v>
      </c>
      <c r="AH1477" s="5">
        <f>Table6[[#This Row],[Profit]]/Table6[[#This Row],[adjusted sales]]</f>
        <v>0.453125</v>
      </c>
    </row>
    <row r="1478" spans="1:34" ht="15.75" x14ac:dyDescent="0.25">
      <c r="A1478">
        <v>1477</v>
      </c>
      <c r="B1478" t="s">
        <v>3972</v>
      </c>
      <c r="C1478" s="1">
        <v>42813</v>
      </c>
      <c r="D1478" s="1">
        <v>42818</v>
      </c>
      <c r="E1478" t="s">
        <v>49</v>
      </c>
      <c r="F1478" t="s">
        <v>2850</v>
      </c>
      <c r="G1478" t="s">
        <v>2851</v>
      </c>
      <c r="H1478" t="s">
        <v>101</v>
      </c>
      <c r="I1478" t="s">
        <v>26</v>
      </c>
      <c r="J1478" t="s">
        <v>265</v>
      </c>
      <c r="K1478" t="s">
        <v>266</v>
      </c>
      <c r="L1478">
        <v>10024</v>
      </c>
      <c r="M1478" t="s">
        <v>147</v>
      </c>
      <c r="N1478" t="s">
        <v>3973</v>
      </c>
      <c r="O1478" t="s">
        <v>45</v>
      </c>
      <c r="P1478" t="s">
        <v>46</v>
      </c>
      <c r="Q1478" t="s">
        <v>3974</v>
      </c>
      <c r="R1478" s="12">
        <v>28.91</v>
      </c>
      <c r="S1478">
        <v>7</v>
      </c>
      <c r="T1478" s="5">
        <v>0</v>
      </c>
      <c r="U1478">
        <v>13.2986</v>
      </c>
      <c r="V1478">
        <f t="shared" si="259"/>
        <v>13.2986</v>
      </c>
      <c r="W1478" t="str" cm="1">
        <f t="array" ref="W1478">_xlfn.IFS(U1478&gt;0,"True",U1478&lt;0,"False")</f>
        <v>True</v>
      </c>
      <c r="X1478">
        <f t="shared" si="260"/>
        <v>13.2986</v>
      </c>
      <c r="Y1478" s="12">
        <f t="shared" si="261"/>
        <v>28.91</v>
      </c>
      <c r="Z1478" s="12">
        <f t="shared" si="262"/>
        <v>202.37</v>
      </c>
      <c r="AA1478" s="12">
        <f t="shared" si="263"/>
        <v>0</v>
      </c>
      <c r="AB1478" s="11">
        <f t="shared" si="253"/>
        <v>2017</v>
      </c>
      <c r="AC1478">
        <f t="shared" si="254"/>
        <v>3</v>
      </c>
      <c r="AD1478" t="str">
        <f t="shared" si="255"/>
        <v>November</v>
      </c>
      <c r="AE1478">
        <f t="shared" si="256"/>
        <v>7</v>
      </c>
      <c r="AF1478" t="str">
        <f t="shared" si="257"/>
        <v>Sunday</v>
      </c>
      <c r="AG1478" s="1">
        <f t="shared" si="258"/>
        <v>42825</v>
      </c>
      <c r="AH1478" s="5">
        <f>Table6[[#This Row],[Profit]]/Table6[[#This Row],[adjusted sales]]</f>
        <v>0.46</v>
      </c>
    </row>
    <row r="1479" spans="1:34" ht="15.75" x14ac:dyDescent="0.25">
      <c r="A1479">
        <v>1478</v>
      </c>
      <c r="B1479" t="s">
        <v>3975</v>
      </c>
      <c r="C1479" s="1">
        <v>42687</v>
      </c>
      <c r="D1479" s="1">
        <v>42691</v>
      </c>
      <c r="E1479" t="s">
        <v>49</v>
      </c>
      <c r="F1479" t="s">
        <v>3976</v>
      </c>
      <c r="G1479" t="s">
        <v>3977</v>
      </c>
      <c r="H1479" t="s">
        <v>25</v>
      </c>
      <c r="I1479" t="s">
        <v>26</v>
      </c>
      <c r="J1479" t="s">
        <v>3978</v>
      </c>
      <c r="K1479" t="s">
        <v>87</v>
      </c>
      <c r="L1479">
        <v>27360</v>
      </c>
      <c r="M1479" t="s">
        <v>29</v>
      </c>
      <c r="N1479" t="s">
        <v>2579</v>
      </c>
      <c r="O1479" t="s">
        <v>45</v>
      </c>
      <c r="P1479" t="s">
        <v>578</v>
      </c>
      <c r="Q1479" t="s">
        <v>2580</v>
      </c>
      <c r="R1479" s="12">
        <v>52.136000000000003</v>
      </c>
      <c r="S1479">
        <v>7</v>
      </c>
      <c r="T1479" s="5">
        <v>0.2</v>
      </c>
      <c r="U1479">
        <v>5.8653000000000004</v>
      </c>
      <c r="V1479">
        <f t="shared" si="259"/>
        <v>5.8653000000000004</v>
      </c>
      <c r="W1479" t="str" cm="1">
        <f t="array" ref="W1479">_xlfn.IFS(U1479&gt;0,"True",U1479&lt;0,"False")</f>
        <v>True</v>
      </c>
      <c r="X1479">
        <f t="shared" si="260"/>
        <v>5.8653000000000004</v>
      </c>
      <c r="Y1479" s="12">
        <f t="shared" si="261"/>
        <v>41.708800000000004</v>
      </c>
      <c r="Z1479" s="12">
        <f t="shared" si="262"/>
        <v>364.952</v>
      </c>
      <c r="AA1479" s="12">
        <f t="shared" si="263"/>
        <v>10.427200000000001</v>
      </c>
      <c r="AB1479" s="11">
        <f t="shared" si="253"/>
        <v>2016</v>
      </c>
      <c r="AC1479">
        <f t="shared" si="254"/>
        <v>11</v>
      </c>
      <c r="AD1479" t="str">
        <f t="shared" si="255"/>
        <v>November</v>
      </c>
      <c r="AE1479">
        <f t="shared" si="256"/>
        <v>7</v>
      </c>
      <c r="AF1479" t="str">
        <f t="shared" si="257"/>
        <v>Sunday</v>
      </c>
      <c r="AG1479" s="1">
        <f t="shared" si="258"/>
        <v>42704</v>
      </c>
      <c r="AH1479" s="5">
        <f>Table6[[#This Row],[Profit]]/Table6[[#This Row],[adjusted sales]]</f>
        <v>0.140625</v>
      </c>
    </row>
    <row r="1480" spans="1:34" ht="15.75" x14ac:dyDescent="0.25">
      <c r="A1480">
        <v>1479</v>
      </c>
      <c r="B1480" t="s">
        <v>3979</v>
      </c>
      <c r="C1480" s="1">
        <v>43058</v>
      </c>
      <c r="D1480" s="1">
        <v>43059</v>
      </c>
      <c r="E1480" t="s">
        <v>187</v>
      </c>
      <c r="F1480" t="s">
        <v>428</v>
      </c>
      <c r="G1480" t="s">
        <v>429</v>
      </c>
      <c r="H1480" t="s">
        <v>25</v>
      </c>
      <c r="I1480" t="s">
        <v>26</v>
      </c>
      <c r="J1480" t="s">
        <v>3980</v>
      </c>
      <c r="K1480" t="s">
        <v>42</v>
      </c>
      <c r="L1480">
        <v>92683</v>
      </c>
      <c r="M1480" t="s">
        <v>43</v>
      </c>
      <c r="N1480" t="s">
        <v>1686</v>
      </c>
      <c r="O1480" t="s">
        <v>70</v>
      </c>
      <c r="P1480" t="s">
        <v>71</v>
      </c>
      <c r="Q1480" t="s">
        <v>1687</v>
      </c>
      <c r="R1480" s="12">
        <v>31.968</v>
      </c>
      <c r="S1480">
        <v>4</v>
      </c>
      <c r="T1480" s="5">
        <v>0.2</v>
      </c>
      <c r="U1480">
        <v>2.3976000000000002</v>
      </c>
      <c r="V1480">
        <f t="shared" si="259"/>
        <v>2.3976000000000002</v>
      </c>
      <c r="W1480" t="str" cm="1">
        <f t="array" ref="W1480">_xlfn.IFS(U1480&gt;0,"True",U1480&lt;0,"False")</f>
        <v>True</v>
      </c>
      <c r="X1480">
        <f t="shared" si="260"/>
        <v>2.3976000000000002</v>
      </c>
      <c r="Y1480" s="12">
        <f t="shared" si="261"/>
        <v>25.574400000000001</v>
      </c>
      <c r="Z1480" s="12">
        <f t="shared" si="262"/>
        <v>127.872</v>
      </c>
      <c r="AA1480" s="12">
        <f t="shared" si="263"/>
        <v>6.3936000000000002</v>
      </c>
      <c r="AB1480" s="11">
        <f t="shared" si="253"/>
        <v>2017</v>
      </c>
      <c r="AC1480">
        <f t="shared" si="254"/>
        <v>11</v>
      </c>
      <c r="AD1480" t="str">
        <f t="shared" si="255"/>
        <v>December</v>
      </c>
      <c r="AE1480">
        <f t="shared" si="256"/>
        <v>7</v>
      </c>
      <c r="AF1480" t="str">
        <f t="shared" si="257"/>
        <v>Sunday</v>
      </c>
      <c r="AG1480" s="1">
        <f t="shared" si="258"/>
        <v>43069</v>
      </c>
      <c r="AH1480" s="5">
        <f>Table6[[#This Row],[Profit]]/Table6[[#This Row],[adjusted sales]]</f>
        <v>9.375E-2</v>
      </c>
    </row>
    <row r="1481" spans="1:34" ht="15.75" x14ac:dyDescent="0.25">
      <c r="A1481">
        <v>1480</v>
      </c>
      <c r="B1481" t="s">
        <v>3981</v>
      </c>
      <c r="C1481" s="1">
        <v>42706</v>
      </c>
      <c r="D1481" s="1">
        <v>42712</v>
      </c>
      <c r="E1481" t="s">
        <v>49</v>
      </c>
      <c r="F1481" t="s">
        <v>1523</v>
      </c>
      <c r="G1481" t="s">
        <v>1524</v>
      </c>
      <c r="H1481" t="s">
        <v>25</v>
      </c>
      <c r="I1481" t="s">
        <v>26</v>
      </c>
      <c r="J1481" t="s">
        <v>126</v>
      </c>
      <c r="K1481" t="s">
        <v>42</v>
      </c>
      <c r="L1481">
        <v>94122</v>
      </c>
      <c r="M1481" t="s">
        <v>43</v>
      </c>
      <c r="N1481" t="s">
        <v>3982</v>
      </c>
      <c r="O1481" t="s">
        <v>45</v>
      </c>
      <c r="P1481" t="s">
        <v>89</v>
      </c>
      <c r="Q1481" t="s">
        <v>3983</v>
      </c>
      <c r="R1481" s="12">
        <v>25.92</v>
      </c>
      <c r="S1481">
        <v>4</v>
      </c>
      <c r="T1481" s="5">
        <v>0</v>
      </c>
      <c r="U1481">
        <v>12.441599999999999</v>
      </c>
      <c r="V1481">
        <f t="shared" si="259"/>
        <v>12.441599999999999</v>
      </c>
      <c r="W1481" t="str" cm="1">
        <f t="array" ref="W1481">_xlfn.IFS(U1481&gt;0,"True",U1481&lt;0,"False")</f>
        <v>True</v>
      </c>
      <c r="X1481">
        <f t="shared" si="260"/>
        <v>12.441599999999999</v>
      </c>
      <c r="Y1481" s="12">
        <f t="shared" si="261"/>
        <v>25.92</v>
      </c>
      <c r="Z1481" s="12">
        <f t="shared" si="262"/>
        <v>103.68</v>
      </c>
      <c r="AA1481" s="12">
        <f t="shared" si="263"/>
        <v>0</v>
      </c>
      <c r="AB1481" s="11">
        <f t="shared" si="253"/>
        <v>2016</v>
      </c>
      <c r="AC1481">
        <f t="shared" si="254"/>
        <v>12</v>
      </c>
      <c r="AD1481" t="str">
        <f t="shared" si="255"/>
        <v>December</v>
      </c>
      <c r="AE1481">
        <f t="shared" si="256"/>
        <v>5</v>
      </c>
      <c r="AF1481" t="str">
        <f t="shared" si="257"/>
        <v>Friday</v>
      </c>
      <c r="AG1481" s="1">
        <f t="shared" si="258"/>
        <v>42735</v>
      </c>
      <c r="AH1481" s="5">
        <f>Table6[[#This Row],[Profit]]/Table6[[#This Row],[adjusted sales]]</f>
        <v>0.47999999999999993</v>
      </c>
    </row>
    <row r="1482" spans="1:34" ht="15.75" x14ac:dyDescent="0.25">
      <c r="A1482">
        <v>1481</v>
      </c>
      <c r="B1482" t="s">
        <v>3981</v>
      </c>
      <c r="C1482" s="1">
        <v>42706</v>
      </c>
      <c r="D1482" s="1">
        <v>42712</v>
      </c>
      <c r="E1482" t="s">
        <v>49</v>
      </c>
      <c r="F1482" t="s">
        <v>1523</v>
      </c>
      <c r="G1482" t="s">
        <v>1524</v>
      </c>
      <c r="H1482" t="s">
        <v>25</v>
      </c>
      <c r="I1482" t="s">
        <v>26</v>
      </c>
      <c r="J1482" t="s">
        <v>126</v>
      </c>
      <c r="K1482" t="s">
        <v>42</v>
      </c>
      <c r="L1482">
        <v>94122</v>
      </c>
      <c r="M1482" t="s">
        <v>43</v>
      </c>
      <c r="N1482" t="s">
        <v>3984</v>
      </c>
      <c r="O1482" t="s">
        <v>45</v>
      </c>
      <c r="P1482" t="s">
        <v>89</v>
      </c>
      <c r="Q1482" t="s">
        <v>3985</v>
      </c>
      <c r="R1482" s="12">
        <v>40.46</v>
      </c>
      <c r="S1482">
        <v>7</v>
      </c>
      <c r="T1482" s="5">
        <v>0</v>
      </c>
      <c r="U1482">
        <v>19.825399999999998</v>
      </c>
      <c r="V1482">
        <f t="shared" si="259"/>
        <v>19.825399999999998</v>
      </c>
      <c r="W1482" t="str" cm="1">
        <f t="array" ref="W1482">_xlfn.IFS(U1482&gt;0,"True",U1482&lt;0,"False")</f>
        <v>True</v>
      </c>
      <c r="X1482">
        <f t="shared" si="260"/>
        <v>19.825399999999998</v>
      </c>
      <c r="Y1482" s="12">
        <f t="shared" si="261"/>
        <v>40.46</v>
      </c>
      <c r="Z1482" s="12">
        <f t="shared" si="262"/>
        <v>283.22000000000003</v>
      </c>
      <c r="AA1482" s="12">
        <f t="shared" si="263"/>
        <v>0</v>
      </c>
      <c r="AB1482" s="11">
        <f t="shared" si="253"/>
        <v>2016</v>
      </c>
      <c r="AC1482">
        <f t="shared" si="254"/>
        <v>12</v>
      </c>
      <c r="AD1482" t="str">
        <f t="shared" si="255"/>
        <v>December</v>
      </c>
      <c r="AE1482">
        <f t="shared" si="256"/>
        <v>5</v>
      </c>
      <c r="AF1482" t="str">
        <f t="shared" si="257"/>
        <v>Friday</v>
      </c>
      <c r="AG1482" s="1">
        <f t="shared" si="258"/>
        <v>42735</v>
      </c>
      <c r="AH1482" s="5">
        <f>Table6[[#This Row],[Profit]]/Table6[[#This Row],[adjusted sales]]</f>
        <v>0.48999999999999994</v>
      </c>
    </row>
    <row r="1483" spans="1:34" ht="15.75" x14ac:dyDescent="0.25">
      <c r="A1483">
        <v>1482</v>
      </c>
      <c r="B1483" t="s">
        <v>3981</v>
      </c>
      <c r="C1483" s="1">
        <v>42706</v>
      </c>
      <c r="D1483" s="1">
        <v>42712</v>
      </c>
      <c r="E1483" t="s">
        <v>49</v>
      </c>
      <c r="F1483" t="s">
        <v>1523</v>
      </c>
      <c r="G1483" t="s">
        <v>1524</v>
      </c>
      <c r="H1483" t="s">
        <v>25</v>
      </c>
      <c r="I1483" t="s">
        <v>26</v>
      </c>
      <c r="J1483" t="s">
        <v>126</v>
      </c>
      <c r="K1483" t="s">
        <v>42</v>
      </c>
      <c r="L1483">
        <v>94122</v>
      </c>
      <c r="M1483" t="s">
        <v>43</v>
      </c>
      <c r="N1483" t="s">
        <v>3986</v>
      </c>
      <c r="O1483" t="s">
        <v>45</v>
      </c>
      <c r="P1483" t="s">
        <v>58</v>
      </c>
      <c r="Q1483" t="s">
        <v>3987</v>
      </c>
      <c r="R1483" s="12">
        <v>33.869999999999997</v>
      </c>
      <c r="S1483">
        <v>3</v>
      </c>
      <c r="T1483" s="5">
        <v>0</v>
      </c>
      <c r="U1483">
        <v>8.8062000000000005</v>
      </c>
      <c r="V1483">
        <f t="shared" si="259"/>
        <v>8.8062000000000005</v>
      </c>
      <c r="W1483" t="str" cm="1">
        <f t="array" ref="W1483">_xlfn.IFS(U1483&gt;0,"True",U1483&lt;0,"False")</f>
        <v>True</v>
      </c>
      <c r="X1483">
        <f t="shared" si="260"/>
        <v>8.8062000000000005</v>
      </c>
      <c r="Y1483" s="12">
        <f t="shared" si="261"/>
        <v>33.869999999999997</v>
      </c>
      <c r="Z1483" s="12">
        <f t="shared" si="262"/>
        <v>101.60999999999999</v>
      </c>
      <c r="AA1483" s="12">
        <f t="shared" si="263"/>
        <v>0</v>
      </c>
      <c r="AB1483" s="11">
        <f t="shared" si="253"/>
        <v>2016</v>
      </c>
      <c r="AC1483">
        <f t="shared" si="254"/>
        <v>12</v>
      </c>
      <c r="AD1483" t="str">
        <f t="shared" si="255"/>
        <v>August</v>
      </c>
      <c r="AE1483">
        <f t="shared" si="256"/>
        <v>5</v>
      </c>
      <c r="AF1483" t="str">
        <f t="shared" si="257"/>
        <v>Friday</v>
      </c>
      <c r="AG1483" s="1">
        <f t="shared" si="258"/>
        <v>42735</v>
      </c>
      <c r="AH1483" s="5">
        <f>Table6[[#This Row],[Profit]]/Table6[[#This Row],[adjusted sales]]</f>
        <v>0.26</v>
      </c>
    </row>
    <row r="1484" spans="1:34" ht="15.75" x14ac:dyDescent="0.25">
      <c r="A1484">
        <v>1483</v>
      </c>
      <c r="B1484" t="s">
        <v>3988</v>
      </c>
      <c r="C1484" s="1">
        <v>42972</v>
      </c>
      <c r="D1484" s="1">
        <v>42975</v>
      </c>
      <c r="E1484" t="s">
        <v>22</v>
      </c>
      <c r="F1484" t="s">
        <v>3185</v>
      </c>
      <c r="G1484" t="s">
        <v>3186</v>
      </c>
      <c r="H1484" t="s">
        <v>25</v>
      </c>
      <c r="I1484" t="s">
        <v>26</v>
      </c>
      <c r="J1484" t="s">
        <v>327</v>
      </c>
      <c r="K1484" t="s">
        <v>334</v>
      </c>
      <c r="L1484">
        <v>38301</v>
      </c>
      <c r="M1484" t="s">
        <v>29</v>
      </c>
      <c r="N1484" t="s">
        <v>1893</v>
      </c>
      <c r="O1484" t="s">
        <v>45</v>
      </c>
      <c r="P1484" t="s">
        <v>67</v>
      </c>
      <c r="Q1484" t="s">
        <v>1894</v>
      </c>
      <c r="R1484" s="12">
        <v>9.7279999999999998</v>
      </c>
      <c r="S1484">
        <v>2</v>
      </c>
      <c r="T1484" s="5">
        <v>0.2</v>
      </c>
      <c r="U1484">
        <v>1.7023999999999999</v>
      </c>
      <c r="V1484">
        <f t="shared" si="259"/>
        <v>1.7023999999999999</v>
      </c>
      <c r="W1484" t="str" cm="1">
        <f t="array" ref="W1484">_xlfn.IFS(U1484&gt;0,"True",U1484&lt;0,"False")</f>
        <v>True</v>
      </c>
      <c r="X1484">
        <f t="shared" si="260"/>
        <v>1.7023999999999999</v>
      </c>
      <c r="Y1484" s="12">
        <f t="shared" si="261"/>
        <v>7.7824</v>
      </c>
      <c r="Z1484" s="12">
        <f t="shared" si="262"/>
        <v>19.456</v>
      </c>
      <c r="AA1484" s="12">
        <f t="shared" si="263"/>
        <v>1.9456</v>
      </c>
      <c r="AB1484" s="11">
        <f t="shared" si="253"/>
        <v>2017</v>
      </c>
      <c r="AC1484">
        <f t="shared" si="254"/>
        <v>8</v>
      </c>
      <c r="AD1484" t="str">
        <f t="shared" si="255"/>
        <v>August</v>
      </c>
      <c r="AE1484">
        <f t="shared" si="256"/>
        <v>5</v>
      </c>
      <c r="AF1484" t="str">
        <f t="shared" si="257"/>
        <v>Friday</v>
      </c>
      <c r="AG1484" s="1">
        <f t="shared" si="258"/>
        <v>42978</v>
      </c>
      <c r="AH1484" s="5">
        <f>Table6[[#This Row],[Profit]]/Table6[[#This Row],[adjusted sales]]</f>
        <v>0.21875</v>
      </c>
    </row>
    <row r="1485" spans="1:34" ht="15.75" x14ac:dyDescent="0.25">
      <c r="A1485">
        <v>1484</v>
      </c>
      <c r="B1485" t="s">
        <v>3988</v>
      </c>
      <c r="C1485" s="1">
        <v>42972</v>
      </c>
      <c r="D1485" s="1">
        <v>42975</v>
      </c>
      <c r="E1485" t="s">
        <v>22</v>
      </c>
      <c r="F1485" t="s">
        <v>3185</v>
      </c>
      <c r="G1485" t="s">
        <v>3186</v>
      </c>
      <c r="H1485" t="s">
        <v>25</v>
      </c>
      <c r="I1485" t="s">
        <v>26</v>
      </c>
      <c r="J1485" t="s">
        <v>327</v>
      </c>
      <c r="K1485" t="s">
        <v>334</v>
      </c>
      <c r="L1485">
        <v>38301</v>
      </c>
      <c r="M1485" t="s">
        <v>29</v>
      </c>
      <c r="N1485" t="s">
        <v>3989</v>
      </c>
      <c r="O1485" t="s">
        <v>45</v>
      </c>
      <c r="P1485" t="s">
        <v>89</v>
      </c>
      <c r="Q1485" t="s">
        <v>3990</v>
      </c>
      <c r="R1485" s="12">
        <v>3.4239999999999999</v>
      </c>
      <c r="S1485">
        <v>1</v>
      </c>
      <c r="T1485" s="5">
        <v>0.2</v>
      </c>
      <c r="U1485">
        <v>1.07</v>
      </c>
      <c r="V1485">
        <f t="shared" si="259"/>
        <v>1.07</v>
      </c>
      <c r="W1485" t="str" cm="1">
        <f t="array" ref="W1485">_xlfn.IFS(U1485&gt;0,"True",U1485&lt;0,"False")</f>
        <v>True</v>
      </c>
      <c r="X1485">
        <f t="shared" si="260"/>
        <v>1.07</v>
      </c>
      <c r="Y1485" s="12">
        <f t="shared" si="261"/>
        <v>2.7392000000000003</v>
      </c>
      <c r="Z1485" s="12">
        <f t="shared" si="262"/>
        <v>3.4239999999999999</v>
      </c>
      <c r="AA1485" s="12">
        <f t="shared" si="263"/>
        <v>0.68480000000000008</v>
      </c>
      <c r="AB1485" s="11">
        <f t="shared" si="253"/>
        <v>2017</v>
      </c>
      <c r="AC1485">
        <f t="shared" si="254"/>
        <v>8</v>
      </c>
      <c r="AD1485" t="str">
        <f t="shared" si="255"/>
        <v>October</v>
      </c>
      <c r="AE1485">
        <f t="shared" si="256"/>
        <v>5</v>
      </c>
      <c r="AF1485" t="str">
        <f t="shared" si="257"/>
        <v>Friday</v>
      </c>
      <c r="AG1485" s="1">
        <f t="shared" si="258"/>
        <v>42978</v>
      </c>
      <c r="AH1485" s="5">
        <f>Table6[[#This Row],[Profit]]/Table6[[#This Row],[adjusted sales]]</f>
        <v>0.390625</v>
      </c>
    </row>
    <row r="1486" spans="1:34" ht="15.75" x14ac:dyDescent="0.25">
      <c r="A1486">
        <v>1485</v>
      </c>
      <c r="B1486" t="s">
        <v>3991</v>
      </c>
      <c r="C1486" s="1">
        <v>42657</v>
      </c>
      <c r="D1486" s="1">
        <v>42661</v>
      </c>
      <c r="E1486" t="s">
        <v>49</v>
      </c>
      <c r="F1486" t="s">
        <v>2411</v>
      </c>
      <c r="G1486" t="s">
        <v>2412</v>
      </c>
      <c r="H1486" t="s">
        <v>40</v>
      </c>
      <c r="I1486" t="s">
        <v>26</v>
      </c>
      <c r="J1486" t="s">
        <v>94</v>
      </c>
      <c r="K1486" t="s">
        <v>95</v>
      </c>
      <c r="L1486">
        <v>98115</v>
      </c>
      <c r="M1486" t="s">
        <v>43</v>
      </c>
      <c r="N1486" t="s">
        <v>3992</v>
      </c>
      <c r="O1486" t="s">
        <v>70</v>
      </c>
      <c r="P1486" t="s">
        <v>160</v>
      </c>
      <c r="Q1486" t="s">
        <v>3993</v>
      </c>
      <c r="R1486" s="12">
        <v>177</v>
      </c>
      <c r="S1486">
        <v>3</v>
      </c>
      <c r="T1486" s="5">
        <v>0</v>
      </c>
      <c r="U1486">
        <v>30.09</v>
      </c>
      <c r="V1486">
        <f t="shared" si="259"/>
        <v>30.09</v>
      </c>
      <c r="W1486" t="str" cm="1">
        <f t="array" ref="W1486">_xlfn.IFS(U1486&gt;0,"True",U1486&lt;0,"False")</f>
        <v>True</v>
      </c>
      <c r="X1486">
        <f t="shared" si="260"/>
        <v>30.09</v>
      </c>
      <c r="Y1486" s="12">
        <f t="shared" si="261"/>
        <v>177</v>
      </c>
      <c r="Z1486" s="12">
        <f t="shared" si="262"/>
        <v>531</v>
      </c>
      <c r="AA1486" s="12">
        <f t="shared" si="263"/>
        <v>0</v>
      </c>
      <c r="AB1486" s="11">
        <f t="shared" si="253"/>
        <v>2016</v>
      </c>
      <c r="AC1486">
        <f t="shared" si="254"/>
        <v>10</v>
      </c>
      <c r="AD1486" t="str">
        <f t="shared" si="255"/>
        <v>November</v>
      </c>
      <c r="AE1486">
        <f t="shared" si="256"/>
        <v>5</v>
      </c>
      <c r="AF1486" t="str">
        <f t="shared" si="257"/>
        <v>Friday</v>
      </c>
      <c r="AG1486" s="1">
        <f t="shared" si="258"/>
        <v>42674</v>
      </c>
      <c r="AH1486" s="5">
        <f>Table6[[#This Row],[Profit]]/Table6[[#This Row],[adjusted sales]]</f>
        <v>0.17</v>
      </c>
    </row>
    <row r="1487" spans="1:34" ht="15.75" x14ac:dyDescent="0.25">
      <c r="A1487">
        <v>1486</v>
      </c>
      <c r="B1487" t="s">
        <v>3994</v>
      </c>
      <c r="C1487" s="1">
        <v>41970</v>
      </c>
      <c r="D1487" s="1">
        <v>41976</v>
      </c>
      <c r="E1487" t="s">
        <v>49</v>
      </c>
      <c r="F1487" t="s">
        <v>3995</v>
      </c>
      <c r="G1487" t="s">
        <v>3996</v>
      </c>
      <c r="H1487" t="s">
        <v>25</v>
      </c>
      <c r="I1487" t="s">
        <v>26</v>
      </c>
      <c r="J1487" t="s">
        <v>265</v>
      </c>
      <c r="K1487" t="s">
        <v>266</v>
      </c>
      <c r="L1487">
        <v>10035</v>
      </c>
      <c r="M1487" t="s">
        <v>147</v>
      </c>
      <c r="N1487" t="s">
        <v>3997</v>
      </c>
      <c r="O1487" t="s">
        <v>45</v>
      </c>
      <c r="P1487" t="s">
        <v>268</v>
      </c>
      <c r="Q1487" t="s">
        <v>562</v>
      </c>
      <c r="R1487" s="12">
        <v>3.76</v>
      </c>
      <c r="S1487">
        <v>2</v>
      </c>
      <c r="T1487" s="5">
        <v>0</v>
      </c>
      <c r="U1487">
        <v>1.3160000000000001</v>
      </c>
      <c r="V1487">
        <f t="shared" si="259"/>
        <v>1.3160000000000001</v>
      </c>
      <c r="W1487" t="str" cm="1">
        <f t="array" ref="W1487">_xlfn.IFS(U1487&gt;0,"True",U1487&lt;0,"False")</f>
        <v>True</v>
      </c>
      <c r="X1487">
        <f t="shared" si="260"/>
        <v>1.3160000000000001</v>
      </c>
      <c r="Y1487" s="12">
        <f t="shared" si="261"/>
        <v>3.76</v>
      </c>
      <c r="Z1487" s="12">
        <f t="shared" si="262"/>
        <v>7.52</v>
      </c>
      <c r="AA1487" s="12">
        <f t="shared" si="263"/>
        <v>0</v>
      </c>
      <c r="AB1487" s="11">
        <f t="shared" si="253"/>
        <v>2014</v>
      </c>
      <c r="AC1487">
        <f t="shared" si="254"/>
        <v>11</v>
      </c>
      <c r="AD1487" t="str">
        <f t="shared" si="255"/>
        <v>November</v>
      </c>
      <c r="AE1487">
        <f t="shared" si="256"/>
        <v>4</v>
      </c>
      <c r="AF1487" t="str">
        <f t="shared" si="257"/>
        <v>Thursday</v>
      </c>
      <c r="AG1487" s="1">
        <f t="shared" si="258"/>
        <v>41973</v>
      </c>
      <c r="AH1487" s="5">
        <f>Table6[[#This Row],[Profit]]/Table6[[#This Row],[adjusted sales]]</f>
        <v>0.35000000000000003</v>
      </c>
    </row>
    <row r="1488" spans="1:34" ht="15.75" x14ac:dyDescent="0.25">
      <c r="A1488">
        <v>1487</v>
      </c>
      <c r="B1488" t="s">
        <v>3998</v>
      </c>
      <c r="C1488" s="1">
        <v>42311</v>
      </c>
      <c r="D1488" s="1">
        <v>42315</v>
      </c>
      <c r="E1488" t="s">
        <v>49</v>
      </c>
      <c r="F1488" t="s">
        <v>3999</v>
      </c>
      <c r="G1488" t="s">
        <v>4000</v>
      </c>
      <c r="H1488" t="s">
        <v>101</v>
      </c>
      <c r="I1488" t="s">
        <v>26</v>
      </c>
      <c r="J1488" t="s">
        <v>41</v>
      </c>
      <c r="K1488" t="s">
        <v>42</v>
      </c>
      <c r="L1488">
        <v>90008</v>
      </c>
      <c r="M1488" t="s">
        <v>43</v>
      </c>
      <c r="N1488" t="s">
        <v>4001</v>
      </c>
      <c r="O1488" t="s">
        <v>70</v>
      </c>
      <c r="P1488" t="s">
        <v>71</v>
      </c>
      <c r="Q1488" t="s">
        <v>4002</v>
      </c>
      <c r="R1488" s="12">
        <v>1212.848</v>
      </c>
      <c r="S1488">
        <v>7</v>
      </c>
      <c r="T1488" s="5">
        <v>0.2</v>
      </c>
      <c r="U1488">
        <v>106.1242</v>
      </c>
      <c r="V1488">
        <f t="shared" si="259"/>
        <v>106.1242</v>
      </c>
      <c r="W1488" t="str" cm="1">
        <f t="array" ref="W1488">_xlfn.IFS(U1488&gt;0,"True",U1488&lt;0,"False")</f>
        <v>True</v>
      </c>
      <c r="X1488">
        <f t="shared" si="260"/>
        <v>106.1242</v>
      </c>
      <c r="Y1488" s="12">
        <f t="shared" si="261"/>
        <v>970.27840000000003</v>
      </c>
      <c r="Z1488" s="12">
        <f t="shared" si="262"/>
        <v>8489.9359999999997</v>
      </c>
      <c r="AA1488" s="12">
        <f t="shared" si="263"/>
        <v>242.56960000000001</v>
      </c>
      <c r="AB1488" s="11">
        <f t="shared" si="253"/>
        <v>2015</v>
      </c>
      <c r="AC1488">
        <f t="shared" si="254"/>
        <v>11</v>
      </c>
      <c r="AD1488" t="str">
        <f t="shared" si="255"/>
        <v>November</v>
      </c>
      <c r="AE1488">
        <f t="shared" si="256"/>
        <v>2</v>
      </c>
      <c r="AF1488" t="str">
        <f t="shared" si="257"/>
        <v>Tuesday</v>
      </c>
      <c r="AG1488" s="1">
        <f t="shared" si="258"/>
        <v>42338</v>
      </c>
      <c r="AH1488" s="5">
        <f>Table6[[#This Row],[Profit]]/Table6[[#This Row],[adjusted sales]]</f>
        <v>0.109375</v>
      </c>
    </row>
    <row r="1489" spans="1:34" ht="15.75" x14ac:dyDescent="0.25">
      <c r="A1489">
        <v>1488</v>
      </c>
      <c r="B1489" t="s">
        <v>3998</v>
      </c>
      <c r="C1489" s="1">
        <v>42311</v>
      </c>
      <c r="D1489" s="1">
        <v>42315</v>
      </c>
      <c r="E1489" t="s">
        <v>49</v>
      </c>
      <c r="F1489" t="s">
        <v>3999</v>
      </c>
      <c r="G1489" t="s">
        <v>4000</v>
      </c>
      <c r="H1489" t="s">
        <v>101</v>
      </c>
      <c r="I1489" t="s">
        <v>26</v>
      </c>
      <c r="J1489" t="s">
        <v>41</v>
      </c>
      <c r="K1489" t="s">
        <v>42</v>
      </c>
      <c r="L1489">
        <v>90008</v>
      </c>
      <c r="M1489" t="s">
        <v>43</v>
      </c>
      <c r="N1489" t="s">
        <v>4003</v>
      </c>
      <c r="O1489" t="s">
        <v>70</v>
      </c>
      <c r="P1489" t="s">
        <v>160</v>
      </c>
      <c r="Q1489" t="s">
        <v>4004</v>
      </c>
      <c r="R1489" s="12">
        <v>89.97</v>
      </c>
      <c r="S1489">
        <v>3</v>
      </c>
      <c r="T1489" s="5">
        <v>0</v>
      </c>
      <c r="U1489">
        <v>37.787399999999998</v>
      </c>
      <c r="V1489">
        <f t="shared" si="259"/>
        <v>37.787399999999998</v>
      </c>
      <c r="W1489" t="str" cm="1">
        <f t="array" ref="W1489">_xlfn.IFS(U1489&gt;0,"True",U1489&lt;0,"False")</f>
        <v>True</v>
      </c>
      <c r="X1489">
        <f t="shared" si="260"/>
        <v>37.787399999999998</v>
      </c>
      <c r="Y1489" s="12">
        <f t="shared" si="261"/>
        <v>89.97</v>
      </c>
      <c r="Z1489" s="12">
        <f t="shared" si="262"/>
        <v>269.90999999999997</v>
      </c>
      <c r="AA1489" s="12">
        <f t="shared" si="263"/>
        <v>0</v>
      </c>
      <c r="AB1489" s="11">
        <f t="shared" si="253"/>
        <v>2015</v>
      </c>
      <c r="AC1489">
        <f t="shared" si="254"/>
        <v>11</v>
      </c>
      <c r="AD1489" t="str">
        <f t="shared" si="255"/>
        <v>November</v>
      </c>
      <c r="AE1489">
        <f t="shared" si="256"/>
        <v>2</v>
      </c>
      <c r="AF1489" t="str">
        <f t="shared" si="257"/>
        <v>Tuesday</v>
      </c>
      <c r="AG1489" s="1">
        <f t="shared" si="258"/>
        <v>42338</v>
      </c>
      <c r="AH1489" s="5">
        <f>Table6[[#This Row],[Profit]]/Table6[[#This Row],[adjusted sales]]</f>
        <v>0.42</v>
      </c>
    </row>
    <row r="1490" spans="1:34" ht="15.75" x14ac:dyDescent="0.25">
      <c r="A1490">
        <v>1489</v>
      </c>
      <c r="B1490" t="s">
        <v>3998</v>
      </c>
      <c r="C1490" s="1">
        <v>42311</v>
      </c>
      <c r="D1490" s="1">
        <v>42315</v>
      </c>
      <c r="E1490" t="s">
        <v>49</v>
      </c>
      <c r="F1490" t="s">
        <v>3999</v>
      </c>
      <c r="G1490" t="s">
        <v>4000</v>
      </c>
      <c r="H1490" t="s">
        <v>101</v>
      </c>
      <c r="I1490" t="s">
        <v>26</v>
      </c>
      <c r="J1490" t="s">
        <v>41</v>
      </c>
      <c r="K1490" t="s">
        <v>42</v>
      </c>
      <c r="L1490">
        <v>90008</v>
      </c>
      <c r="M1490" t="s">
        <v>43</v>
      </c>
      <c r="N1490" t="s">
        <v>1496</v>
      </c>
      <c r="O1490" t="s">
        <v>31</v>
      </c>
      <c r="P1490" t="s">
        <v>64</v>
      </c>
      <c r="Q1490" t="s">
        <v>1497</v>
      </c>
      <c r="R1490" s="12">
        <v>42.6</v>
      </c>
      <c r="S1490">
        <v>3</v>
      </c>
      <c r="T1490" s="5">
        <v>0</v>
      </c>
      <c r="U1490">
        <v>16.614000000000001</v>
      </c>
      <c r="V1490">
        <f t="shared" si="259"/>
        <v>16.614000000000001</v>
      </c>
      <c r="W1490" t="str" cm="1">
        <f t="array" ref="W1490">_xlfn.IFS(U1490&gt;0,"True",U1490&lt;0,"False")</f>
        <v>True</v>
      </c>
      <c r="X1490">
        <f t="shared" si="260"/>
        <v>16.614000000000001</v>
      </c>
      <c r="Y1490" s="12">
        <f t="shared" si="261"/>
        <v>42.6</v>
      </c>
      <c r="Z1490" s="12">
        <f t="shared" si="262"/>
        <v>127.80000000000001</v>
      </c>
      <c r="AA1490" s="12">
        <f t="shared" si="263"/>
        <v>0</v>
      </c>
      <c r="AB1490" s="11">
        <f t="shared" si="253"/>
        <v>2015</v>
      </c>
      <c r="AC1490">
        <f t="shared" si="254"/>
        <v>11</v>
      </c>
      <c r="AD1490" t="str">
        <f t="shared" si="255"/>
        <v>November</v>
      </c>
      <c r="AE1490">
        <f t="shared" si="256"/>
        <v>2</v>
      </c>
      <c r="AF1490" t="str">
        <f t="shared" si="257"/>
        <v>Tuesday</v>
      </c>
      <c r="AG1490" s="1">
        <f t="shared" si="258"/>
        <v>42338</v>
      </c>
      <c r="AH1490" s="5">
        <f>Table6[[#This Row],[Profit]]/Table6[[#This Row],[adjusted sales]]</f>
        <v>0.39</v>
      </c>
    </row>
    <row r="1491" spans="1:34" ht="15.75" x14ac:dyDescent="0.25">
      <c r="A1491">
        <v>1490</v>
      </c>
      <c r="B1491" t="s">
        <v>4005</v>
      </c>
      <c r="C1491" s="1">
        <v>41972</v>
      </c>
      <c r="D1491" s="1">
        <v>41979</v>
      </c>
      <c r="E1491" t="s">
        <v>49</v>
      </c>
      <c r="F1491" t="s">
        <v>4006</v>
      </c>
      <c r="G1491" t="s">
        <v>4007</v>
      </c>
      <c r="H1491" t="s">
        <v>25</v>
      </c>
      <c r="I1491" t="s">
        <v>26</v>
      </c>
      <c r="J1491" t="s">
        <v>145</v>
      </c>
      <c r="K1491" t="s">
        <v>146</v>
      </c>
      <c r="L1491">
        <v>19143</v>
      </c>
      <c r="M1491" t="s">
        <v>147</v>
      </c>
      <c r="N1491" t="s">
        <v>3207</v>
      </c>
      <c r="O1491" t="s">
        <v>45</v>
      </c>
      <c r="P1491" t="s">
        <v>46</v>
      </c>
      <c r="Q1491" t="s">
        <v>3208</v>
      </c>
      <c r="R1491" s="12">
        <v>5.04</v>
      </c>
      <c r="S1491">
        <v>2</v>
      </c>
      <c r="T1491" s="5">
        <v>0.2</v>
      </c>
      <c r="U1491">
        <v>1.764</v>
      </c>
      <c r="V1491">
        <f t="shared" si="259"/>
        <v>1.764</v>
      </c>
      <c r="W1491" t="str" cm="1">
        <f t="array" ref="W1491">_xlfn.IFS(U1491&gt;0,"True",U1491&lt;0,"False")</f>
        <v>True</v>
      </c>
      <c r="X1491">
        <f t="shared" si="260"/>
        <v>1.764</v>
      </c>
      <c r="Y1491" s="12">
        <f t="shared" si="261"/>
        <v>4.032</v>
      </c>
      <c r="Z1491" s="12">
        <f t="shared" si="262"/>
        <v>10.08</v>
      </c>
      <c r="AA1491" s="12">
        <f t="shared" si="263"/>
        <v>1.008</v>
      </c>
      <c r="AB1491" s="11">
        <f t="shared" si="253"/>
        <v>2014</v>
      </c>
      <c r="AC1491">
        <f t="shared" si="254"/>
        <v>11</v>
      </c>
      <c r="AD1491" t="str">
        <f t="shared" si="255"/>
        <v>April</v>
      </c>
      <c r="AE1491">
        <f t="shared" si="256"/>
        <v>6</v>
      </c>
      <c r="AF1491" t="str">
        <f t="shared" si="257"/>
        <v>Saturday</v>
      </c>
      <c r="AG1491" s="1">
        <f t="shared" si="258"/>
        <v>41973</v>
      </c>
      <c r="AH1491" s="5">
        <f>Table6[[#This Row],[Profit]]/Table6[[#This Row],[adjusted sales]]</f>
        <v>0.4375</v>
      </c>
    </row>
    <row r="1492" spans="1:34" ht="15.75" x14ac:dyDescent="0.25">
      <c r="A1492">
        <v>1491</v>
      </c>
      <c r="B1492" t="s">
        <v>4008</v>
      </c>
      <c r="C1492" s="1">
        <v>42855</v>
      </c>
      <c r="D1492" s="1">
        <v>42860</v>
      </c>
      <c r="E1492" t="s">
        <v>22</v>
      </c>
      <c r="F1492" t="s">
        <v>3263</v>
      </c>
      <c r="G1492" t="s">
        <v>3264</v>
      </c>
      <c r="H1492" t="s">
        <v>40</v>
      </c>
      <c r="I1492" t="s">
        <v>26</v>
      </c>
      <c r="J1492" t="s">
        <v>265</v>
      </c>
      <c r="K1492" t="s">
        <v>266</v>
      </c>
      <c r="L1492">
        <v>10024</v>
      </c>
      <c r="M1492" t="s">
        <v>147</v>
      </c>
      <c r="N1492" t="s">
        <v>198</v>
      </c>
      <c r="O1492" t="s">
        <v>45</v>
      </c>
      <c r="P1492" t="s">
        <v>172</v>
      </c>
      <c r="Q1492" t="s">
        <v>199</v>
      </c>
      <c r="R1492" s="12">
        <v>62.96</v>
      </c>
      <c r="S1492">
        <v>4</v>
      </c>
      <c r="T1492" s="5">
        <v>0</v>
      </c>
      <c r="U1492">
        <v>28.332000000000001</v>
      </c>
      <c r="V1492">
        <f t="shared" si="259"/>
        <v>28.332000000000001</v>
      </c>
      <c r="W1492" t="str" cm="1">
        <f t="array" ref="W1492">_xlfn.IFS(U1492&gt;0,"True",U1492&lt;0,"False")</f>
        <v>True</v>
      </c>
      <c r="X1492">
        <f t="shared" si="260"/>
        <v>28.332000000000001</v>
      </c>
      <c r="Y1492" s="12">
        <f t="shared" si="261"/>
        <v>62.96</v>
      </c>
      <c r="Z1492" s="12">
        <f t="shared" si="262"/>
        <v>251.84</v>
      </c>
      <c r="AA1492" s="12">
        <f t="shared" si="263"/>
        <v>0</v>
      </c>
      <c r="AB1492" s="11">
        <f t="shared" si="253"/>
        <v>2017</v>
      </c>
      <c r="AC1492">
        <f t="shared" si="254"/>
        <v>4</v>
      </c>
      <c r="AD1492" t="str">
        <f t="shared" si="255"/>
        <v>November</v>
      </c>
      <c r="AE1492">
        <f t="shared" si="256"/>
        <v>7</v>
      </c>
      <c r="AF1492" t="str">
        <f t="shared" si="257"/>
        <v>Sunday</v>
      </c>
      <c r="AG1492" s="1">
        <f t="shared" si="258"/>
        <v>42855</v>
      </c>
      <c r="AH1492" s="5">
        <f>Table6[[#This Row],[Profit]]/Table6[[#This Row],[adjusted sales]]</f>
        <v>0.45</v>
      </c>
    </row>
    <row r="1493" spans="1:34" ht="15.75" x14ac:dyDescent="0.25">
      <c r="A1493">
        <v>1492</v>
      </c>
      <c r="B1493" t="s">
        <v>4009</v>
      </c>
      <c r="C1493" s="1">
        <v>43063</v>
      </c>
      <c r="D1493" s="1">
        <v>43067</v>
      </c>
      <c r="E1493" t="s">
        <v>49</v>
      </c>
      <c r="F1493" t="s">
        <v>4010</v>
      </c>
      <c r="G1493" t="s">
        <v>4011</v>
      </c>
      <c r="H1493" t="s">
        <v>40</v>
      </c>
      <c r="I1493" t="s">
        <v>26</v>
      </c>
      <c r="J1493" t="s">
        <v>265</v>
      </c>
      <c r="K1493" t="s">
        <v>266</v>
      </c>
      <c r="L1493">
        <v>10035</v>
      </c>
      <c r="M1493" t="s">
        <v>147</v>
      </c>
      <c r="N1493" t="s">
        <v>4012</v>
      </c>
      <c r="O1493" t="s">
        <v>45</v>
      </c>
      <c r="P1493" t="s">
        <v>89</v>
      </c>
      <c r="Q1493" t="s">
        <v>4013</v>
      </c>
      <c r="R1493" s="12">
        <v>5.88</v>
      </c>
      <c r="S1493">
        <v>1</v>
      </c>
      <c r="T1493" s="5">
        <v>0</v>
      </c>
      <c r="U1493">
        <v>2.8812000000000002</v>
      </c>
      <c r="V1493">
        <f t="shared" si="259"/>
        <v>2.8812000000000002</v>
      </c>
      <c r="W1493" t="str" cm="1">
        <f t="array" ref="W1493">_xlfn.IFS(U1493&gt;0,"True",U1493&lt;0,"False")</f>
        <v>True</v>
      </c>
      <c r="X1493">
        <f t="shared" si="260"/>
        <v>2.8812000000000002</v>
      </c>
      <c r="Y1493" s="12">
        <f t="shared" si="261"/>
        <v>5.88</v>
      </c>
      <c r="Z1493" s="12">
        <f t="shared" si="262"/>
        <v>5.88</v>
      </c>
      <c r="AA1493" s="12">
        <f t="shared" si="263"/>
        <v>0</v>
      </c>
      <c r="AB1493" s="11">
        <f t="shared" si="253"/>
        <v>2017</v>
      </c>
      <c r="AC1493">
        <f t="shared" si="254"/>
        <v>11</v>
      </c>
      <c r="AD1493" t="str">
        <f t="shared" si="255"/>
        <v>November</v>
      </c>
      <c r="AE1493">
        <f t="shared" si="256"/>
        <v>5</v>
      </c>
      <c r="AF1493" t="str">
        <f t="shared" si="257"/>
        <v>Friday</v>
      </c>
      <c r="AG1493" s="1">
        <f t="shared" si="258"/>
        <v>43069</v>
      </c>
      <c r="AH1493" s="5">
        <f>Table6[[#This Row],[Profit]]/Table6[[#This Row],[adjusted sales]]</f>
        <v>0.49000000000000005</v>
      </c>
    </row>
    <row r="1494" spans="1:34" ht="15.75" x14ac:dyDescent="0.25">
      <c r="A1494">
        <v>1493</v>
      </c>
      <c r="B1494" t="s">
        <v>4009</v>
      </c>
      <c r="C1494" s="1">
        <v>43063</v>
      </c>
      <c r="D1494" s="1">
        <v>43067</v>
      </c>
      <c r="E1494" t="s">
        <v>49</v>
      </c>
      <c r="F1494" t="s">
        <v>4010</v>
      </c>
      <c r="G1494" t="s">
        <v>4011</v>
      </c>
      <c r="H1494" t="s">
        <v>40</v>
      </c>
      <c r="I1494" t="s">
        <v>26</v>
      </c>
      <c r="J1494" t="s">
        <v>265</v>
      </c>
      <c r="K1494" t="s">
        <v>266</v>
      </c>
      <c r="L1494">
        <v>10035</v>
      </c>
      <c r="M1494" t="s">
        <v>147</v>
      </c>
      <c r="N1494" t="s">
        <v>1282</v>
      </c>
      <c r="O1494" t="s">
        <v>31</v>
      </c>
      <c r="P1494" t="s">
        <v>35</v>
      </c>
      <c r="Q1494" t="s">
        <v>1283</v>
      </c>
      <c r="R1494" s="12">
        <v>977.29200000000003</v>
      </c>
      <c r="S1494">
        <v>6</v>
      </c>
      <c r="T1494" s="5">
        <v>0.1</v>
      </c>
      <c r="U1494">
        <v>173.74080000000001</v>
      </c>
      <c r="V1494">
        <f t="shared" si="259"/>
        <v>173.74080000000001</v>
      </c>
      <c r="W1494" t="str" cm="1">
        <f t="array" ref="W1494">_xlfn.IFS(U1494&gt;0,"True",U1494&lt;0,"False")</f>
        <v>True</v>
      </c>
      <c r="X1494">
        <f t="shared" si="260"/>
        <v>173.74080000000001</v>
      </c>
      <c r="Y1494" s="12">
        <f t="shared" si="261"/>
        <v>879.56280000000004</v>
      </c>
      <c r="Z1494" s="12">
        <f t="shared" si="262"/>
        <v>5863.7520000000004</v>
      </c>
      <c r="AA1494" s="12">
        <f t="shared" si="263"/>
        <v>97.729200000000006</v>
      </c>
      <c r="AB1494" s="11">
        <f t="shared" si="253"/>
        <v>2017</v>
      </c>
      <c r="AC1494">
        <f t="shared" si="254"/>
        <v>11</v>
      </c>
      <c r="AD1494" t="str">
        <f t="shared" si="255"/>
        <v>October</v>
      </c>
      <c r="AE1494">
        <f t="shared" si="256"/>
        <v>5</v>
      </c>
      <c r="AF1494" t="str">
        <f t="shared" si="257"/>
        <v>Friday</v>
      </c>
      <c r="AG1494" s="1">
        <f t="shared" si="258"/>
        <v>43069</v>
      </c>
      <c r="AH1494" s="5">
        <f>Table6[[#This Row],[Profit]]/Table6[[#This Row],[adjusted sales]]</f>
        <v>0.19753086419753085</v>
      </c>
    </row>
    <row r="1495" spans="1:34" ht="15.75" x14ac:dyDescent="0.25">
      <c r="A1495">
        <v>1494</v>
      </c>
      <c r="B1495" t="s">
        <v>4014</v>
      </c>
      <c r="C1495" s="1">
        <v>43038</v>
      </c>
      <c r="D1495" s="1">
        <v>43042</v>
      </c>
      <c r="E1495" t="s">
        <v>49</v>
      </c>
      <c r="F1495" t="s">
        <v>4015</v>
      </c>
      <c r="G1495" t="s">
        <v>4016</v>
      </c>
      <c r="H1495" t="s">
        <v>40</v>
      </c>
      <c r="I1495" t="s">
        <v>26</v>
      </c>
      <c r="J1495" t="s">
        <v>2146</v>
      </c>
      <c r="K1495" t="s">
        <v>95</v>
      </c>
      <c r="L1495">
        <v>98661</v>
      </c>
      <c r="M1495" t="s">
        <v>43</v>
      </c>
      <c r="N1495" t="s">
        <v>2995</v>
      </c>
      <c r="O1495" t="s">
        <v>31</v>
      </c>
      <c r="P1495" t="s">
        <v>64</v>
      </c>
      <c r="Q1495" t="s">
        <v>2996</v>
      </c>
      <c r="R1495" s="12">
        <v>9.64</v>
      </c>
      <c r="S1495">
        <v>2</v>
      </c>
      <c r="T1495" s="5">
        <v>0</v>
      </c>
      <c r="U1495">
        <v>3.6631999999999998</v>
      </c>
      <c r="V1495">
        <f t="shared" si="259"/>
        <v>3.6631999999999998</v>
      </c>
      <c r="W1495" t="str" cm="1">
        <f t="array" ref="W1495">_xlfn.IFS(U1495&gt;0,"True",U1495&lt;0,"False")</f>
        <v>True</v>
      </c>
      <c r="X1495">
        <f t="shared" si="260"/>
        <v>3.6631999999999998</v>
      </c>
      <c r="Y1495" s="12">
        <f t="shared" si="261"/>
        <v>9.64</v>
      </c>
      <c r="Z1495" s="12">
        <f t="shared" si="262"/>
        <v>19.28</v>
      </c>
      <c r="AA1495" s="12">
        <f t="shared" si="263"/>
        <v>0</v>
      </c>
      <c r="AB1495" s="11">
        <f t="shared" si="253"/>
        <v>2017</v>
      </c>
      <c r="AC1495">
        <f t="shared" si="254"/>
        <v>10</v>
      </c>
      <c r="AD1495" t="str">
        <f t="shared" si="255"/>
        <v>December</v>
      </c>
      <c r="AE1495">
        <f t="shared" si="256"/>
        <v>1</v>
      </c>
      <c r="AF1495" t="str">
        <f t="shared" si="257"/>
        <v>Monday</v>
      </c>
      <c r="AG1495" s="1">
        <f t="shared" si="258"/>
        <v>43039</v>
      </c>
      <c r="AH1495" s="5">
        <f>Table6[[#This Row],[Profit]]/Table6[[#This Row],[adjusted sales]]</f>
        <v>0.37999999999999995</v>
      </c>
    </row>
    <row r="1496" spans="1:34" ht="15.75" x14ac:dyDescent="0.25">
      <c r="A1496">
        <v>1495</v>
      </c>
      <c r="B1496" t="s">
        <v>4017</v>
      </c>
      <c r="C1496" s="1">
        <v>41990</v>
      </c>
      <c r="D1496" s="1">
        <v>41992</v>
      </c>
      <c r="E1496" t="s">
        <v>22</v>
      </c>
      <c r="F1496" t="s">
        <v>1429</v>
      </c>
      <c r="G1496" t="s">
        <v>1430</v>
      </c>
      <c r="H1496" t="s">
        <v>25</v>
      </c>
      <c r="I1496" t="s">
        <v>26</v>
      </c>
      <c r="J1496" t="s">
        <v>496</v>
      </c>
      <c r="K1496" t="s">
        <v>1274</v>
      </c>
      <c r="L1496">
        <v>31907</v>
      </c>
      <c r="M1496" t="s">
        <v>29</v>
      </c>
      <c r="N1496" t="s">
        <v>3213</v>
      </c>
      <c r="O1496" t="s">
        <v>45</v>
      </c>
      <c r="P1496" t="s">
        <v>67</v>
      </c>
      <c r="Q1496" t="s">
        <v>3214</v>
      </c>
      <c r="R1496" s="12">
        <v>40.049999999999997</v>
      </c>
      <c r="S1496">
        <v>3</v>
      </c>
      <c r="T1496" s="5">
        <v>0</v>
      </c>
      <c r="U1496">
        <v>11.214</v>
      </c>
      <c r="V1496">
        <f t="shared" si="259"/>
        <v>11.214</v>
      </c>
      <c r="W1496" t="str" cm="1">
        <f t="array" ref="W1496">_xlfn.IFS(U1496&gt;0,"True",U1496&lt;0,"False")</f>
        <v>True</v>
      </c>
      <c r="X1496">
        <f t="shared" si="260"/>
        <v>11.214</v>
      </c>
      <c r="Y1496" s="12">
        <f t="shared" si="261"/>
        <v>40.049999999999997</v>
      </c>
      <c r="Z1496" s="12">
        <f t="shared" si="262"/>
        <v>120.14999999999999</v>
      </c>
      <c r="AA1496" s="12">
        <f t="shared" si="263"/>
        <v>0</v>
      </c>
      <c r="AB1496" s="11">
        <f t="shared" si="253"/>
        <v>2014</v>
      </c>
      <c r="AC1496">
        <f t="shared" si="254"/>
        <v>12</v>
      </c>
      <c r="AD1496" t="str">
        <f t="shared" si="255"/>
        <v>September</v>
      </c>
      <c r="AE1496">
        <f t="shared" si="256"/>
        <v>3</v>
      </c>
      <c r="AF1496" t="str">
        <f t="shared" si="257"/>
        <v>Wednesday</v>
      </c>
      <c r="AG1496" s="1">
        <f t="shared" si="258"/>
        <v>42004</v>
      </c>
      <c r="AH1496" s="5">
        <f>Table6[[#This Row],[Profit]]/Table6[[#This Row],[adjusted sales]]</f>
        <v>0.28000000000000003</v>
      </c>
    </row>
    <row r="1497" spans="1:34" ht="15.75" x14ac:dyDescent="0.25">
      <c r="A1497">
        <v>1496</v>
      </c>
      <c r="B1497" t="s">
        <v>4018</v>
      </c>
      <c r="C1497" s="1">
        <v>42982</v>
      </c>
      <c r="D1497" s="1">
        <v>42986</v>
      </c>
      <c r="E1497" t="s">
        <v>49</v>
      </c>
      <c r="F1497" t="s">
        <v>4019</v>
      </c>
      <c r="G1497" t="s">
        <v>4020</v>
      </c>
      <c r="H1497" t="s">
        <v>25</v>
      </c>
      <c r="I1497" t="s">
        <v>26</v>
      </c>
      <c r="J1497" t="s">
        <v>4021</v>
      </c>
      <c r="K1497" t="s">
        <v>103</v>
      </c>
      <c r="L1497">
        <v>75019</v>
      </c>
      <c r="M1497" t="s">
        <v>104</v>
      </c>
      <c r="N1497" t="s">
        <v>3327</v>
      </c>
      <c r="O1497" t="s">
        <v>45</v>
      </c>
      <c r="P1497" t="s">
        <v>67</v>
      </c>
      <c r="Q1497" t="s">
        <v>3328</v>
      </c>
      <c r="R1497" s="12">
        <v>10.192</v>
      </c>
      <c r="S1497">
        <v>7</v>
      </c>
      <c r="T1497" s="5">
        <v>0.2</v>
      </c>
      <c r="U1497">
        <v>3.1850000000000001</v>
      </c>
      <c r="V1497">
        <f t="shared" si="259"/>
        <v>3.1850000000000001</v>
      </c>
      <c r="W1497" t="str" cm="1">
        <f t="array" ref="W1497">_xlfn.IFS(U1497&gt;0,"True",U1497&lt;0,"False")</f>
        <v>True</v>
      </c>
      <c r="X1497">
        <f t="shared" si="260"/>
        <v>3.1850000000000001</v>
      </c>
      <c r="Y1497" s="12">
        <f t="shared" si="261"/>
        <v>8.1536000000000008</v>
      </c>
      <c r="Z1497" s="12">
        <f t="shared" si="262"/>
        <v>71.343999999999994</v>
      </c>
      <c r="AA1497" s="12">
        <f t="shared" si="263"/>
        <v>2.0384000000000002</v>
      </c>
      <c r="AB1497" s="11">
        <f t="shared" si="253"/>
        <v>2017</v>
      </c>
      <c r="AC1497">
        <f t="shared" si="254"/>
        <v>9</v>
      </c>
      <c r="AD1497" t="str">
        <f t="shared" si="255"/>
        <v>September</v>
      </c>
      <c r="AE1497">
        <f t="shared" si="256"/>
        <v>1</v>
      </c>
      <c r="AF1497" t="str">
        <f t="shared" si="257"/>
        <v>Monday</v>
      </c>
      <c r="AG1497" s="1">
        <f t="shared" si="258"/>
        <v>43008</v>
      </c>
      <c r="AH1497" s="5">
        <f>Table6[[#This Row],[Profit]]/Table6[[#This Row],[adjusted sales]]</f>
        <v>0.39062499999999994</v>
      </c>
    </row>
    <row r="1498" spans="1:34" ht="15.75" x14ac:dyDescent="0.25">
      <c r="A1498">
        <v>1497</v>
      </c>
      <c r="B1498" t="s">
        <v>4018</v>
      </c>
      <c r="C1498" s="1">
        <v>42982</v>
      </c>
      <c r="D1498" s="1">
        <v>42986</v>
      </c>
      <c r="E1498" t="s">
        <v>49</v>
      </c>
      <c r="F1498" t="s">
        <v>4019</v>
      </c>
      <c r="G1498" t="s">
        <v>4020</v>
      </c>
      <c r="H1498" t="s">
        <v>25</v>
      </c>
      <c r="I1498" t="s">
        <v>26</v>
      </c>
      <c r="J1498" t="s">
        <v>4021</v>
      </c>
      <c r="K1498" t="s">
        <v>103</v>
      </c>
      <c r="L1498">
        <v>75019</v>
      </c>
      <c r="M1498" t="s">
        <v>104</v>
      </c>
      <c r="N1498" t="s">
        <v>4022</v>
      </c>
      <c r="O1498" t="s">
        <v>45</v>
      </c>
      <c r="P1498" t="s">
        <v>58</v>
      </c>
      <c r="Q1498" t="s">
        <v>4023</v>
      </c>
      <c r="R1498" s="12">
        <v>16.783999999999999</v>
      </c>
      <c r="S1498">
        <v>1</v>
      </c>
      <c r="T1498" s="5">
        <v>0.2</v>
      </c>
      <c r="U1498">
        <v>-0.20979999999999999</v>
      </c>
      <c r="V1498">
        <f t="shared" si="259"/>
        <v>0.20979999999999999</v>
      </c>
      <c r="W1498" t="str" cm="1">
        <f t="array" ref="W1498">_xlfn.IFS(U1498&gt;0,"True",U1498&lt;0,"False")</f>
        <v>False</v>
      </c>
      <c r="X1498" t="str">
        <f t="shared" si="260"/>
        <v>error</v>
      </c>
      <c r="Y1498" s="12">
        <f t="shared" si="261"/>
        <v>13.427199999999999</v>
      </c>
      <c r="Z1498" s="12">
        <f t="shared" si="262"/>
        <v>16.783999999999999</v>
      </c>
      <c r="AA1498" s="12">
        <f t="shared" si="263"/>
        <v>3.3567999999999998</v>
      </c>
      <c r="AB1498" s="11">
        <f t="shared" si="253"/>
        <v>2017</v>
      </c>
      <c r="AC1498">
        <f t="shared" si="254"/>
        <v>9</v>
      </c>
      <c r="AD1498" t="str">
        <f t="shared" si="255"/>
        <v>September</v>
      </c>
      <c r="AE1498">
        <f t="shared" si="256"/>
        <v>1</v>
      </c>
      <c r="AF1498" t="str">
        <f t="shared" si="257"/>
        <v>Monday</v>
      </c>
      <c r="AG1498" s="1">
        <f t="shared" si="258"/>
        <v>43008</v>
      </c>
      <c r="AH1498" s="5">
        <f>Table6[[#This Row],[Profit]]/Table6[[#This Row],[adjusted sales]]</f>
        <v>-1.5625E-2</v>
      </c>
    </row>
    <row r="1499" spans="1:34" ht="15.75" x14ac:dyDescent="0.25">
      <c r="A1499">
        <v>1498</v>
      </c>
      <c r="B1499" t="s">
        <v>4018</v>
      </c>
      <c r="C1499" s="1">
        <v>42982</v>
      </c>
      <c r="D1499" s="1">
        <v>42986</v>
      </c>
      <c r="E1499" t="s">
        <v>49</v>
      </c>
      <c r="F1499" t="s">
        <v>4019</v>
      </c>
      <c r="G1499" t="s">
        <v>4020</v>
      </c>
      <c r="H1499" t="s">
        <v>25</v>
      </c>
      <c r="I1499" t="s">
        <v>26</v>
      </c>
      <c r="J1499" t="s">
        <v>4021</v>
      </c>
      <c r="K1499" t="s">
        <v>103</v>
      </c>
      <c r="L1499">
        <v>75019</v>
      </c>
      <c r="M1499" t="s">
        <v>104</v>
      </c>
      <c r="N1499" t="s">
        <v>724</v>
      </c>
      <c r="O1499" t="s">
        <v>45</v>
      </c>
      <c r="P1499" t="s">
        <v>67</v>
      </c>
      <c r="Q1499" t="s">
        <v>725</v>
      </c>
      <c r="R1499" s="12">
        <v>13.12</v>
      </c>
      <c r="S1499">
        <v>5</v>
      </c>
      <c r="T1499" s="5">
        <v>0.2</v>
      </c>
      <c r="U1499">
        <v>3.7719999999999998</v>
      </c>
      <c r="V1499">
        <f t="shared" si="259"/>
        <v>3.7719999999999998</v>
      </c>
      <c r="W1499" t="str" cm="1">
        <f t="array" ref="W1499">_xlfn.IFS(U1499&gt;0,"True",U1499&lt;0,"False")</f>
        <v>True</v>
      </c>
      <c r="X1499">
        <f t="shared" si="260"/>
        <v>3.7719999999999998</v>
      </c>
      <c r="Y1499" s="12">
        <f t="shared" si="261"/>
        <v>10.496</v>
      </c>
      <c r="Z1499" s="12">
        <f t="shared" si="262"/>
        <v>65.599999999999994</v>
      </c>
      <c r="AA1499" s="12">
        <f t="shared" si="263"/>
        <v>2.6240000000000001</v>
      </c>
      <c r="AB1499" s="11">
        <f t="shared" si="253"/>
        <v>2017</v>
      </c>
      <c r="AC1499">
        <f t="shared" si="254"/>
        <v>9</v>
      </c>
      <c r="AD1499" t="str">
        <f t="shared" si="255"/>
        <v>October</v>
      </c>
      <c r="AE1499">
        <f t="shared" si="256"/>
        <v>1</v>
      </c>
      <c r="AF1499" t="str">
        <f t="shared" si="257"/>
        <v>Monday</v>
      </c>
      <c r="AG1499" s="1">
        <f t="shared" si="258"/>
        <v>43008</v>
      </c>
      <c r="AH1499" s="5">
        <f>Table6[[#This Row],[Profit]]/Table6[[#This Row],[adjusted sales]]</f>
        <v>0.35937499999999994</v>
      </c>
    </row>
    <row r="1500" spans="1:34" ht="15.75" x14ac:dyDescent="0.25">
      <c r="A1500">
        <v>1499</v>
      </c>
      <c r="B1500" t="s">
        <v>4024</v>
      </c>
      <c r="C1500" s="1">
        <v>42660</v>
      </c>
      <c r="D1500" s="1">
        <v>42663</v>
      </c>
      <c r="E1500" t="s">
        <v>187</v>
      </c>
      <c r="F1500" t="s">
        <v>638</v>
      </c>
      <c r="G1500" t="s">
        <v>639</v>
      </c>
      <c r="H1500" t="s">
        <v>101</v>
      </c>
      <c r="I1500" t="s">
        <v>26</v>
      </c>
      <c r="J1500" t="s">
        <v>126</v>
      </c>
      <c r="K1500" t="s">
        <v>42</v>
      </c>
      <c r="L1500">
        <v>94122</v>
      </c>
      <c r="M1500" t="s">
        <v>43</v>
      </c>
      <c r="N1500" t="s">
        <v>491</v>
      </c>
      <c r="O1500" t="s">
        <v>45</v>
      </c>
      <c r="P1500" t="s">
        <v>74</v>
      </c>
      <c r="Q1500" t="s">
        <v>492</v>
      </c>
      <c r="R1500" s="12">
        <v>18.16</v>
      </c>
      <c r="S1500">
        <v>5</v>
      </c>
      <c r="T1500" s="5">
        <v>0.2</v>
      </c>
      <c r="U1500">
        <v>6.5830000000000002</v>
      </c>
      <c r="V1500">
        <f t="shared" si="259"/>
        <v>6.5830000000000002</v>
      </c>
      <c r="W1500" t="str" cm="1">
        <f t="array" ref="W1500">_xlfn.IFS(U1500&gt;0,"True",U1500&lt;0,"False")</f>
        <v>True</v>
      </c>
      <c r="X1500">
        <f t="shared" si="260"/>
        <v>6.5830000000000002</v>
      </c>
      <c r="Y1500" s="12">
        <f t="shared" si="261"/>
        <v>14.528</v>
      </c>
      <c r="Z1500" s="12">
        <f t="shared" si="262"/>
        <v>90.8</v>
      </c>
      <c r="AA1500" s="12">
        <f t="shared" si="263"/>
        <v>3.6320000000000001</v>
      </c>
      <c r="AB1500" s="11">
        <f t="shared" si="253"/>
        <v>2016</v>
      </c>
      <c r="AC1500">
        <f t="shared" si="254"/>
        <v>10</v>
      </c>
      <c r="AD1500" t="str">
        <f t="shared" si="255"/>
        <v>November</v>
      </c>
      <c r="AE1500">
        <f t="shared" si="256"/>
        <v>1</v>
      </c>
      <c r="AF1500" t="str">
        <f t="shared" si="257"/>
        <v>Monday</v>
      </c>
      <c r="AG1500" s="1">
        <f t="shared" si="258"/>
        <v>42674</v>
      </c>
      <c r="AH1500" s="5">
        <f>Table6[[#This Row],[Profit]]/Table6[[#This Row],[adjusted sales]]</f>
        <v>0.453125</v>
      </c>
    </row>
    <row r="1501" spans="1:34" ht="15.75" x14ac:dyDescent="0.25">
      <c r="A1501">
        <v>1500</v>
      </c>
      <c r="B1501" t="s">
        <v>4025</v>
      </c>
      <c r="C1501" s="1">
        <v>43051</v>
      </c>
      <c r="D1501" s="1">
        <v>43057</v>
      </c>
      <c r="E1501" t="s">
        <v>49</v>
      </c>
      <c r="F1501" t="s">
        <v>1368</v>
      </c>
      <c r="G1501" t="s">
        <v>1369</v>
      </c>
      <c r="H1501" t="s">
        <v>25</v>
      </c>
      <c r="I1501" t="s">
        <v>26</v>
      </c>
      <c r="J1501" t="s">
        <v>1239</v>
      </c>
      <c r="K1501" t="s">
        <v>103</v>
      </c>
      <c r="L1501">
        <v>78745</v>
      </c>
      <c r="M1501" t="s">
        <v>104</v>
      </c>
      <c r="N1501" t="s">
        <v>797</v>
      </c>
      <c r="O1501" t="s">
        <v>45</v>
      </c>
      <c r="P1501" t="s">
        <v>89</v>
      </c>
      <c r="Q1501" t="s">
        <v>798</v>
      </c>
      <c r="R1501" s="12">
        <v>16.056000000000001</v>
      </c>
      <c r="S1501">
        <v>3</v>
      </c>
      <c r="T1501" s="5">
        <v>0.2</v>
      </c>
      <c r="U1501">
        <v>5.8202999999999996</v>
      </c>
      <c r="V1501">
        <f t="shared" si="259"/>
        <v>5.8202999999999996</v>
      </c>
      <c r="W1501" t="str" cm="1">
        <f t="array" ref="W1501">_xlfn.IFS(U1501&gt;0,"True",U1501&lt;0,"False")</f>
        <v>True</v>
      </c>
      <c r="X1501">
        <f t="shared" si="260"/>
        <v>5.8202999999999996</v>
      </c>
      <c r="Y1501" s="12">
        <f t="shared" si="261"/>
        <v>12.844800000000001</v>
      </c>
      <c r="Z1501" s="12">
        <f t="shared" si="262"/>
        <v>48.168000000000006</v>
      </c>
      <c r="AA1501" s="12">
        <f t="shared" si="263"/>
        <v>3.2112000000000003</v>
      </c>
      <c r="AB1501" s="11">
        <f t="shared" si="253"/>
        <v>2017</v>
      </c>
      <c r="AC1501">
        <f t="shared" si="254"/>
        <v>11</v>
      </c>
      <c r="AD1501" t="str">
        <f t="shared" si="255"/>
        <v>November</v>
      </c>
      <c r="AE1501">
        <f t="shared" si="256"/>
        <v>7</v>
      </c>
      <c r="AF1501" t="str">
        <f t="shared" si="257"/>
        <v>Sunday</v>
      </c>
      <c r="AG1501" s="1">
        <f t="shared" si="258"/>
        <v>43069</v>
      </c>
      <c r="AH1501" s="5">
        <f>Table6[[#This Row],[Profit]]/Table6[[#This Row],[adjusted sales]]</f>
        <v>0.45312499999999994</v>
      </c>
    </row>
    <row r="1502" spans="1:34" ht="15.75" x14ac:dyDescent="0.25">
      <c r="A1502">
        <v>1501</v>
      </c>
      <c r="B1502" t="s">
        <v>4025</v>
      </c>
      <c r="C1502" s="1">
        <v>43051</v>
      </c>
      <c r="D1502" s="1">
        <v>43057</v>
      </c>
      <c r="E1502" t="s">
        <v>49</v>
      </c>
      <c r="F1502" t="s">
        <v>1368</v>
      </c>
      <c r="G1502" t="s">
        <v>1369</v>
      </c>
      <c r="H1502" t="s">
        <v>25</v>
      </c>
      <c r="I1502" t="s">
        <v>26</v>
      </c>
      <c r="J1502" t="s">
        <v>1239</v>
      </c>
      <c r="K1502" t="s">
        <v>103</v>
      </c>
      <c r="L1502">
        <v>78745</v>
      </c>
      <c r="M1502" t="s">
        <v>104</v>
      </c>
      <c r="N1502" t="s">
        <v>4026</v>
      </c>
      <c r="O1502" t="s">
        <v>45</v>
      </c>
      <c r="P1502" t="s">
        <v>89</v>
      </c>
      <c r="Q1502" t="s">
        <v>4027</v>
      </c>
      <c r="R1502" s="12">
        <v>223.05600000000001</v>
      </c>
      <c r="S1502">
        <v>9</v>
      </c>
      <c r="T1502" s="5">
        <v>0.2</v>
      </c>
      <c r="U1502">
        <v>69.704999999999998</v>
      </c>
      <c r="V1502">
        <f t="shared" si="259"/>
        <v>69.704999999999998</v>
      </c>
      <c r="W1502" t="str" cm="1">
        <f t="array" ref="W1502">_xlfn.IFS(U1502&gt;0,"True",U1502&lt;0,"False")</f>
        <v>True</v>
      </c>
      <c r="X1502">
        <f t="shared" si="260"/>
        <v>69.704999999999998</v>
      </c>
      <c r="Y1502" s="12">
        <f t="shared" si="261"/>
        <v>178.44480000000001</v>
      </c>
      <c r="Z1502" s="12">
        <f t="shared" si="262"/>
        <v>2007.5040000000001</v>
      </c>
      <c r="AA1502" s="12">
        <f t="shared" si="263"/>
        <v>44.611200000000004</v>
      </c>
      <c r="AB1502" s="11">
        <f t="shared" si="253"/>
        <v>2017</v>
      </c>
      <c r="AC1502">
        <f t="shared" si="254"/>
        <v>11</v>
      </c>
      <c r="AD1502" t="str">
        <f t="shared" si="255"/>
        <v>November</v>
      </c>
      <c r="AE1502">
        <f t="shared" si="256"/>
        <v>7</v>
      </c>
      <c r="AF1502" t="str">
        <f t="shared" si="257"/>
        <v>Sunday</v>
      </c>
      <c r="AG1502" s="1">
        <f t="shared" si="258"/>
        <v>43069</v>
      </c>
      <c r="AH1502" s="5">
        <f>Table6[[#This Row],[Profit]]/Table6[[#This Row],[adjusted sales]]</f>
        <v>0.39062499999999994</v>
      </c>
    </row>
    <row r="1503" spans="1:34" ht="15.75" x14ac:dyDescent="0.25">
      <c r="A1503">
        <v>1502</v>
      </c>
      <c r="B1503" t="s">
        <v>4025</v>
      </c>
      <c r="C1503" s="1">
        <v>43051</v>
      </c>
      <c r="D1503" s="1">
        <v>43057</v>
      </c>
      <c r="E1503" t="s">
        <v>49</v>
      </c>
      <c r="F1503" t="s">
        <v>1368</v>
      </c>
      <c r="G1503" t="s">
        <v>1369</v>
      </c>
      <c r="H1503" t="s">
        <v>25</v>
      </c>
      <c r="I1503" t="s">
        <v>26</v>
      </c>
      <c r="J1503" t="s">
        <v>1239</v>
      </c>
      <c r="K1503" t="s">
        <v>103</v>
      </c>
      <c r="L1503">
        <v>78745</v>
      </c>
      <c r="M1503" t="s">
        <v>104</v>
      </c>
      <c r="N1503" t="s">
        <v>3518</v>
      </c>
      <c r="O1503" t="s">
        <v>45</v>
      </c>
      <c r="P1503" t="s">
        <v>58</v>
      </c>
      <c r="Q1503" t="s">
        <v>3519</v>
      </c>
      <c r="R1503" s="12">
        <v>540.048</v>
      </c>
      <c r="S1503">
        <v>3</v>
      </c>
      <c r="T1503" s="5">
        <v>0.2</v>
      </c>
      <c r="U1503">
        <v>-47.254199999999997</v>
      </c>
      <c r="V1503">
        <f t="shared" si="259"/>
        <v>47.254199999999997</v>
      </c>
      <c r="W1503" t="str" cm="1">
        <f t="array" ref="W1503">_xlfn.IFS(U1503&gt;0,"True",U1503&lt;0,"False")</f>
        <v>False</v>
      </c>
      <c r="X1503" t="str">
        <f t="shared" si="260"/>
        <v>error</v>
      </c>
      <c r="Y1503" s="12">
        <f t="shared" si="261"/>
        <v>432.03840000000002</v>
      </c>
      <c r="Z1503" s="12">
        <f t="shared" si="262"/>
        <v>1620.144</v>
      </c>
      <c r="AA1503" s="12">
        <f t="shared" si="263"/>
        <v>108.00960000000001</v>
      </c>
      <c r="AB1503" s="11">
        <f t="shared" si="253"/>
        <v>2017</v>
      </c>
      <c r="AC1503">
        <f t="shared" si="254"/>
        <v>11</v>
      </c>
      <c r="AD1503" t="str">
        <f t="shared" si="255"/>
        <v>November</v>
      </c>
      <c r="AE1503">
        <f t="shared" si="256"/>
        <v>7</v>
      </c>
      <c r="AF1503" t="str">
        <f t="shared" si="257"/>
        <v>Sunday</v>
      </c>
      <c r="AG1503" s="1">
        <f t="shared" si="258"/>
        <v>43069</v>
      </c>
      <c r="AH1503" s="5">
        <f>Table6[[#This Row],[Profit]]/Table6[[#This Row],[adjusted sales]]</f>
        <v>-0.10937499999999999</v>
      </c>
    </row>
    <row r="1504" spans="1:34" ht="15.75" x14ac:dyDescent="0.25">
      <c r="A1504">
        <v>1503</v>
      </c>
      <c r="B1504" t="s">
        <v>4028</v>
      </c>
      <c r="C1504" s="1">
        <v>42698</v>
      </c>
      <c r="D1504" s="1">
        <v>42705</v>
      </c>
      <c r="E1504" t="s">
        <v>49</v>
      </c>
      <c r="F1504" t="s">
        <v>3377</v>
      </c>
      <c r="G1504" t="s">
        <v>3378</v>
      </c>
      <c r="H1504" t="s">
        <v>101</v>
      </c>
      <c r="I1504" t="s">
        <v>26</v>
      </c>
      <c r="J1504" t="s">
        <v>41</v>
      </c>
      <c r="K1504" t="s">
        <v>42</v>
      </c>
      <c r="L1504">
        <v>90045</v>
      </c>
      <c r="M1504" t="s">
        <v>43</v>
      </c>
      <c r="N1504" t="s">
        <v>4029</v>
      </c>
      <c r="O1504" t="s">
        <v>70</v>
      </c>
      <c r="P1504" t="s">
        <v>71</v>
      </c>
      <c r="Q1504" t="s">
        <v>4030</v>
      </c>
      <c r="R1504" s="12">
        <v>33.520000000000003</v>
      </c>
      <c r="S1504">
        <v>2</v>
      </c>
      <c r="T1504" s="5">
        <v>0.2</v>
      </c>
      <c r="U1504">
        <v>3.3519999999999999</v>
      </c>
      <c r="V1504">
        <f t="shared" si="259"/>
        <v>3.3519999999999999</v>
      </c>
      <c r="W1504" t="str" cm="1">
        <f t="array" ref="W1504">_xlfn.IFS(U1504&gt;0,"True",U1504&lt;0,"False")</f>
        <v>True</v>
      </c>
      <c r="X1504">
        <f t="shared" si="260"/>
        <v>3.3519999999999999</v>
      </c>
      <c r="Y1504" s="12">
        <f t="shared" si="261"/>
        <v>26.816000000000003</v>
      </c>
      <c r="Z1504" s="12">
        <f t="shared" si="262"/>
        <v>67.040000000000006</v>
      </c>
      <c r="AA1504" s="12">
        <f t="shared" si="263"/>
        <v>6.7040000000000006</v>
      </c>
      <c r="AB1504" s="11">
        <f t="shared" si="253"/>
        <v>2016</v>
      </c>
      <c r="AC1504">
        <f t="shared" si="254"/>
        <v>11</v>
      </c>
      <c r="AD1504" t="str">
        <f t="shared" si="255"/>
        <v>November</v>
      </c>
      <c r="AE1504">
        <f t="shared" si="256"/>
        <v>4</v>
      </c>
      <c r="AF1504" t="str">
        <f t="shared" si="257"/>
        <v>Thursday</v>
      </c>
      <c r="AG1504" s="1">
        <f t="shared" si="258"/>
        <v>42704</v>
      </c>
      <c r="AH1504" s="5">
        <f>Table6[[#This Row],[Profit]]/Table6[[#This Row],[adjusted sales]]</f>
        <v>0.12499999999999999</v>
      </c>
    </row>
    <row r="1505" spans="1:34" ht="15.75" x14ac:dyDescent="0.25">
      <c r="A1505">
        <v>1504</v>
      </c>
      <c r="B1505" t="s">
        <v>4028</v>
      </c>
      <c r="C1505" s="1">
        <v>42698</v>
      </c>
      <c r="D1505" s="1">
        <v>42705</v>
      </c>
      <c r="E1505" t="s">
        <v>49</v>
      </c>
      <c r="F1505" t="s">
        <v>3377</v>
      </c>
      <c r="G1505" t="s">
        <v>3378</v>
      </c>
      <c r="H1505" t="s">
        <v>101</v>
      </c>
      <c r="I1505" t="s">
        <v>26</v>
      </c>
      <c r="J1505" t="s">
        <v>41</v>
      </c>
      <c r="K1505" t="s">
        <v>42</v>
      </c>
      <c r="L1505">
        <v>90045</v>
      </c>
      <c r="M1505" t="s">
        <v>43</v>
      </c>
      <c r="N1505" t="s">
        <v>2049</v>
      </c>
      <c r="O1505" t="s">
        <v>31</v>
      </c>
      <c r="P1505" t="s">
        <v>64</v>
      </c>
      <c r="Q1505" t="s">
        <v>2050</v>
      </c>
      <c r="R1505" s="12">
        <v>9.94</v>
      </c>
      <c r="S1505">
        <v>2</v>
      </c>
      <c r="T1505" s="5">
        <v>0</v>
      </c>
      <c r="U1505">
        <v>3.0813999999999999</v>
      </c>
      <c r="V1505">
        <f t="shared" si="259"/>
        <v>3.0813999999999999</v>
      </c>
      <c r="W1505" t="str" cm="1">
        <f t="array" ref="W1505">_xlfn.IFS(U1505&gt;0,"True",U1505&lt;0,"False")</f>
        <v>True</v>
      </c>
      <c r="X1505">
        <f t="shared" si="260"/>
        <v>3.0813999999999999</v>
      </c>
      <c r="Y1505" s="12">
        <f t="shared" si="261"/>
        <v>9.94</v>
      </c>
      <c r="Z1505" s="12">
        <f t="shared" si="262"/>
        <v>19.88</v>
      </c>
      <c r="AA1505" s="12">
        <f t="shared" si="263"/>
        <v>0</v>
      </c>
      <c r="AB1505" s="11">
        <f t="shared" si="253"/>
        <v>2016</v>
      </c>
      <c r="AC1505">
        <f t="shared" si="254"/>
        <v>11</v>
      </c>
      <c r="AD1505" t="str">
        <f t="shared" si="255"/>
        <v>August</v>
      </c>
      <c r="AE1505">
        <f t="shared" si="256"/>
        <v>4</v>
      </c>
      <c r="AF1505" t="str">
        <f t="shared" si="257"/>
        <v>Thursday</v>
      </c>
      <c r="AG1505" s="1">
        <f t="shared" si="258"/>
        <v>42704</v>
      </c>
      <c r="AH1505" s="5">
        <f>Table6[[#This Row],[Profit]]/Table6[[#This Row],[adjusted sales]]</f>
        <v>0.31</v>
      </c>
    </row>
    <row r="1506" spans="1:34" ht="15.75" x14ac:dyDescent="0.25">
      <c r="A1506">
        <v>1505</v>
      </c>
      <c r="B1506" t="s">
        <v>4031</v>
      </c>
      <c r="C1506" s="1">
        <v>42217</v>
      </c>
      <c r="D1506" s="1">
        <v>42223</v>
      </c>
      <c r="E1506" t="s">
        <v>49</v>
      </c>
      <c r="F1506" t="s">
        <v>4032</v>
      </c>
      <c r="G1506" t="s">
        <v>4033</v>
      </c>
      <c r="H1506" t="s">
        <v>101</v>
      </c>
      <c r="I1506" t="s">
        <v>26</v>
      </c>
      <c r="J1506" t="s">
        <v>41</v>
      </c>
      <c r="K1506" t="s">
        <v>42</v>
      </c>
      <c r="L1506">
        <v>90004</v>
      </c>
      <c r="M1506" t="s">
        <v>43</v>
      </c>
      <c r="N1506" t="s">
        <v>286</v>
      </c>
      <c r="O1506" t="s">
        <v>45</v>
      </c>
      <c r="P1506" t="s">
        <v>67</v>
      </c>
      <c r="Q1506" t="s">
        <v>287</v>
      </c>
      <c r="R1506" s="12">
        <v>6.72</v>
      </c>
      <c r="S1506">
        <v>4</v>
      </c>
      <c r="T1506" s="5">
        <v>0</v>
      </c>
      <c r="U1506">
        <v>3.36</v>
      </c>
      <c r="V1506">
        <f t="shared" si="259"/>
        <v>3.36</v>
      </c>
      <c r="W1506" t="str" cm="1">
        <f t="array" ref="W1506">_xlfn.IFS(U1506&gt;0,"True",U1506&lt;0,"False")</f>
        <v>True</v>
      </c>
      <c r="X1506">
        <f t="shared" si="260"/>
        <v>3.36</v>
      </c>
      <c r="Y1506" s="12">
        <f t="shared" si="261"/>
        <v>6.72</v>
      </c>
      <c r="Z1506" s="12">
        <f t="shared" si="262"/>
        <v>26.88</v>
      </c>
      <c r="AA1506" s="12">
        <f t="shared" si="263"/>
        <v>0</v>
      </c>
      <c r="AB1506" s="11">
        <f t="shared" si="253"/>
        <v>2015</v>
      </c>
      <c r="AC1506">
        <f t="shared" si="254"/>
        <v>8</v>
      </c>
      <c r="AD1506" t="str">
        <f t="shared" si="255"/>
        <v>August</v>
      </c>
      <c r="AE1506">
        <f t="shared" si="256"/>
        <v>6</v>
      </c>
      <c r="AF1506" t="str">
        <f t="shared" si="257"/>
        <v>Saturday</v>
      </c>
      <c r="AG1506" s="1">
        <f t="shared" si="258"/>
        <v>42247</v>
      </c>
      <c r="AH1506" s="5">
        <f>Table6[[#This Row],[Profit]]/Table6[[#This Row],[adjusted sales]]</f>
        <v>0.5</v>
      </c>
    </row>
    <row r="1507" spans="1:34" ht="15.75" x14ac:dyDescent="0.25">
      <c r="A1507">
        <v>1506</v>
      </c>
      <c r="B1507" t="s">
        <v>4031</v>
      </c>
      <c r="C1507" s="1">
        <v>42217</v>
      </c>
      <c r="D1507" s="1">
        <v>42223</v>
      </c>
      <c r="E1507" t="s">
        <v>49</v>
      </c>
      <c r="F1507" t="s">
        <v>4032</v>
      </c>
      <c r="G1507" t="s">
        <v>4033</v>
      </c>
      <c r="H1507" t="s">
        <v>101</v>
      </c>
      <c r="I1507" t="s">
        <v>26</v>
      </c>
      <c r="J1507" t="s">
        <v>41</v>
      </c>
      <c r="K1507" t="s">
        <v>42</v>
      </c>
      <c r="L1507">
        <v>90004</v>
      </c>
      <c r="M1507" t="s">
        <v>43</v>
      </c>
      <c r="N1507" t="s">
        <v>4034</v>
      </c>
      <c r="O1507" t="s">
        <v>31</v>
      </c>
      <c r="P1507" t="s">
        <v>55</v>
      </c>
      <c r="Q1507" t="s">
        <v>4035</v>
      </c>
      <c r="R1507" s="12">
        <v>1004.976</v>
      </c>
      <c r="S1507">
        <v>6</v>
      </c>
      <c r="T1507" s="5">
        <v>0.2</v>
      </c>
      <c r="U1507">
        <v>-175.8708</v>
      </c>
      <c r="V1507">
        <f t="shared" si="259"/>
        <v>175.8708</v>
      </c>
      <c r="W1507" t="str" cm="1">
        <f t="array" ref="W1507">_xlfn.IFS(U1507&gt;0,"True",U1507&lt;0,"False")</f>
        <v>False</v>
      </c>
      <c r="X1507" t="str">
        <f t="shared" si="260"/>
        <v>error</v>
      </c>
      <c r="Y1507" s="12">
        <f t="shared" si="261"/>
        <v>803.98080000000004</v>
      </c>
      <c r="Z1507" s="12">
        <f t="shared" si="262"/>
        <v>6029.8559999999998</v>
      </c>
      <c r="AA1507" s="12">
        <f t="shared" si="263"/>
        <v>200.99520000000001</v>
      </c>
      <c r="AB1507" s="11">
        <f t="shared" si="253"/>
        <v>2015</v>
      </c>
      <c r="AC1507">
        <f t="shared" si="254"/>
        <v>8</v>
      </c>
      <c r="AD1507" t="str">
        <f t="shared" si="255"/>
        <v>December</v>
      </c>
      <c r="AE1507">
        <f t="shared" si="256"/>
        <v>6</v>
      </c>
      <c r="AF1507" t="str">
        <f t="shared" si="257"/>
        <v>Saturday</v>
      </c>
      <c r="AG1507" s="1">
        <f t="shared" si="258"/>
        <v>42247</v>
      </c>
      <c r="AH1507" s="5">
        <f>Table6[[#This Row],[Profit]]/Table6[[#This Row],[adjusted sales]]</f>
        <v>-0.21875</v>
      </c>
    </row>
    <row r="1508" spans="1:34" ht="15.75" x14ac:dyDescent="0.25">
      <c r="A1508">
        <v>1507</v>
      </c>
      <c r="B1508" t="s">
        <v>4036</v>
      </c>
      <c r="C1508" s="1">
        <v>43093</v>
      </c>
      <c r="D1508" s="1">
        <v>43098</v>
      </c>
      <c r="E1508" t="s">
        <v>49</v>
      </c>
      <c r="F1508" t="s">
        <v>4037</v>
      </c>
      <c r="G1508" t="s">
        <v>4038</v>
      </c>
      <c r="H1508" t="s">
        <v>25</v>
      </c>
      <c r="I1508" t="s">
        <v>26</v>
      </c>
      <c r="J1508" t="s">
        <v>265</v>
      </c>
      <c r="K1508" t="s">
        <v>266</v>
      </c>
      <c r="L1508">
        <v>10024</v>
      </c>
      <c r="M1508" t="s">
        <v>147</v>
      </c>
      <c r="N1508" t="s">
        <v>3866</v>
      </c>
      <c r="O1508" t="s">
        <v>45</v>
      </c>
      <c r="P1508" t="s">
        <v>74</v>
      </c>
      <c r="Q1508" t="s">
        <v>3867</v>
      </c>
      <c r="R1508" s="12">
        <v>17.88</v>
      </c>
      <c r="S1508">
        <v>3</v>
      </c>
      <c r="T1508" s="5">
        <v>0.2</v>
      </c>
      <c r="U1508">
        <v>5.5875000000000004</v>
      </c>
      <c r="V1508">
        <f t="shared" si="259"/>
        <v>5.5875000000000004</v>
      </c>
      <c r="W1508" t="str" cm="1">
        <f t="array" ref="W1508">_xlfn.IFS(U1508&gt;0,"True",U1508&lt;0,"False")</f>
        <v>True</v>
      </c>
      <c r="X1508">
        <f t="shared" si="260"/>
        <v>5.5875000000000004</v>
      </c>
      <c r="Y1508" s="12">
        <f t="shared" si="261"/>
        <v>14.304</v>
      </c>
      <c r="Z1508" s="12">
        <f t="shared" si="262"/>
        <v>53.64</v>
      </c>
      <c r="AA1508" s="12">
        <f t="shared" si="263"/>
        <v>3.5760000000000001</v>
      </c>
      <c r="AB1508" s="11">
        <f t="shared" si="253"/>
        <v>2017</v>
      </c>
      <c r="AC1508">
        <f t="shared" si="254"/>
        <v>12</v>
      </c>
      <c r="AD1508" t="str">
        <f t="shared" si="255"/>
        <v>September</v>
      </c>
      <c r="AE1508">
        <f t="shared" si="256"/>
        <v>7</v>
      </c>
      <c r="AF1508" t="str">
        <f t="shared" si="257"/>
        <v>Sunday</v>
      </c>
      <c r="AG1508" s="1">
        <f t="shared" si="258"/>
        <v>43100</v>
      </c>
      <c r="AH1508" s="5">
        <f>Table6[[#This Row],[Profit]]/Table6[[#This Row],[adjusted sales]]</f>
        <v>0.390625</v>
      </c>
    </row>
    <row r="1509" spans="1:34" ht="15.75" x14ac:dyDescent="0.25">
      <c r="A1509">
        <v>1508</v>
      </c>
      <c r="B1509" t="s">
        <v>4039</v>
      </c>
      <c r="C1509" s="1">
        <v>42630</v>
      </c>
      <c r="D1509" s="1">
        <v>42636</v>
      </c>
      <c r="E1509" t="s">
        <v>49</v>
      </c>
      <c r="F1509" t="s">
        <v>3976</v>
      </c>
      <c r="G1509" t="s">
        <v>3977</v>
      </c>
      <c r="H1509" t="s">
        <v>25</v>
      </c>
      <c r="I1509" t="s">
        <v>26</v>
      </c>
      <c r="J1509" t="s">
        <v>496</v>
      </c>
      <c r="K1509" t="s">
        <v>1274</v>
      </c>
      <c r="L1509">
        <v>31907</v>
      </c>
      <c r="M1509" t="s">
        <v>29</v>
      </c>
      <c r="N1509" t="s">
        <v>4040</v>
      </c>
      <c r="O1509" t="s">
        <v>70</v>
      </c>
      <c r="P1509" t="s">
        <v>683</v>
      </c>
      <c r="Q1509" t="s">
        <v>4041</v>
      </c>
      <c r="R1509" s="12">
        <v>396</v>
      </c>
      <c r="S1509">
        <v>4</v>
      </c>
      <c r="T1509" s="5">
        <v>0</v>
      </c>
      <c r="U1509">
        <v>190.08</v>
      </c>
      <c r="V1509">
        <f t="shared" si="259"/>
        <v>190.08</v>
      </c>
      <c r="W1509" t="str" cm="1">
        <f t="array" ref="W1509">_xlfn.IFS(U1509&gt;0,"True",U1509&lt;0,"False")</f>
        <v>True</v>
      </c>
      <c r="X1509">
        <f t="shared" si="260"/>
        <v>190.08</v>
      </c>
      <c r="Y1509" s="12">
        <f t="shared" si="261"/>
        <v>396</v>
      </c>
      <c r="Z1509" s="12">
        <f t="shared" si="262"/>
        <v>1584</v>
      </c>
      <c r="AA1509" s="12">
        <f t="shared" si="263"/>
        <v>0</v>
      </c>
      <c r="AB1509" s="11">
        <f t="shared" si="253"/>
        <v>2016</v>
      </c>
      <c r="AC1509">
        <f t="shared" si="254"/>
        <v>9</v>
      </c>
      <c r="AD1509" t="str">
        <f t="shared" si="255"/>
        <v>December</v>
      </c>
      <c r="AE1509">
        <f t="shared" si="256"/>
        <v>6</v>
      </c>
      <c r="AF1509" t="str">
        <f t="shared" si="257"/>
        <v>Saturday</v>
      </c>
      <c r="AG1509" s="1">
        <f t="shared" si="258"/>
        <v>42643</v>
      </c>
      <c r="AH1509" s="5">
        <f>Table6[[#This Row],[Profit]]/Table6[[#This Row],[adjusted sales]]</f>
        <v>0.48000000000000004</v>
      </c>
    </row>
    <row r="1510" spans="1:34" ht="15.75" x14ac:dyDescent="0.25">
      <c r="A1510">
        <v>1509</v>
      </c>
      <c r="B1510" t="s">
        <v>4042</v>
      </c>
      <c r="C1510" s="1">
        <v>43079</v>
      </c>
      <c r="D1510" s="1">
        <v>43079</v>
      </c>
      <c r="E1510" t="s">
        <v>1292</v>
      </c>
      <c r="F1510" t="s">
        <v>549</v>
      </c>
      <c r="G1510" t="s">
        <v>550</v>
      </c>
      <c r="H1510" t="s">
        <v>101</v>
      </c>
      <c r="I1510" t="s">
        <v>26</v>
      </c>
      <c r="J1510" t="s">
        <v>2535</v>
      </c>
      <c r="K1510" t="s">
        <v>137</v>
      </c>
      <c r="L1510">
        <v>68104</v>
      </c>
      <c r="M1510" t="s">
        <v>104</v>
      </c>
      <c r="N1510" t="s">
        <v>4043</v>
      </c>
      <c r="O1510" t="s">
        <v>45</v>
      </c>
      <c r="P1510" t="s">
        <v>74</v>
      </c>
      <c r="Q1510" t="s">
        <v>4044</v>
      </c>
      <c r="R1510" s="12">
        <v>34.5</v>
      </c>
      <c r="S1510">
        <v>3</v>
      </c>
      <c r="T1510" s="5">
        <v>0</v>
      </c>
      <c r="U1510">
        <v>15.525</v>
      </c>
      <c r="V1510">
        <f t="shared" si="259"/>
        <v>15.525</v>
      </c>
      <c r="W1510" t="str" cm="1">
        <f t="array" ref="W1510">_xlfn.IFS(U1510&gt;0,"True",U1510&lt;0,"False")</f>
        <v>True</v>
      </c>
      <c r="X1510">
        <f t="shared" si="260"/>
        <v>15.525</v>
      </c>
      <c r="Y1510" s="12">
        <f t="shared" si="261"/>
        <v>34.5</v>
      </c>
      <c r="Z1510" s="12">
        <f t="shared" si="262"/>
        <v>103.5</v>
      </c>
      <c r="AA1510" s="12">
        <f t="shared" si="263"/>
        <v>0</v>
      </c>
      <c r="AB1510" s="11">
        <f t="shared" si="253"/>
        <v>2017</v>
      </c>
      <c r="AC1510">
        <f t="shared" si="254"/>
        <v>12</v>
      </c>
      <c r="AD1510" t="str">
        <f t="shared" si="255"/>
        <v>September</v>
      </c>
      <c r="AE1510">
        <f t="shared" si="256"/>
        <v>7</v>
      </c>
      <c r="AF1510" t="str">
        <f t="shared" si="257"/>
        <v>Sunday</v>
      </c>
      <c r="AG1510" s="1">
        <f t="shared" si="258"/>
        <v>43100</v>
      </c>
      <c r="AH1510" s="5">
        <f>Table6[[#This Row],[Profit]]/Table6[[#This Row],[adjusted sales]]</f>
        <v>0.45</v>
      </c>
    </row>
    <row r="1511" spans="1:34" ht="15.75" x14ac:dyDescent="0.25">
      <c r="A1511">
        <v>1510</v>
      </c>
      <c r="B1511" t="s">
        <v>4045</v>
      </c>
      <c r="C1511" s="1">
        <v>42990</v>
      </c>
      <c r="D1511" s="1">
        <v>42993</v>
      </c>
      <c r="E1511" t="s">
        <v>187</v>
      </c>
      <c r="F1511" t="s">
        <v>2831</v>
      </c>
      <c r="G1511" t="s">
        <v>2832</v>
      </c>
      <c r="H1511" t="s">
        <v>25</v>
      </c>
      <c r="I1511" t="s">
        <v>26</v>
      </c>
      <c r="J1511" t="s">
        <v>41</v>
      </c>
      <c r="K1511" t="s">
        <v>42</v>
      </c>
      <c r="L1511">
        <v>90036</v>
      </c>
      <c r="M1511" t="s">
        <v>43</v>
      </c>
      <c r="N1511" t="s">
        <v>3964</v>
      </c>
      <c r="O1511" t="s">
        <v>31</v>
      </c>
      <c r="P1511" t="s">
        <v>64</v>
      </c>
      <c r="Q1511" t="s">
        <v>3965</v>
      </c>
      <c r="R1511" s="12">
        <v>8.36</v>
      </c>
      <c r="S1511">
        <v>2</v>
      </c>
      <c r="T1511" s="5">
        <v>0</v>
      </c>
      <c r="U1511">
        <v>3.0095999999999998</v>
      </c>
      <c r="V1511">
        <f t="shared" si="259"/>
        <v>3.0095999999999998</v>
      </c>
      <c r="W1511" t="str" cm="1">
        <f t="array" ref="W1511">_xlfn.IFS(U1511&gt;0,"True",U1511&lt;0,"False")</f>
        <v>True</v>
      </c>
      <c r="X1511">
        <f t="shared" si="260"/>
        <v>3.0095999999999998</v>
      </c>
      <c r="Y1511" s="12">
        <f t="shared" si="261"/>
        <v>8.36</v>
      </c>
      <c r="Z1511" s="12">
        <f t="shared" si="262"/>
        <v>16.72</v>
      </c>
      <c r="AA1511" s="12">
        <f t="shared" si="263"/>
        <v>0</v>
      </c>
      <c r="AB1511" s="11">
        <f t="shared" si="253"/>
        <v>2017</v>
      </c>
      <c r="AC1511">
        <f t="shared" si="254"/>
        <v>9</v>
      </c>
      <c r="AD1511" t="str">
        <f t="shared" si="255"/>
        <v>June</v>
      </c>
      <c r="AE1511">
        <f t="shared" si="256"/>
        <v>2</v>
      </c>
      <c r="AF1511" t="str">
        <f t="shared" si="257"/>
        <v>Tuesday</v>
      </c>
      <c r="AG1511" s="1">
        <f t="shared" si="258"/>
        <v>43008</v>
      </c>
      <c r="AH1511" s="5">
        <f>Table6[[#This Row],[Profit]]/Table6[[#This Row],[adjusted sales]]</f>
        <v>0.36</v>
      </c>
    </row>
    <row r="1512" spans="1:34" ht="15.75" x14ac:dyDescent="0.25">
      <c r="A1512">
        <v>1511</v>
      </c>
      <c r="B1512" t="s">
        <v>4046</v>
      </c>
      <c r="C1512" s="1">
        <v>42910</v>
      </c>
      <c r="D1512" s="1">
        <v>42917</v>
      </c>
      <c r="E1512" t="s">
        <v>49</v>
      </c>
      <c r="F1512" t="s">
        <v>3932</v>
      </c>
      <c r="G1512" t="s">
        <v>3933</v>
      </c>
      <c r="H1512" t="s">
        <v>40</v>
      </c>
      <c r="I1512" t="s">
        <v>26</v>
      </c>
      <c r="J1512" t="s">
        <v>4047</v>
      </c>
      <c r="K1512" t="s">
        <v>42</v>
      </c>
      <c r="L1512">
        <v>91767</v>
      </c>
      <c r="M1512" t="s">
        <v>43</v>
      </c>
      <c r="N1512" t="s">
        <v>1124</v>
      </c>
      <c r="O1512" t="s">
        <v>45</v>
      </c>
      <c r="P1512" t="s">
        <v>67</v>
      </c>
      <c r="Q1512" t="s">
        <v>1125</v>
      </c>
      <c r="R1512" s="12">
        <v>385.6</v>
      </c>
      <c r="S1512">
        <v>8</v>
      </c>
      <c r="T1512" s="5">
        <v>0</v>
      </c>
      <c r="U1512">
        <v>111.824</v>
      </c>
      <c r="V1512">
        <f t="shared" si="259"/>
        <v>111.824</v>
      </c>
      <c r="W1512" t="str" cm="1">
        <f t="array" ref="W1512">_xlfn.IFS(U1512&gt;0,"True",U1512&lt;0,"False")</f>
        <v>True</v>
      </c>
      <c r="X1512">
        <f t="shared" si="260"/>
        <v>111.824</v>
      </c>
      <c r="Y1512" s="12">
        <f t="shared" si="261"/>
        <v>385.6</v>
      </c>
      <c r="Z1512" s="12">
        <f t="shared" si="262"/>
        <v>3084.8</v>
      </c>
      <c r="AA1512" s="12">
        <f t="shared" si="263"/>
        <v>0</v>
      </c>
      <c r="AB1512" s="11">
        <f t="shared" si="253"/>
        <v>2017</v>
      </c>
      <c r="AC1512">
        <f t="shared" si="254"/>
        <v>6</v>
      </c>
      <c r="AD1512" t="str">
        <f t="shared" si="255"/>
        <v>June</v>
      </c>
      <c r="AE1512">
        <f t="shared" si="256"/>
        <v>6</v>
      </c>
      <c r="AF1512" t="str">
        <f t="shared" si="257"/>
        <v>Saturday</v>
      </c>
      <c r="AG1512" s="1">
        <f t="shared" si="258"/>
        <v>42916</v>
      </c>
      <c r="AH1512" s="5">
        <f>Table6[[#This Row],[Profit]]/Table6[[#This Row],[adjusted sales]]</f>
        <v>0.28999999999999998</v>
      </c>
    </row>
    <row r="1513" spans="1:34" ht="15.75" x14ac:dyDescent="0.25">
      <c r="A1513">
        <v>1512</v>
      </c>
      <c r="B1513" t="s">
        <v>4046</v>
      </c>
      <c r="C1513" s="1">
        <v>42910</v>
      </c>
      <c r="D1513" s="1">
        <v>42917</v>
      </c>
      <c r="E1513" t="s">
        <v>49</v>
      </c>
      <c r="F1513" t="s">
        <v>3932</v>
      </c>
      <c r="G1513" t="s">
        <v>3933</v>
      </c>
      <c r="H1513" t="s">
        <v>40</v>
      </c>
      <c r="I1513" t="s">
        <v>26</v>
      </c>
      <c r="J1513" t="s">
        <v>4047</v>
      </c>
      <c r="K1513" t="s">
        <v>42</v>
      </c>
      <c r="L1513">
        <v>91767</v>
      </c>
      <c r="M1513" t="s">
        <v>43</v>
      </c>
      <c r="N1513" t="s">
        <v>771</v>
      </c>
      <c r="O1513" t="s">
        <v>45</v>
      </c>
      <c r="P1513" t="s">
        <v>67</v>
      </c>
      <c r="Q1513" t="s">
        <v>772</v>
      </c>
      <c r="R1513" s="12">
        <v>35.82</v>
      </c>
      <c r="S1513">
        <v>9</v>
      </c>
      <c r="T1513" s="5">
        <v>0</v>
      </c>
      <c r="U1513">
        <v>11.820600000000001</v>
      </c>
      <c r="V1513">
        <f t="shared" si="259"/>
        <v>11.820600000000001</v>
      </c>
      <c r="W1513" t="str" cm="1">
        <f t="array" ref="W1513">_xlfn.IFS(U1513&gt;0,"True",U1513&lt;0,"False")</f>
        <v>True</v>
      </c>
      <c r="X1513">
        <f t="shared" si="260"/>
        <v>11.820600000000001</v>
      </c>
      <c r="Y1513" s="12">
        <f t="shared" si="261"/>
        <v>35.82</v>
      </c>
      <c r="Z1513" s="12">
        <f t="shared" si="262"/>
        <v>322.38</v>
      </c>
      <c r="AA1513" s="12">
        <f t="shared" si="263"/>
        <v>0</v>
      </c>
      <c r="AB1513" s="11">
        <f t="shared" si="253"/>
        <v>2017</v>
      </c>
      <c r="AC1513">
        <f t="shared" si="254"/>
        <v>6</v>
      </c>
      <c r="AD1513" t="str">
        <f t="shared" si="255"/>
        <v>August</v>
      </c>
      <c r="AE1513">
        <f t="shared" si="256"/>
        <v>6</v>
      </c>
      <c r="AF1513" t="str">
        <f t="shared" si="257"/>
        <v>Saturday</v>
      </c>
      <c r="AG1513" s="1">
        <f t="shared" si="258"/>
        <v>42916</v>
      </c>
      <c r="AH1513" s="5">
        <f>Table6[[#This Row],[Profit]]/Table6[[#This Row],[adjusted sales]]</f>
        <v>0.33</v>
      </c>
    </row>
    <row r="1514" spans="1:34" ht="15.75" x14ac:dyDescent="0.25">
      <c r="A1514">
        <v>1513</v>
      </c>
      <c r="B1514" t="s">
        <v>4048</v>
      </c>
      <c r="C1514" s="1">
        <v>42965</v>
      </c>
      <c r="D1514" s="1">
        <v>42969</v>
      </c>
      <c r="E1514" t="s">
        <v>49</v>
      </c>
      <c r="F1514" t="s">
        <v>1332</v>
      </c>
      <c r="G1514" t="s">
        <v>1333</v>
      </c>
      <c r="H1514" t="s">
        <v>25</v>
      </c>
      <c r="I1514" t="s">
        <v>26</v>
      </c>
      <c r="J1514" t="s">
        <v>816</v>
      </c>
      <c r="K1514" t="s">
        <v>103</v>
      </c>
      <c r="L1514">
        <v>75220</v>
      </c>
      <c r="M1514" t="s">
        <v>104</v>
      </c>
      <c r="N1514" t="s">
        <v>935</v>
      </c>
      <c r="O1514" t="s">
        <v>45</v>
      </c>
      <c r="P1514" t="s">
        <v>58</v>
      </c>
      <c r="Q1514" t="s">
        <v>936</v>
      </c>
      <c r="R1514" s="12">
        <v>200.06399999999999</v>
      </c>
      <c r="S1514">
        <v>3</v>
      </c>
      <c r="T1514" s="5">
        <v>0.2</v>
      </c>
      <c r="U1514">
        <v>12.504</v>
      </c>
      <c r="V1514">
        <f t="shared" si="259"/>
        <v>12.504</v>
      </c>
      <c r="W1514" t="str" cm="1">
        <f t="array" ref="W1514">_xlfn.IFS(U1514&gt;0,"True",U1514&lt;0,"False")</f>
        <v>True</v>
      </c>
      <c r="X1514">
        <f t="shared" si="260"/>
        <v>12.504</v>
      </c>
      <c r="Y1514" s="12">
        <f t="shared" si="261"/>
        <v>160.05119999999999</v>
      </c>
      <c r="Z1514" s="12">
        <f t="shared" si="262"/>
        <v>600.19200000000001</v>
      </c>
      <c r="AA1514" s="12">
        <f t="shared" si="263"/>
        <v>40.012799999999999</v>
      </c>
      <c r="AB1514" s="11">
        <f t="shared" si="253"/>
        <v>2017</v>
      </c>
      <c r="AC1514">
        <f t="shared" si="254"/>
        <v>8</v>
      </c>
      <c r="AD1514" t="str">
        <f t="shared" si="255"/>
        <v>August</v>
      </c>
      <c r="AE1514">
        <f t="shared" si="256"/>
        <v>5</v>
      </c>
      <c r="AF1514" t="str">
        <f t="shared" si="257"/>
        <v>Friday</v>
      </c>
      <c r="AG1514" s="1">
        <f t="shared" si="258"/>
        <v>42978</v>
      </c>
      <c r="AH1514" s="5">
        <f>Table6[[#This Row],[Profit]]/Table6[[#This Row],[adjusted sales]]</f>
        <v>7.8125E-2</v>
      </c>
    </row>
    <row r="1515" spans="1:34" ht="15.75" x14ac:dyDescent="0.25">
      <c r="A1515">
        <v>1514</v>
      </c>
      <c r="B1515" t="s">
        <v>4048</v>
      </c>
      <c r="C1515" s="1">
        <v>42965</v>
      </c>
      <c r="D1515" s="1">
        <v>42969</v>
      </c>
      <c r="E1515" t="s">
        <v>49</v>
      </c>
      <c r="F1515" t="s">
        <v>1332</v>
      </c>
      <c r="G1515" t="s">
        <v>1333</v>
      </c>
      <c r="H1515" t="s">
        <v>25</v>
      </c>
      <c r="I1515" t="s">
        <v>26</v>
      </c>
      <c r="J1515" t="s">
        <v>816</v>
      </c>
      <c r="K1515" t="s">
        <v>103</v>
      </c>
      <c r="L1515">
        <v>75220</v>
      </c>
      <c r="M1515" t="s">
        <v>104</v>
      </c>
      <c r="N1515" t="s">
        <v>1600</v>
      </c>
      <c r="O1515" t="s">
        <v>45</v>
      </c>
      <c r="P1515" t="s">
        <v>74</v>
      </c>
      <c r="Q1515" t="s">
        <v>1601</v>
      </c>
      <c r="R1515" s="12">
        <v>21.38</v>
      </c>
      <c r="S1515">
        <v>5</v>
      </c>
      <c r="T1515" s="5">
        <v>0.8</v>
      </c>
      <c r="U1515">
        <v>-33.139000000000003</v>
      </c>
      <c r="V1515">
        <f t="shared" si="259"/>
        <v>33.139000000000003</v>
      </c>
      <c r="W1515" t="str" cm="1">
        <f t="array" ref="W1515">_xlfn.IFS(U1515&gt;0,"True",U1515&lt;0,"False")</f>
        <v>False</v>
      </c>
      <c r="X1515" t="str">
        <f t="shared" si="260"/>
        <v>error</v>
      </c>
      <c r="Y1515" s="12">
        <f t="shared" si="261"/>
        <v>4.2759999999999989</v>
      </c>
      <c r="Z1515" s="12">
        <f t="shared" si="262"/>
        <v>106.89999999999999</v>
      </c>
      <c r="AA1515" s="12">
        <f t="shared" si="263"/>
        <v>17.103999999999999</v>
      </c>
      <c r="AB1515" s="11">
        <f t="shared" si="253"/>
        <v>2017</v>
      </c>
      <c r="AC1515">
        <f t="shared" si="254"/>
        <v>8</v>
      </c>
      <c r="AD1515" t="str">
        <f t="shared" si="255"/>
        <v>August</v>
      </c>
      <c r="AE1515">
        <f t="shared" si="256"/>
        <v>5</v>
      </c>
      <c r="AF1515" t="str">
        <f t="shared" si="257"/>
        <v>Friday</v>
      </c>
      <c r="AG1515" s="1">
        <f t="shared" si="258"/>
        <v>42978</v>
      </c>
      <c r="AH1515" s="5">
        <f>Table6[[#This Row],[Profit]]/Table6[[#This Row],[adjusted sales]]</f>
        <v>-7.7500000000000027</v>
      </c>
    </row>
    <row r="1516" spans="1:34" ht="15.75" x14ac:dyDescent="0.25">
      <c r="A1516">
        <v>1515</v>
      </c>
      <c r="B1516" t="s">
        <v>4048</v>
      </c>
      <c r="C1516" s="1">
        <v>42965</v>
      </c>
      <c r="D1516" s="1">
        <v>42969</v>
      </c>
      <c r="E1516" t="s">
        <v>49</v>
      </c>
      <c r="F1516" t="s">
        <v>1332</v>
      </c>
      <c r="G1516" t="s">
        <v>1333</v>
      </c>
      <c r="H1516" t="s">
        <v>25</v>
      </c>
      <c r="I1516" t="s">
        <v>26</v>
      </c>
      <c r="J1516" t="s">
        <v>816</v>
      </c>
      <c r="K1516" t="s">
        <v>103</v>
      </c>
      <c r="L1516">
        <v>75220</v>
      </c>
      <c r="M1516" t="s">
        <v>104</v>
      </c>
      <c r="N1516" t="s">
        <v>2621</v>
      </c>
      <c r="O1516" t="s">
        <v>45</v>
      </c>
      <c r="P1516" t="s">
        <v>74</v>
      </c>
      <c r="Q1516" t="s">
        <v>2622</v>
      </c>
      <c r="R1516" s="12">
        <v>6.7439999999999998</v>
      </c>
      <c r="S1516">
        <v>4</v>
      </c>
      <c r="T1516" s="5">
        <v>0.8</v>
      </c>
      <c r="U1516">
        <v>-11.4648</v>
      </c>
      <c r="V1516">
        <f t="shared" si="259"/>
        <v>11.4648</v>
      </c>
      <c r="W1516" t="str" cm="1">
        <f t="array" ref="W1516">_xlfn.IFS(U1516&gt;0,"True",U1516&lt;0,"False")</f>
        <v>False</v>
      </c>
      <c r="X1516" t="str">
        <f t="shared" si="260"/>
        <v>error</v>
      </c>
      <c r="Y1516" s="12">
        <f t="shared" si="261"/>
        <v>1.3487999999999996</v>
      </c>
      <c r="Z1516" s="12">
        <f t="shared" si="262"/>
        <v>26.975999999999999</v>
      </c>
      <c r="AA1516" s="12">
        <f t="shared" si="263"/>
        <v>5.3952</v>
      </c>
      <c r="AB1516" s="11">
        <f t="shared" si="253"/>
        <v>2017</v>
      </c>
      <c r="AC1516">
        <f t="shared" si="254"/>
        <v>8</v>
      </c>
      <c r="AD1516" t="str">
        <f t="shared" si="255"/>
        <v>December</v>
      </c>
      <c r="AE1516">
        <f t="shared" si="256"/>
        <v>5</v>
      </c>
      <c r="AF1516" t="str">
        <f t="shared" si="257"/>
        <v>Friday</v>
      </c>
      <c r="AG1516" s="1">
        <f t="shared" si="258"/>
        <v>42978</v>
      </c>
      <c r="AH1516" s="5">
        <f>Table6[[#This Row],[Profit]]/Table6[[#This Row],[adjusted sales]]</f>
        <v>-8.5000000000000036</v>
      </c>
    </row>
    <row r="1517" spans="1:34" ht="15.75" x14ac:dyDescent="0.25">
      <c r="A1517">
        <v>1516</v>
      </c>
      <c r="B1517" t="s">
        <v>4049</v>
      </c>
      <c r="C1517" s="1">
        <v>43080</v>
      </c>
      <c r="D1517" s="1">
        <v>43086</v>
      </c>
      <c r="E1517" t="s">
        <v>49</v>
      </c>
      <c r="F1517" t="s">
        <v>4050</v>
      </c>
      <c r="G1517" t="s">
        <v>4051</v>
      </c>
      <c r="H1517" t="s">
        <v>25</v>
      </c>
      <c r="I1517" t="s">
        <v>26</v>
      </c>
      <c r="J1517" t="s">
        <v>145</v>
      </c>
      <c r="K1517" t="s">
        <v>146</v>
      </c>
      <c r="L1517">
        <v>19120</v>
      </c>
      <c r="M1517" t="s">
        <v>147</v>
      </c>
      <c r="N1517" t="s">
        <v>3749</v>
      </c>
      <c r="O1517" t="s">
        <v>31</v>
      </c>
      <c r="P1517" t="s">
        <v>35</v>
      </c>
      <c r="Q1517" t="s">
        <v>3750</v>
      </c>
      <c r="R1517" s="12">
        <v>63.686</v>
      </c>
      <c r="S1517">
        <v>1</v>
      </c>
      <c r="T1517" s="5">
        <v>0.3</v>
      </c>
      <c r="U1517">
        <v>-9.0980000000000008</v>
      </c>
      <c r="V1517">
        <f t="shared" si="259"/>
        <v>9.0980000000000008</v>
      </c>
      <c r="W1517" t="str" cm="1">
        <f t="array" ref="W1517">_xlfn.IFS(U1517&gt;0,"True",U1517&lt;0,"False")</f>
        <v>False</v>
      </c>
      <c r="X1517" t="str">
        <f t="shared" si="260"/>
        <v>error</v>
      </c>
      <c r="Y1517" s="12">
        <f t="shared" si="261"/>
        <v>44.580199999999998</v>
      </c>
      <c r="Z1517" s="12">
        <f t="shared" si="262"/>
        <v>63.686</v>
      </c>
      <c r="AA1517" s="12">
        <f t="shared" si="263"/>
        <v>19.105799999999999</v>
      </c>
      <c r="AB1517" s="11">
        <f t="shared" si="253"/>
        <v>2017</v>
      </c>
      <c r="AC1517">
        <f t="shared" si="254"/>
        <v>12</v>
      </c>
      <c r="AD1517" t="str">
        <f t="shared" si="255"/>
        <v>December</v>
      </c>
      <c r="AE1517">
        <f t="shared" si="256"/>
        <v>1</v>
      </c>
      <c r="AF1517" t="str">
        <f t="shared" si="257"/>
        <v>Monday</v>
      </c>
      <c r="AG1517" s="1">
        <f t="shared" si="258"/>
        <v>43100</v>
      </c>
      <c r="AH1517" s="5">
        <f>Table6[[#This Row],[Profit]]/Table6[[#This Row],[adjusted sales]]</f>
        <v>-0.20408163265306126</v>
      </c>
    </row>
    <row r="1518" spans="1:34" ht="15.75" x14ac:dyDescent="0.25">
      <c r="A1518">
        <v>1517</v>
      </c>
      <c r="B1518" t="s">
        <v>4052</v>
      </c>
      <c r="C1518" s="1">
        <v>43079</v>
      </c>
      <c r="D1518" s="1">
        <v>43083</v>
      </c>
      <c r="E1518" t="s">
        <v>22</v>
      </c>
      <c r="F1518" t="s">
        <v>2229</v>
      </c>
      <c r="G1518" t="s">
        <v>2230</v>
      </c>
      <c r="H1518" t="s">
        <v>25</v>
      </c>
      <c r="I1518" t="s">
        <v>26</v>
      </c>
      <c r="J1518" t="s">
        <v>4053</v>
      </c>
      <c r="K1518" t="s">
        <v>1395</v>
      </c>
      <c r="L1518">
        <v>89031</v>
      </c>
      <c r="M1518" t="s">
        <v>43</v>
      </c>
      <c r="N1518" t="s">
        <v>1900</v>
      </c>
      <c r="O1518" t="s">
        <v>31</v>
      </c>
      <c r="P1518" t="s">
        <v>55</v>
      </c>
      <c r="Q1518" t="s">
        <v>1901</v>
      </c>
      <c r="R1518" s="12">
        <v>1669.6</v>
      </c>
      <c r="S1518">
        <v>4</v>
      </c>
      <c r="T1518" s="5">
        <v>0</v>
      </c>
      <c r="U1518">
        <v>116.872</v>
      </c>
      <c r="V1518">
        <f t="shared" si="259"/>
        <v>116.872</v>
      </c>
      <c r="W1518" t="str" cm="1">
        <f t="array" ref="W1518">_xlfn.IFS(U1518&gt;0,"True",U1518&lt;0,"False")</f>
        <v>True</v>
      </c>
      <c r="X1518">
        <f t="shared" si="260"/>
        <v>116.872</v>
      </c>
      <c r="Y1518" s="12">
        <f t="shared" si="261"/>
        <v>1669.6</v>
      </c>
      <c r="Z1518" s="12">
        <f t="shared" si="262"/>
        <v>6678.4</v>
      </c>
      <c r="AA1518" s="12">
        <f t="shared" si="263"/>
        <v>0</v>
      </c>
      <c r="AB1518" s="11">
        <f t="shared" si="253"/>
        <v>2017</v>
      </c>
      <c r="AC1518">
        <f t="shared" si="254"/>
        <v>12</v>
      </c>
      <c r="AD1518" t="str">
        <f t="shared" si="255"/>
        <v>February</v>
      </c>
      <c r="AE1518">
        <f t="shared" si="256"/>
        <v>7</v>
      </c>
      <c r="AF1518" t="str">
        <f t="shared" si="257"/>
        <v>Sunday</v>
      </c>
      <c r="AG1518" s="1">
        <f t="shared" si="258"/>
        <v>43100</v>
      </c>
      <c r="AH1518" s="5">
        <f>Table6[[#This Row],[Profit]]/Table6[[#This Row],[adjusted sales]]</f>
        <v>7.0000000000000007E-2</v>
      </c>
    </row>
    <row r="1519" spans="1:34" ht="15.75" x14ac:dyDescent="0.25">
      <c r="A1519">
        <v>1518</v>
      </c>
      <c r="B1519" t="s">
        <v>4054</v>
      </c>
      <c r="C1519" s="1">
        <v>41673</v>
      </c>
      <c r="D1519" s="1">
        <v>41676</v>
      </c>
      <c r="E1519" t="s">
        <v>22</v>
      </c>
      <c r="F1519" t="s">
        <v>4055</v>
      </c>
      <c r="G1519" t="s">
        <v>4056</v>
      </c>
      <c r="H1519" t="s">
        <v>25</v>
      </c>
      <c r="I1519" t="s">
        <v>26</v>
      </c>
      <c r="J1519" t="s">
        <v>94</v>
      </c>
      <c r="K1519" t="s">
        <v>95</v>
      </c>
      <c r="L1519">
        <v>98105</v>
      </c>
      <c r="M1519" t="s">
        <v>43</v>
      </c>
      <c r="N1519" t="s">
        <v>1090</v>
      </c>
      <c r="O1519" t="s">
        <v>45</v>
      </c>
      <c r="P1519" t="s">
        <v>74</v>
      </c>
      <c r="Q1519" t="s">
        <v>1091</v>
      </c>
      <c r="R1519" s="12">
        <v>83.84</v>
      </c>
      <c r="S1519">
        <v>2</v>
      </c>
      <c r="T1519" s="5">
        <v>0.2</v>
      </c>
      <c r="U1519">
        <v>27.248000000000001</v>
      </c>
      <c r="V1519">
        <f t="shared" si="259"/>
        <v>27.248000000000001</v>
      </c>
      <c r="W1519" t="str" cm="1">
        <f t="array" ref="W1519">_xlfn.IFS(U1519&gt;0,"True",U1519&lt;0,"False")</f>
        <v>True</v>
      </c>
      <c r="X1519">
        <f t="shared" si="260"/>
        <v>27.248000000000001</v>
      </c>
      <c r="Y1519" s="12">
        <f t="shared" si="261"/>
        <v>67.072000000000003</v>
      </c>
      <c r="Z1519" s="12">
        <f t="shared" si="262"/>
        <v>167.68</v>
      </c>
      <c r="AA1519" s="12">
        <f t="shared" si="263"/>
        <v>16.768000000000001</v>
      </c>
      <c r="AB1519" s="11">
        <f t="shared" si="253"/>
        <v>2014</v>
      </c>
      <c r="AC1519">
        <f t="shared" si="254"/>
        <v>2</v>
      </c>
      <c r="AD1519" t="str">
        <f t="shared" si="255"/>
        <v>February</v>
      </c>
      <c r="AE1519">
        <f t="shared" si="256"/>
        <v>1</v>
      </c>
      <c r="AF1519" t="str">
        <f t="shared" si="257"/>
        <v>Monday</v>
      </c>
      <c r="AG1519" s="1">
        <f t="shared" si="258"/>
        <v>41698</v>
      </c>
      <c r="AH1519" s="5">
        <f>Table6[[#This Row],[Profit]]/Table6[[#This Row],[adjusted sales]]</f>
        <v>0.40625</v>
      </c>
    </row>
    <row r="1520" spans="1:34" ht="15.75" x14ac:dyDescent="0.25">
      <c r="A1520">
        <v>1519</v>
      </c>
      <c r="B1520" t="s">
        <v>4054</v>
      </c>
      <c r="C1520" s="1">
        <v>41673</v>
      </c>
      <c r="D1520" s="1">
        <v>41676</v>
      </c>
      <c r="E1520" t="s">
        <v>22</v>
      </c>
      <c r="F1520" t="s">
        <v>4055</v>
      </c>
      <c r="G1520" t="s">
        <v>4056</v>
      </c>
      <c r="H1520" t="s">
        <v>25</v>
      </c>
      <c r="I1520" t="s">
        <v>26</v>
      </c>
      <c r="J1520" t="s">
        <v>94</v>
      </c>
      <c r="K1520" t="s">
        <v>95</v>
      </c>
      <c r="L1520">
        <v>98105</v>
      </c>
      <c r="M1520" t="s">
        <v>43</v>
      </c>
      <c r="N1520" t="s">
        <v>2160</v>
      </c>
      <c r="O1520" t="s">
        <v>45</v>
      </c>
      <c r="P1520" t="s">
        <v>74</v>
      </c>
      <c r="Q1520" t="s">
        <v>2161</v>
      </c>
      <c r="R1520" s="12">
        <v>13.272</v>
      </c>
      <c r="S1520">
        <v>3</v>
      </c>
      <c r="T1520" s="5">
        <v>0.2</v>
      </c>
      <c r="U1520">
        <v>4.3133999999999997</v>
      </c>
      <c r="V1520">
        <f t="shared" si="259"/>
        <v>4.3133999999999997</v>
      </c>
      <c r="W1520" t="str" cm="1">
        <f t="array" ref="W1520">_xlfn.IFS(U1520&gt;0,"True",U1520&lt;0,"False")</f>
        <v>True</v>
      </c>
      <c r="X1520">
        <f t="shared" si="260"/>
        <v>4.3133999999999997</v>
      </c>
      <c r="Y1520" s="12">
        <f t="shared" si="261"/>
        <v>10.617600000000001</v>
      </c>
      <c r="Z1520" s="12">
        <f t="shared" si="262"/>
        <v>39.816000000000003</v>
      </c>
      <c r="AA1520" s="12">
        <f t="shared" si="263"/>
        <v>2.6544000000000003</v>
      </c>
      <c r="AB1520" s="11">
        <f t="shared" si="253"/>
        <v>2014</v>
      </c>
      <c r="AC1520">
        <f t="shared" si="254"/>
        <v>2</v>
      </c>
      <c r="AD1520" t="str">
        <f t="shared" si="255"/>
        <v>February</v>
      </c>
      <c r="AE1520">
        <f t="shared" si="256"/>
        <v>1</v>
      </c>
      <c r="AF1520" t="str">
        <f t="shared" si="257"/>
        <v>Monday</v>
      </c>
      <c r="AG1520" s="1">
        <f t="shared" si="258"/>
        <v>41698</v>
      </c>
      <c r="AH1520" s="5">
        <f>Table6[[#This Row],[Profit]]/Table6[[#This Row],[adjusted sales]]</f>
        <v>0.40624999999999994</v>
      </c>
    </row>
    <row r="1521" spans="1:34" ht="15.75" x14ac:dyDescent="0.25">
      <c r="A1521">
        <v>1520</v>
      </c>
      <c r="B1521" t="s">
        <v>4057</v>
      </c>
      <c r="C1521" s="1">
        <v>42777</v>
      </c>
      <c r="D1521" s="1">
        <v>42780</v>
      </c>
      <c r="E1521" t="s">
        <v>22</v>
      </c>
      <c r="F1521" t="s">
        <v>848</v>
      </c>
      <c r="G1521" t="s">
        <v>849</v>
      </c>
      <c r="H1521" t="s">
        <v>40</v>
      </c>
      <c r="I1521" t="s">
        <v>26</v>
      </c>
      <c r="J1521" t="s">
        <v>126</v>
      </c>
      <c r="K1521" t="s">
        <v>42</v>
      </c>
      <c r="L1521">
        <v>94110</v>
      </c>
      <c r="M1521" t="s">
        <v>43</v>
      </c>
      <c r="N1521" t="s">
        <v>2873</v>
      </c>
      <c r="O1521" t="s">
        <v>45</v>
      </c>
      <c r="P1521" t="s">
        <v>74</v>
      </c>
      <c r="Q1521" t="s">
        <v>2874</v>
      </c>
      <c r="R1521" s="12">
        <v>21.335999999999999</v>
      </c>
      <c r="S1521">
        <v>7</v>
      </c>
      <c r="T1521" s="5">
        <v>0.2</v>
      </c>
      <c r="U1521">
        <v>7.7343000000000002</v>
      </c>
      <c r="V1521">
        <f t="shared" si="259"/>
        <v>7.7343000000000002</v>
      </c>
      <c r="W1521" t="str" cm="1">
        <f t="array" ref="W1521">_xlfn.IFS(U1521&gt;0,"True",U1521&lt;0,"False")</f>
        <v>True</v>
      </c>
      <c r="X1521">
        <f t="shared" si="260"/>
        <v>7.7343000000000002</v>
      </c>
      <c r="Y1521" s="12">
        <f t="shared" si="261"/>
        <v>17.0688</v>
      </c>
      <c r="Z1521" s="12">
        <f t="shared" si="262"/>
        <v>149.35199999999998</v>
      </c>
      <c r="AA1521" s="12">
        <f t="shared" si="263"/>
        <v>4.2671999999999999</v>
      </c>
      <c r="AB1521" s="11">
        <f t="shared" si="253"/>
        <v>2017</v>
      </c>
      <c r="AC1521">
        <f t="shared" si="254"/>
        <v>2</v>
      </c>
      <c r="AD1521" t="str">
        <f t="shared" si="255"/>
        <v>April</v>
      </c>
      <c r="AE1521">
        <f t="shared" si="256"/>
        <v>6</v>
      </c>
      <c r="AF1521" t="str">
        <f t="shared" si="257"/>
        <v>Saturday</v>
      </c>
      <c r="AG1521" s="1">
        <f t="shared" si="258"/>
        <v>42794</v>
      </c>
      <c r="AH1521" s="5">
        <f>Table6[[#This Row],[Profit]]/Table6[[#This Row],[adjusted sales]]</f>
        <v>0.453125</v>
      </c>
    </row>
    <row r="1522" spans="1:34" ht="15.75" x14ac:dyDescent="0.25">
      <c r="A1522">
        <v>1521</v>
      </c>
      <c r="B1522" t="s">
        <v>4058</v>
      </c>
      <c r="C1522" s="1">
        <v>42841</v>
      </c>
      <c r="D1522" s="1">
        <v>42846</v>
      </c>
      <c r="E1522" t="s">
        <v>49</v>
      </c>
      <c r="F1522" t="s">
        <v>4059</v>
      </c>
      <c r="G1522" t="s">
        <v>4060</v>
      </c>
      <c r="H1522" t="s">
        <v>101</v>
      </c>
      <c r="I1522" t="s">
        <v>26</v>
      </c>
      <c r="J1522" t="s">
        <v>302</v>
      </c>
      <c r="K1522" t="s">
        <v>210</v>
      </c>
      <c r="L1522">
        <v>60610</v>
      </c>
      <c r="M1522" t="s">
        <v>104</v>
      </c>
      <c r="N1522" t="s">
        <v>4061</v>
      </c>
      <c r="O1522" t="s">
        <v>45</v>
      </c>
      <c r="P1522" t="s">
        <v>67</v>
      </c>
      <c r="Q1522" t="s">
        <v>4062</v>
      </c>
      <c r="R1522" s="12">
        <v>16.52</v>
      </c>
      <c r="S1522">
        <v>5</v>
      </c>
      <c r="T1522" s="5">
        <v>0.2</v>
      </c>
      <c r="U1522">
        <v>2.0649999999999999</v>
      </c>
      <c r="V1522">
        <f t="shared" si="259"/>
        <v>2.0649999999999999</v>
      </c>
      <c r="W1522" t="str" cm="1">
        <f t="array" ref="W1522">_xlfn.IFS(U1522&gt;0,"True",U1522&lt;0,"False")</f>
        <v>True</v>
      </c>
      <c r="X1522">
        <f t="shared" si="260"/>
        <v>2.0649999999999999</v>
      </c>
      <c r="Y1522" s="12">
        <f t="shared" si="261"/>
        <v>13.216000000000001</v>
      </c>
      <c r="Z1522" s="12">
        <f t="shared" si="262"/>
        <v>82.6</v>
      </c>
      <c r="AA1522" s="12">
        <f t="shared" si="263"/>
        <v>3.3040000000000003</v>
      </c>
      <c r="AB1522" s="11">
        <f t="shared" si="253"/>
        <v>2017</v>
      </c>
      <c r="AC1522">
        <f t="shared" si="254"/>
        <v>4</v>
      </c>
      <c r="AD1522" t="str">
        <f t="shared" si="255"/>
        <v>December</v>
      </c>
      <c r="AE1522">
        <f t="shared" si="256"/>
        <v>7</v>
      </c>
      <c r="AF1522" t="str">
        <f t="shared" si="257"/>
        <v>Sunday</v>
      </c>
      <c r="AG1522" s="1">
        <f t="shared" si="258"/>
        <v>42855</v>
      </c>
      <c r="AH1522" s="5">
        <f>Table6[[#This Row],[Profit]]/Table6[[#This Row],[adjusted sales]]</f>
        <v>0.15624999999999997</v>
      </c>
    </row>
    <row r="1523" spans="1:34" ht="15.75" x14ac:dyDescent="0.25">
      <c r="A1523">
        <v>1522</v>
      </c>
      <c r="B1523" t="s">
        <v>4063</v>
      </c>
      <c r="C1523" s="1">
        <v>42344</v>
      </c>
      <c r="D1523" s="1">
        <v>42349</v>
      </c>
      <c r="E1523" t="s">
        <v>49</v>
      </c>
      <c r="F1523" t="s">
        <v>4064</v>
      </c>
      <c r="G1523" t="s">
        <v>4065</v>
      </c>
      <c r="H1523" t="s">
        <v>25</v>
      </c>
      <c r="I1523" t="s">
        <v>26</v>
      </c>
      <c r="J1523" t="s">
        <v>1313</v>
      </c>
      <c r="K1523" t="s">
        <v>309</v>
      </c>
      <c r="L1523">
        <v>85705</v>
      </c>
      <c r="M1523" t="s">
        <v>43</v>
      </c>
      <c r="N1523" t="s">
        <v>2311</v>
      </c>
      <c r="O1523" t="s">
        <v>31</v>
      </c>
      <c r="P1523" t="s">
        <v>64</v>
      </c>
      <c r="Q1523" t="s">
        <v>2312</v>
      </c>
      <c r="R1523" s="12">
        <v>206.11199999999999</v>
      </c>
      <c r="S1523">
        <v>6</v>
      </c>
      <c r="T1523" s="5">
        <v>0.2</v>
      </c>
      <c r="U1523">
        <v>48.951599999999999</v>
      </c>
      <c r="V1523">
        <f t="shared" si="259"/>
        <v>48.951599999999999</v>
      </c>
      <c r="W1523" t="str" cm="1">
        <f t="array" ref="W1523">_xlfn.IFS(U1523&gt;0,"True",U1523&lt;0,"False")</f>
        <v>True</v>
      </c>
      <c r="X1523">
        <f t="shared" si="260"/>
        <v>48.951599999999999</v>
      </c>
      <c r="Y1523" s="12">
        <f t="shared" si="261"/>
        <v>164.8896</v>
      </c>
      <c r="Z1523" s="12">
        <f t="shared" si="262"/>
        <v>1236.672</v>
      </c>
      <c r="AA1523" s="12">
        <f t="shared" si="263"/>
        <v>41.2224</v>
      </c>
      <c r="AB1523" s="11">
        <f t="shared" si="253"/>
        <v>2015</v>
      </c>
      <c r="AC1523">
        <f t="shared" si="254"/>
        <v>12</v>
      </c>
      <c r="AD1523" t="str">
        <f t="shared" si="255"/>
        <v>December</v>
      </c>
      <c r="AE1523">
        <f t="shared" si="256"/>
        <v>7</v>
      </c>
      <c r="AF1523" t="str">
        <f t="shared" si="257"/>
        <v>Sunday</v>
      </c>
      <c r="AG1523" s="1">
        <f t="shared" si="258"/>
        <v>42369</v>
      </c>
      <c r="AH1523" s="5">
        <f>Table6[[#This Row],[Profit]]/Table6[[#This Row],[adjusted sales]]</f>
        <v>0.296875</v>
      </c>
    </row>
    <row r="1524" spans="1:34" ht="15.75" x14ac:dyDescent="0.25">
      <c r="A1524">
        <v>1523</v>
      </c>
      <c r="B1524" t="s">
        <v>4063</v>
      </c>
      <c r="C1524" s="1">
        <v>42344</v>
      </c>
      <c r="D1524" s="1">
        <v>42349</v>
      </c>
      <c r="E1524" t="s">
        <v>49</v>
      </c>
      <c r="F1524" t="s">
        <v>4064</v>
      </c>
      <c r="G1524" t="s">
        <v>4065</v>
      </c>
      <c r="H1524" t="s">
        <v>25</v>
      </c>
      <c r="I1524" t="s">
        <v>26</v>
      </c>
      <c r="J1524" t="s">
        <v>1313</v>
      </c>
      <c r="K1524" t="s">
        <v>309</v>
      </c>
      <c r="L1524">
        <v>85705</v>
      </c>
      <c r="M1524" t="s">
        <v>43</v>
      </c>
      <c r="N1524" t="s">
        <v>4066</v>
      </c>
      <c r="O1524" t="s">
        <v>45</v>
      </c>
      <c r="P1524" t="s">
        <v>89</v>
      </c>
      <c r="Q1524" t="s">
        <v>4067</v>
      </c>
      <c r="R1524" s="12">
        <v>19.920000000000002</v>
      </c>
      <c r="S1524">
        <v>5</v>
      </c>
      <c r="T1524" s="5">
        <v>0.2</v>
      </c>
      <c r="U1524">
        <v>6.7229999999999999</v>
      </c>
      <c r="V1524">
        <f t="shared" si="259"/>
        <v>6.7229999999999999</v>
      </c>
      <c r="W1524" t="str" cm="1">
        <f t="array" ref="W1524">_xlfn.IFS(U1524&gt;0,"True",U1524&lt;0,"False")</f>
        <v>True</v>
      </c>
      <c r="X1524">
        <f t="shared" si="260"/>
        <v>6.7229999999999999</v>
      </c>
      <c r="Y1524" s="12">
        <f t="shared" si="261"/>
        <v>15.936000000000002</v>
      </c>
      <c r="Z1524" s="12">
        <f t="shared" si="262"/>
        <v>99.600000000000009</v>
      </c>
      <c r="AA1524" s="12">
        <f t="shared" si="263"/>
        <v>3.9840000000000004</v>
      </c>
      <c r="AB1524" s="11">
        <f t="shared" si="253"/>
        <v>2015</v>
      </c>
      <c r="AC1524">
        <f t="shared" si="254"/>
        <v>12</v>
      </c>
      <c r="AD1524" t="str">
        <f t="shared" si="255"/>
        <v>December</v>
      </c>
      <c r="AE1524">
        <f t="shared" si="256"/>
        <v>7</v>
      </c>
      <c r="AF1524" t="str">
        <f t="shared" si="257"/>
        <v>Sunday</v>
      </c>
      <c r="AG1524" s="1">
        <f t="shared" si="258"/>
        <v>42369</v>
      </c>
      <c r="AH1524" s="5">
        <f>Table6[[#This Row],[Profit]]/Table6[[#This Row],[adjusted sales]]</f>
        <v>0.42187499999999994</v>
      </c>
    </row>
    <row r="1525" spans="1:34" ht="15.75" x14ac:dyDescent="0.25">
      <c r="A1525">
        <v>1524</v>
      </c>
      <c r="B1525" t="s">
        <v>4063</v>
      </c>
      <c r="C1525" s="1">
        <v>42344</v>
      </c>
      <c r="D1525" s="1">
        <v>42349</v>
      </c>
      <c r="E1525" t="s">
        <v>49</v>
      </c>
      <c r="F1525" t="s">
        <v>4064</v>
      </c>
      <c r="G1525" t="s">
        <v>4065</v>
      </c>
      <c r="H1525" t="s">
        <v>25</v>
      </c>
      <c r="I1525" t="s">
        <v>26</v>
      </c>
      <c r="J1525" t="s">
        <v>1313</v>
      </c>
      <c r="K1525" t="s">
        <v>309</v>
      </c>
      <c r="L1525">
        <v>85705</v>
      </c>
      <c r="M1525" t="s">
        <v>43</v>
      </c>
      <c r="N1525" t="s">
        <v>1324</v>
      </c>
      <c r="O1525" t="s">
        <v>45</v>
      </c>
      <c r="P1525" t="s">
        <v>89</v>
      </c>
      <c r="Q1525" t="s">
        <v>1325</v>
      </c>
      <c r="R1525" s="12">
        <v>198.27199999999999</v>
      </c>
      <c r="S1525">
        <v>8</v>
      </c>
      <c r="T1525" s="5">
        <v>0.2</v>
      </c>
      <c r="U1525">
        <v>61.96</v>
      </c>
      <c r="V1525">
        <f t="shared" si="259"/>
        <v>61.96</v>
      </c>
      <c r="W1525" t="str" cm="1">
        <f t="array" ref="W1525">_xlfn.IFS(U1525&gt;0,"True",U1525&lt;0,"False")</f>
        <v>True</v>
      </c>
      <c r="X1525">
        <f t="shared" si="260"/>
        <v>61.96</v>
      </c>
      <c r="Y1525" s="12">
        <f t="shared" si="261"/>
        <v>158.61760000000001</v>
      </c>
      <c r="Z1525" s="12">
        <f t="shared" si="262"/>
        <v>1586.1759999999999</v>
      </c>
      <c r="AA1525" s="12">
        <f t="shared" si="263"/>
        <v>39.654400000000003</v>
      </c>
      <c r="AB1525" s="11">
        <f t="shared" si="253"/>
        <v>2015</v>
      </c>
      <c r="AC1525">
        <f t="shared" si="254"/>
        <v>12</v>
      </c>
      <c r="AD1525" t="str">
        <f t="shared" si="255"/>
        <v>December</v>
      </c>
      <c r="AE1525">
        <f t="shared" si="256"/>
        <v>7</v>
      </c>
      <c r="AF1525" t="str">
        <f t="shared" si="257"/>
        <v>Sunday</v>
      </c>
      <c r="AG1525" s="1">
        <f t="shared" si="258"/>
        <v>42369</v>
      </c>
      <c r="AH1525" s="5">
        <f>Table6[[#This Row],[Profit]]/Table6[[#This Row],[adjusted sales]]</f>
        <v>0.390625</v>
      </c>
    </row>
    <row r="1526" spans="1:34" ht="15.75" x14ac:dyDescent="0.25">
      <c r="A1526">
        <v>1525</v>
      </c>
      <c r="B1526" t="s">
        <v>4063</v>
      </c>
      <c r="C1526" s="1">
        <v>42344</v>
      </c>
      <c r="D1526" s="1">
        <v>42349</v>
      </c>
      <c r="E1526" t="s">
        <v>49</v>
      </c>
      <c r="F1526" t="s">
        <v>4064</v>
      </c>
      <c r="G1526" t="s">
        <v>4065</v>
      </c>
      <c r="H1526" t="s">
        <v>25</v>
      </c>
      <c r="I1526" t="s">
        <v>26</v>
      </c>
      <c r="J1526" t="s">
        <v>1313</v>
      </c>
      <c r="K1526" t="s">
        <v>309</v>
      </c>
      <c r="L1526">
        <v>85705</v>
      </c>
      <c r="M1526" t="s">
        <v>43</v>
      </c>
      <c r="N1526" t="s">
        <v>962</v>
      </c>
      <c r="O1526" t="s">
        <v>45</v>
      </c>
      <c r="P1526" t="s">
        <v>58</v>
      </c>
      <c r="Q1526" t="s">
        <v>963</v>
      </c>
      <c r="R1526" s="12">
        <v>247.10400000000001</v>
      </c>
      <c r="S1526">
        <v>6</v>
      </c>
      <c r="T1526" s="5">
        <v>0.2</v>
      </c>
      <c r="U1526">
        <v>-58.687199999999997</v>
      </c>
      <c r="V1526">
        <f t="shared" si="259"/>
        <v>58.687199999999997</v>
      </c>
      <c r="W1526" t="str" cm="1">
        <f t="array" ref="W1526">_xlfn.IFS(U1526&gt;0,"True",U1526&lt;0,"False")</f>
        <v>False</v>
      </c>
      <c r="X1526" t="str">
        <f t="shared" si="260"/>
        <v>error</v>
      </c>
      <c r="Y1526" s="12">
        <f t="shared" si="261"/>
        <v>197.68320000000003</v>
      </c>
      <c r="Z1526" s="12">
        <f t="shared" si="262"/>
        <v>1482.624</v>
      </c>
      <c r="AA1526" s="12">
        <f t="shared" si="263"/>
        <v>49.420800000000007</v>
      </c>
      <c r="AB1526" s="11">
        <f t="shared" si="253"/>
        <v>2015</v>
      </c>
      <c r="AC1526">
        <f t="shared" si="254"/>
        <v>12</v>
      </c>
      <c r="AD1526" t="str">
        <f t="shared" si="255"/>
        <v>December</v>
      </c>
      <c r="AE1526">
        <f t="shared" si="256"/>
        <v>7</v>
      </c>
      <c r="AF1526" t="str">
        <f t="shared" si="257"/>
        <v>Sunday</v>
      </c>
      <c r="AG1526" s="1">
        <f t="shared" si="258"/>
        <v>42369</v>
      </c>
      <c r="AH1526" s="5">
        <f>Table6[[#This Row],[Profit]]/Table6[[#This Row],[adjusted sales]]</f>
        <v>-0.29687499999999994</v>
      </c>
    </row>
    <row r="1527" spans="1:34" ht="15.75" x14ac:dyDescent="0.25">
      <c r="A1527">
        <v>1526</v>
      </c>
      <c r="B1527" t="s">
        <v>4063</v>
      </c>
      <c r="C1527" s="1">
        <v>42344</v>
      </c>
      <c r="D1527" s="1">
        <v>42349</v>
      </c>
      <c r="E1527" t="s">
        <v>49</v>
      </c>
      <c r="F1527" t="s">
        <v>4064</v>
      </c>
      <c r="G1527" t="s">
        <v>4065</v>
      </c>
      <c r="H1527" t="s">
        <v>25</v>
      </c>
      <c r="I1527" t="s">
        <v>26</v>
      </c>
      <c r="J1527" t="s">
        <v>1313</v>
      </c>
      <c r="K1527" t="s">
        <v>309</v>
      </c>
      <c r="L1527">
        <v>85705</v>
      </c>
      <c r="M1527" t="s">
        <v>43</v>
      </c>
      <c r="N1527" t="s">
        <v>174</v>
      </c>
      <c r="O1527" t="s">
        <v>45</v>
      </c>
      <c r="P1527" t="s">
        <v>67</v>
      </c>
      <c r="Q1527" t="s">
        <v>175</v>
      </c>
      <c r="R1527" s="12">
        <v>86.304000000000002</v>
      </c>
      <c r="S1527">
        <v>6</v>
      </c>
      <c r="T1527" s="5">
        <v>0.2</v>
      </c>
      <c r="U1527">
        <v>9.7091999999999992</v>
      </c>
      <c r="V1527">
        <f t="shared" si="259"/>
        <v>9.7091999999999992</v>
      </c>
      <c r="W1527" t="str" cm="1">
        <f t="array" ref="W1527">_xlfn.IFS(U1527&gt;0,"True",U1527&lt;0,"False")</f>
        <v>True</v>
      </c>
      <c r="X1527">
        <f t="shared" si="260"/>
        <v>9.7091999999999992</v>
      </c>
      <c r="Y1527" s="12">
        <f t="shared" si="261"/>
        <v>69.043199999999999</v>
      </c>
      <c r="Z1527" s="12">
        <f t="shared" si="262"/>
        <v>517.82400000000007</v>
      </c>
      <c r="AA1527" s="12">
        <f t="shared" si="263"/>
        <v>17.2608</v>
      </c>
      <c r="AB1527" s="11">
        <f t="shared" si="253"/>
        <v>2015</v>
      </c>
      <c r="AC1527">
        <f t="shared" si="254"/>
        <v>12</v>
      </c>
      <c r="AD1527" t="str">
        <f t="shared" si="255"/>
        <v>July</v>
      </c>
      <c r="AE1527">
        <f t="shared" si="256"/>
        <v>7</v>
      </c>
      <c r="AF1527" t="str">
        <f t="shared" si="257"/>
        <v>Sunday</v>
      </c>
      <c r="AG1527" s="1">
        <f t="shared" si="258"/>
        <v>42369</v>
      </c>
      <c r="AH1527" s="5">
        <f>Table6[[#This Row],[Profit]]/Table6[[#This Row],[adjusted sales]]</f>
        <v>0.140625</v>
      </c>
    </row>
    <row r="1528" spans="1:34" ht="15.75" x14ac:dyDescent="0.25">
      <c r="A1528">
        <v>1527</v>
      </c>
      <c r="B1528" t="s">
        <v>4068</v>
      </c>
      <c r="C1528" s="1">
        <v>42573</v>
      </c>
      <c r="D1528" s="1">
        <v>42578</v>
      </c>
      <c r="E1528" t="s">
        <v>49</v>
      </c>
      <c r="F1528" t="s">
        <v>1457</v>
      </c>
      <c r="G1528" t="s">
        <v>1458</v>
      </c>
      <c r="H1528" t="s">
        <v>25</v>
      </c>
      <c r="I1528" t="s">
        <v>26</v>
      </c>
      <c r="J1528" t="s">
        <v>4069</v>
      </c>
      <c r="K1528" t="s">
        <v>146</v>
      </c>
      <c r="L1528">
        <v>18103</v>
      </c>
      <c r="M1528" t="s">
        <v>147</v>
      </c>
      <c r="N1528" t="s">
        <v>4070</v>
      </c>
      <c r="O1528" t="s">
        <v>45</v>
      </c>
      <c r="P1528" t="s">
        <v>67</v>
      </c>
      <c r="Q1528" t="s">
        <v>4071</v>
      </c>
      <c r="R1528" s="12">
        <v>4.16</v>
      </c>
      <c r="S1528">
        <v>2</v>
      </c>
      <c r="T1528" s="5">
        <v>0.2</v>
      </c>
      <c r="U1528">
        <v>0.36399999999999999</v>
      </c>
      <c r="V1528">
        <f t="shared" si="259"/>
        <v>0.36399999999999999</v>
      </c>
      <c r="W1528" t="str" cm="1">
        <f t="array" ref="W1528">_xlfn.IFS(U1528&gt;0,"True",U1528&lt;0,"False")</f>
        <v>True</v>
      </c>
      <c r="X1528">
        <f t="shared" si="260"/>
        <v>0.36399999999999999</v>
      </c>
      <c r="Y1528" s="12">
        <f t="shared" si="261"/>
        <v>3.3280000000000003</v>
      </c>
      <c r="Z1528" s="12">
        <f t="shared" si="262"/>
        <v>8.32</v>
      </c>
      <c r="AA1528" s="12">
        <f t="shared" si="263"/>
        <v>0.83200000000000007</v>
      </c>
      <c r="AB1528" s="11">
        <f t="shared" si="253"/>
        <v>2016</v>
      </c>
      <c r="AC1528">
        <f t="shared" si="254"/>
        <v>7</v>
      </c>
      <c r="AD1528" t="str">
        <f t="shared" si="255"/>
        <v>July</v>
      </c>
      <c r="AE1528">
        <f t="shared" si="256"/>
        <v>5</v>
      </c>
      <c r="AF1528" t="str">
        <f t="shared" si="257"/>
        <v>Friday</v>
      </c>
      <c r="AG1528" s="1">
        <f t="shared" si="258"/>
        <v>42582</v>
      </c>
      <c r="AH1528" s="5">
        <f>Table6[[#This Row],[Profit]]/Table6[[#This Row],[adjusted sales]]</f>
        <v>0.10937499999999999</v>
      </c>
    </row>
    <row r="1529" spans="1:34" ht="15.75" x14ac:dyDescent="0.25">
      <c r="A1529">
        <v>1528</v>
      </c>
      <c r="B1529" t="s">
        <v>4068</v>
      </c>
      <c r="C1529" s="1">
        <v>42573</v>
      </c>
      <c r="D1529" s="1">
        <v>42578</v>
      </c>
      <c r="E1529" t="s">
        <v>49</v>
      </c>
      <c r="F1529" t="s">
        <v>1457</v>
      </c>
      <c r="G1529" t="s">
        <v>1458</v>
      </c>
      <c r="H1529" t="s">
        <v>25</v>
      </c>
      <c r="I1529" t="s">
        <v>26</v>
      </c>
      <c r="J1529" t="s">
        <v>4069</v>
      </c>
      <c r="K1529" t="s">
        <v>146</v>
      </c>
      <c r="L1529">
        <v>18103</v>
      </c>
      <c r="M1529" t="s">
        <v>147</v>
      </c>
      <c r="N1529" t="s">
        <v>4072</v>
      </c>
      <c r="O1529" t="s">
        <v>31</v>
      </c>
      <c r="P1529" t="s">
        <v>64</v>
      </c>
      <c r="Q1529" t="s">
        <v>4073</v>
      </c>
      <c r="R1529" s="12">
        <v>11.648</v>
      </c>
      <c r="S1529">
        <v>2</v>
      </c>
      <c r="T1529" s="5">
        <v>0.2</v>
      </c>
      <c r="U1529">
        <v>3.3488000000000002</v>
      </c>
      <c r="V1529">
        <f t="shared" si="259"/>
        <v>3.3488000000000002</v>
      </c>
      <c r="W1529" t="str" cm="1">
        <f t="array" ref="W1529">_xlfn.IFS(U1529&gt;0,"True",U1529&lt;0,"False")</f>
        <v>True</v>
      </c>
      <c r="X1529">
        <f t="shared" si="260"/>
        <v>3.3488000000000002</v>
      </c>
      <c r="Y1529" s="12">
        <f t="shared" si="261"/>
        <v>9.3184000000000005</v>
      </c>
      <c r="Z1529" s="12">
        <f t="shared" si="262"/>
        <v>23.295999999999999</v>
      </c>
      <c r="AA1529" s="12">
        <f t="shared" si="263"/>
        <v>2.3296000000000001</v>
      </c>
      <c r="AB1529" s="11">
        <f t="shared" si="253"/>
        <v>2016</v>
      </c>
      <c r="AC1529">
        <f t="shared" si="254"/>
        <v>7</v>
      </c>
      <c r="AD1529" t="str">
        <f t="shared" si="255"/>
        <v>November</v>
      </c>
      <c r="AE1529">
        <f t="shared" si="256"/>
        <v>5</v>
      </c>
      <c r="AF1529" t="str">
        <f t="shared" si="257"/>
        <v>Friday</v>
      </c>
      <c r="AG1529" s="1">
        <f t="shared" si="258"/>
        <v>42582</v>
      </c>
      <c r="AH1529" s="5">
        <f>Table6[[#This Row],[Profit]]/Table6[[#This Row],[adjusted sales]]</f>
        <v>0.359375</v>
      </c>
    </row>
    <row r="1530" spans="1:34" ht="15.75" x14ac:dyDescent="0.25">
      <c r="A1530">
        <v>1529</v>
      </c>
      <c r="B1530" t="s">
        <v>4074</v>
      </c>
      <c r="C1530" s="1">
        <v>42315</v>
      </c>
      <c r="D1530" s="1">
        <v>42318</v>
      </c>
      <c r="E1530" t="s">
        <v>22</v>
      </c>
      <c r="F1530" t="s">
        <v>2520</v>
      </c>
      <c r="G1530" t="s">
        <v>2521</v>
      </c>
      <c r="H1530" t="s">
        <v>40</v>
      </c>
      <c r="I1530" t="s">
        <v>26</v>
      </c>
      <c r="J1530" t="s">
        <v>606</v>
      </c>
      <c r="K1530" t="s">
        <v>244</v>
      </c>
      <c r="L1530">
        <v>19711</v>
      </c>
      <c r="M1530" t="s">
        <v>147</v>
      </c>
      <c r="N1530" t="s">
        <v>4075</v>
      </c>
      <c r="O1530" t="s">
        <v>45</v>
      </c>
      <c r="P1530" t="s">
        <v>268</v>
      </c>
      <c r="Q1530" t="s">
        <v>4076</v>
      </c>
      <c r="R1530" s="12">
        <v>26.18</v>
      </c>
      <c r="S1530">
        <v>7</v>
      </c>
      <c r="T1530" s="5">
        <v>0</v>
      </c>
      <c r="U1530">
        <v>0.52359999999999995</v>
      </c>
      <c r="V1530">
        <f t="shared" si="259"/>
        <v>0.52359999999999995</v>
      </c>
      <c r="W1530" t="str" cm="1">
        <f t="array" ref="W1530">_xlfn.IFS(U1530&gt;0,"True",U1530&lt;0,"False")</f>
        <v>True</v>
      </c>
      <c r="X1530">
        <f t="shared" si="260"/>
        <v>0.52359999999999995</v>
      </c>
      <c r="Y1530" s="12">
        <f t="shared" si="261"/>
        <v>26.18</v>
      </c>
      <c r="Z1530" s="12">
        <f t="shared" si="262"/>
        <v>183.26</v>
      </c>
      <c r="AA1530" s="12">
        <f t="shared" si="263"/>
        <v>0</v>
      </c>
      <c r="AB1530" s="11">
        <f t="shared" si="253"/>
        <v>2015</v>
      </c>
      <c r="AC1530">
        <f t="shared" si="254"/>
        <v>11</v>
      </c>
      <c r="AD1530" t="str">
        <f t="shared" si="255"/>
        <v>November</v>
      </c>
      <c r="AE1530">
        <f t="shared" si="256"/>
        <v>6</v>
      </c>
      <c r="AF1530" t="str">
        <f t="shared" si="257"/>
        <v>Saturday</v>
      </c>
      <c r="AG1530" s="1">
        <f t="shared" si="258"/>
        <v>42338</v>
      </c>
      <c r="AH1530" s="5">
        <f>Table6[[#This Row],[Profit]]/Table6[[#This Row],[adjusted sales]]</f>
        <v>1.9999999999999997E-2</v>
      </c>
    </row>
    <row r="1531" spans="1:34" ht="15.75" x14ac:dyDescent="0.25">
      <c r="A1531">
        <v>1530</v>
      </c>
      <c r="B1531" t="s">
        <v>4074</v>
      </c>
      <c r="C1531" s="1">
        <v>42315</v>
      </c>
      <c r="D1531" s="1">
        <v>42318</v>
      </c>
      <c r="E1531" t="s">
        <v>22</v>
      </c>
      <c r="F1531" t="s">
        <v>2520</v>
      </c>
      <c r="G1531" t="s">
        <v>2521</v>
      </c>
      <c r="H1531" t="s">
        <v>40</v>
      </c>
      <c r="I1531" t="s">
        <v>26</v>
      </c>
      <c r="J1531" t="s">
        <v>606</v>
      </c>
      <c r="K1531" t="s">
        <v>244</v>
      </c>
      <c r="L1531">
        <v>19711</v>
      </c>
      <c r="M1531" t="s">
        <v>147</v>
      </c>
      <c r="N1531" t="s">
        <v>4077</v>
      </c>
      <c r="O1531" t="s">
        <v>45</v>
      </c>
      <c r="P1531" t="s">
        <v>89</v>
      </c>
      <c r="Q1531" t="s">
        <v>4078</v>
      </c>
      <c r="R1531" s="12">
        <v>7.3</v>
      </c>
      <c r="S1531">
        <v>2</v>
      </c>
      <c r="T1531" s="5">
        <v>0</v>
      </c>
      <c r="U1531">
        <v>3.431</v>
      </c>
      <c r="V1531">
        <f t="shared" si="259"/>
        <v>3.431</v>
      </c>
      <c r="W1531" t="str" cm="1">
        <f t="array" ref="W1531">_xlfn.IFS(U1531&gt;0,"True",U1531&lt;0,"False")</f>
        <v>True</v>
      </c>
      <c r="X1531">
        <f t="shared" si="260"/>
        <v>3.431</v>
      </c>
      <c r="Y1531" s="12">
        <f t="shared" si="261"/>
        <v>7.3</v>
      </c>
      <c r="Z1531" s="12">
        <f t="shared" si="262"/>
        <v>14.6</v>
      </c>
      <c r="AA1531" s="12">
        <f t="shared" si="263"/>
        <v>0</v>
      </c>
      <c r="AB1531" s="11">
        <f t="shared" si="253"/>
        <v>2015</v>
      </c>
      <c r="AC1531">
        <f t="shared" si="254"/>
        <v>11</v>
      </c>
      <c r="AD1531" t="str">
        <f t="shared" si="255"/>
        <v>March</v>
      </c>
      <c r="AE1531">
        <f t="shared" si="256"/>
        <v>6</v>
      </c>
      <c r="AF1531" t="str">
        <f t="shared" si="257"/>
        <v>Saturday</v>
      </c>
      <c r="AG1531" s="1">
        <f t="shared" si="258"/>
        <v>42338</v>
      </c>
      <c r="AH1531" s="5">
        <f>Table6[[#This Row],[Profit]]/Table6[[#This Row],[adjusted sales]]</f>
        <v>0.47000000000000003</v>
      </c>
    </row>
    <row r="1532" spans="1:34" ht="15.75" x14ac:dyDescent="0.25">
      <c r="A1532">
        <v>1531</v>
      </c>
      <c r="B1532" t="s">
        <v>4079</v>
      </c>
      <c r="C1532" s="1">
        <v>42089</v>
      </c>
      <c r="D1532" s="1">
        <v>42094</v>
      </c>
      <c r="E1532" t="s">
        <v>49</v>
      </c>
      <c r="F1532" t="s">
        <v>2444</v>
      </c>
      <c r="G1532" t="s">
        <v>2445</v>
      </c>
      <c r="H1532" t="s">
        <v>40</v>
      </c>
      <c r="I1532" t="s">
        <v>26</v>
      </c>
      <c r="J1532" t="s">
        <v>1422</v>
      </c>
      <c r="K1532" t="s">
        <v>53</v>
      </c>
      <c r="L1532">
        <v>33142</v>
      </c>
      <c r="M1532" t="s">
        <v>29</v>
      </c>
      <c r="N1532" t="s">
        <v>4080</v>
      </c>
      <c r="O1532" t="s">
        <v>45</v>
      </c>
      <c r="P1532" t="s">
        <v>89</v>
      </c>
      <c r="Q1532" t="s">
        <v>4081</v>
      </c>
      <c r="R1532" s="12">
        <v>74.352000000000004</v>
      </c>
      <c r="S1532">
        <v>3</v>
      </c>
      <c r="T1532" s="5">
        <v>0.2</v>
      </c>
      <c r="U1532">
        <v>23.234999999999999</v>
      </c>
      <c r="V1532">
        <f t="shared" si="259"/>
        <v>23.234999999999999</v>
      </c>
      <c r="W1532" t="str" cm="1">
        <f t="array" ref="W1532">_xlfn.IFS(U1532&gt;0,"True",U1532&lt;0,"False")</f>
        <v>True</v>
      </c>
      <c r="X1532">
        <f t="shared" si="260"/>
        <v>23.234999999999999</v>
      </c>
      <c r="Y1532" s="12">
        <f t="shared" si="261"/>
        <v>59.481600000000007</v>
      </c>
      <c r="Z1532" s="12">
        <f t="shared" si="262"/>
        <v>223.05600000000001</v>
      </c>
      <c r="AA1532" s="12">
        <f t="shared" si="263"/>
        <v>14.870400000000002</v>
      </c>
      <c r="AB1532" s="11">
        <f t="shared" si="253"/>
        <v>2015</v>
      </c>
      <c r="AC1532">
        <f t="shared" si="254"/>
        <v>3</v>
      </c>
      <c r="AD1532" t="str">
        <f t="shared" si="255"/>
        <v>August</v>
      </c>
      <c r="AE1532">
        <f t="shared" si="256"/>
        <v>4</v>
      </c>
      <c r="AF1532" t="str">
        <f t="shared" si="257"/>
        <v>Thursday</v>
      </c>
      <c r="AG1532" s="1">
        <f t="shared" si="258"/>
        <v>42094</v>
      </c>
      <c r="AH1532" s="5">
        <f>Table6[[#This Row],[Profit]]/Table6[[#This Row],[adjusted sales]]</f>
        <v>0.39062499999999994</v>
      </c>
    </row>
    <row r="1533" spans="1:34" ht="15.75" x14ac:dyDescent="0.25">
      <c r="A1533">
        <v>1532</v>
      </c>
      <c r="B1533" t="s">
        <v>4082</v>
      </c>
      <c r="C1533" s="1">
        <v>42978</v>
      </c>
      <c r="D1533" s="1">
        <v>42983</v>
      </c>
      <c r="E1533" t="s">
        <v>49</v>
      </c>
      <c r="F1533" t="s">
        <v>1917</v>
      </c>
      <c r="G1533" t="s">
        <v>1918</v>
      </c>
      <c r="H1533" t="s">
        <v>25</v>
      </c>
      <c r="I1533" t="s">
        <v>26</v>
      </c>
      <c r="J1533" t="s">
        <v>4083</v>
      </c>
      <c r="K1533" t="s">
        <v>309</v>
      </c>
      <c r="L1533">
        <v>85281</v>
      </c>
      <c r="M1533" t="s">
        <v>43</v>
      </c>
      <c r="N1533" t="s">
        <v>4084</v>
      </c>
      <c r="O1533" t="s">
        <v>45</v>
      </c>
      <c r="P1533" t="s">
        <v>58</v>
      </c>
      <c r="Q1533" t="s">
        <v>4085</v>
      </c>
      <c r="R1533" s="12">
        <v>10.744</v>
      </c>
      <c r="S1533">
        <v>1</v>
      </c>
      <c r="T1533" s="5">
        <v>0.2</v>
      </c>
      <c r="U1533">
        <v>0.80579999999999996</v>
      </c>
      <c r="V1533">
        <f t="shared" si="259"/>
        <v>0.80579999999999996</v>
      </c>
      <c r="W1533" t="str" cm="1">
        <f t="array" ref="W1533">_xlfn.IFS(U1533&gt;0,"True",U1533&lt;0,"False")</f>
        <v>True</v>
      </c>
      <c r="X1533">
        <f t="shared" si="260"/>
        <v>0.80579999999999996</v>
      </c>
      <c r="Y1533" s="12">
        <f t="shared" si="261"/>
        <v>8.5952000000000002</v>
      </c>
      <c r="Z1533" s="12">
        <f t="shared" si="262"/>
        <v>10.744</v>
      </c>
      <c r="AA1533" s="12">
        <f t="shared" si="263"/>
        <v>2.1488</v>
      </c>
      <c r="AB1533" s="11">
        <f t="shared" si="253"/>
        <v>2017</v>
      </c>
      <c r="AC1533">
        <f t="shared" si="254"/>
        <v>8</v>
      </c>
      <c r="AD1533" t="str">
        <f t="shared" si="255"/>
        <v>August</v>
      </c>
      <c r="AE1533">
        <f t="shared" si="256"/>
        <v>4</v>
      </c>
      <c r="AF1533" t="str">
        <f t="shared" si="257"/>
        <v>Thursday</v>
      </c>
      <c r="AG1533" s="1">
        <f t="shared" si="258"/>
        <v>42978</v>
      </c>
      <c r="AH1533" s="5">
        <f>Table6[[#This Row],[Profit]]/Table6[[#This Row],[adjusted sales]]</f>
        <v>9.375E-2</v>
      </c>
    </row>
    <row r="1534" spans="1:34" ht="15.75" x14ac:dyDescent="0.25">
      <c r="A1534">
        <v>1533</v>
      </c>
      <c r="B1534" t="s">
        <v>4082</v>
      </c>
      <c r="C1534" s="1">
        <v>42978</v>
      </c>
      <c r="D1534" s="1">
        <v>42983</v>
      </c>
      <c r="E1534" t="s">
        <v>49</v>
      </c>
      <c r="F1534" t="s">
        <v>1917</v>
      </c>
      <c r="G1534" t="s">
        <v>1918</v>
      </c>
      <c r="H1534" t="s">
        <v>25</v>
      </c>
      <c r="I1534" t="s">
        <v>26</v>
      </c>
      <c r="J1534" t="s">
        <v>4083</v>
      </c>
      <c r="K1534" t="s">
        <v>309</v>
      </c>
      <c r="L1534">
        <v>85281</v>
      </c>
      <c r="M1534" t="s">
        <v>43</v>
      </c>
      <c r="N1534" t="s">
        <v>868</v>
      </c>
      <c r="O1534" t="s">
        <v>45</v>
      </c>
      <c r="P1534" t="s">
        <v>268</v>
      </c>
      <c r="Q1534" t="s">
        <v>869</v>
      </c>
      <c r="R1534" s="12">
        <v>8.3759999999999994</v>
      </c>
      <c r="S1534">
        <v>3</v>
      </c>
      <c r="T1534" s="5">
        <v>0.2</v>
      </c>
      <c r="U1534">
        <v>2.7222</v>
      </c>
      <c r="V1534">
        <f t="shared" si="259"/>
        <v>2.7222</v>
      </c>
      <c r="W1534" t="str" cm="1">
        <f t="array" ref="W1534">_xlfn.IFS(U1534&gt;0,"True",U1534&lt;0,"False")</f>
        <v>True</v>
      </c>
      <c r="X1534">
        <f t="shared" si="260"/>
        <v>2.7222</v>
      </c>
      <c r="Y1534" s="12">
        <f t="shared" si="261"/>
        <v>6.7008000000000001</v>
      </c>
      <c r="Z1534" s="12">
        <f t="shared" si="262"/>
        <v>25.128</v>
      </c>
      <c r="AA1534" s="12">
        <f t="shared" si="263"/>
        <v>1.6752</v>
      </c>
      <c r="AB1534" s="11">
        <f t="shared" si="253"/>
        <v>2017</v>
      </c>
      <c r="AC1534">
        <f t="shared" si="254"/>
        <v>8</v>
      </c>
      <c r="AD1534" t="str">
        <f t="shared" si="255"/>
        <v>December</v>
      </c>
      <c r="AE1534">
        <f t="shared" si="256"/>
        <v>4</v>
      </c>
      <c r="AF1534" t="str">
        <f t="shared" si="257"/>
        <v>Thursday</v>
      </c>
      <c r="AG1534" s="1">
        <f t="shared" si="258"/>
        <v>42978</v>
      </c>
      <c r="AH1534" s="5">
        <f>Table6[[#This Row],[Profit]]/Table6[[#This Row],[adjusted sales]]</f>
        <v>0.40625</v>
      </c>
    </row>
    <row r="1535" spans="1:34" ht="15.75" x14ac:dyDescent="0.25">
      <c r="A1535">
        <v>1534</v>
      </c>
      <c r="B1535" t="s">
        <v>4086</v>
      </c>
      <c r="C1535" s="1">
        <v>42708</v>
      </c>
      <c r="D1535" s="1">
        <v>42712</v>
      </c>
      <c r="E1535" t="s">
        <v>49</v>
      </c>
      <c r="F1535" t="s">
        <v>1927</v>
      </c>
      <c r="G1535" t="s">
        <v>1928</v>
      </c>
      <c r="H1535" t="s">
        <v>40</v>
      </c>
      <c r="I1535" t="s">
        <v>26</v>
      </c>
      <c r="J1535" t="s">
        <v>265</v>
      </c>
      <c r="K1535" t="s">
        <v>266</v>
      </c>
      <c r="L1535">
        <v>10035</v>
      </c>
      <c r="M1535" t="s">
        <v>147</v>
      </c>
      <c r="N1535" t="s">
        <v>4087</v>
      </c>
      <c r="O1535" t="s">
        <v>45</v>
      </c>
      <c r="P1535" t="s">
        <v>58</v>
      </c>
      <c r="Q1535" t="s">
        <v>4088</v>
      </c>
      <c r="R1535" s="12">
        <v>212.88</v>
      </c>
      <c r="S1535">
        <v>6</v>
      </c>
      <c r="T1535" s="5">
        <v>0</v>
      </c>
      <c r="U1535">
        <v>0</v>
      </c>
      <c r="V1535">
        <f t="shared" si="259"/>
        <v>0</v>
      </c>
      <c r="W1535" t="e" cm="1">
        <f t="array" ref="W1535">_xlfn.IFS(U1535&gt;0,"True",U1535&lt;0,"False")</f>
        <v>#N/A</v>
      </c>
      <c r="X1535">
        <f t="shared" si="260"/>
        <v>0</v>
      </c>
      <c r="Y1535" s="12">
        <f t="shared" si="261"/>
        <v>212.88</v>
      </c>
      <c r="Z1535" s="12">
        <f t="shared" si="262"/>
        <v>1277.28</v>
      </c>
      <c r="AA1535" s="12">
        <f t="shared" si="263"/>
        <v>0</v>
      </c>
      <c r="AB1535" s="11">
        <f t="shared" si="253"/>
        <v>2016</v>
      </c>
      <c r="AC1535">
        <f t="shared" si="254"/>
        <v>12</v>
      </c>
      <c r="AD1535" t="str">
        <f t="shared" si="255"/>
        <v>February</v>
      </c>
      <c r="AE1535">
        <f t="shared" si="256"/>
        <v>7</v>
      </c>
      <c r="AF1535" t="str">
        <f t="shared" si="257"/>
        <v>Sunday</v>
      </c>
      <c r="AG1535" s="1">
        <f t="shared" si="258"/>
        <v>42735</v>
      </c>
      <c r="AH1535" s="5">
        <f>Table6[[#This Row],[Profit]]/Table6[[#This Row],[adjusted sales]]</f>
        <v>0</v>
      </c>
    </row>
    <row r="1536" spans="1:34" ht="15.75" x14ac:dyDescent="0.25">
      <c r="A1536">
        <v>1535</v>
      </c>
      <c r="B1536" t="s">
        <v>4089</v>
      </c>
      <c r="C1536" s="1">
        <v>42776</v>
      </c>
      <c r="D1536" s="1">
        <v>42780</v>
      </c>
      <c r="E1536" t="s">
        <v>49</v>
      </c>
      <c r="F1536" t="s">
        <v>4090</v>
      </c>
      <c r="G1536" t="s">
        <v>4091</v>
      </c>
      <c r="H1536" t="s">
        <v>101</v>
      </c>
      <c r="I1536" t="s">
        <v>26</v>
      </c>
      <c r="J1536" t="s">
        <v>4092</v>
      </c>
      <c r="K1536" t="s">
        <v>42</v>
      </c>
      <c r="L1536">
        <v>92677</v>
      </c>
      <c r="M1536" t="s">
        <v>43</v>
      </c>
      <c r="N1536" t="s">
        <v>2236</v>
      </c>
      <c r="O1536" t="s">
        <v>31</v>
      </c>
      <c r="P1536" t="s">
        <v>32</v>
      </c>
      <c r="Q1536" t="s">
        <v>2237</v>
      </c>
      <c r="R1536" s="12">
        <v>203.983</v>
      </c>
      <c r="S1536">
        <v>2</v>
      </c>
      <c r="T1536" s="5">
        <v>0.15</v>
      </c>
      <c r="U1536">
        <v>16.7986</v>
      </c>
      <c r="V1536">
        <f t="shared" si="259"/>
        <v>16.7986</v>
      </c>
      <c r="W1536" t="str" cm="1">
        <f t="array" ref="W1536">_xlfn.IFS(U1536&gt;0,"True",U1536&lt;0,"False")</f>
        <v>True</v>
      </c>
      <c r="X1536">
        <f t="shared" si="260"/>
        <v>16.7986</v>
      </c>
      <c r="Y1536" s="12">
        <f t="shared" si="261"/>
        <v>173.38554999999999</v>
      </c>
      <c r="Z1536" s="12">
        <f t="shared" si="262"/>
        <v>407.96600000000001</v>
      </c>
      <c r="AA1536" s="12">
        <f t="shared" si="263"/>
        <v>30.597449999999998</v>
      </c>
      <c r="AB1536" s="11">
        <f t="shared" si="253"/>
        <v>2017</v>
      </c>
      <c r="AC1536">
        <f t="shared" si="254"/>
        <v>2</v>
      </c>
      <c r="AD1536" t="str">
        <f t="shared" si="255"/>
        <v>October</v>
      </c>
      <c r="AE1536">
        <f t="shared" si="256"/>
        <v>5</v>
      </c>
      <c r="AF1536" t="str">
        <f t="shared" si="257"/>
        <v>Friday</v>
      </c>
      <c r="AG1536" s="1">
        <f t="shared" si="258"/>
        <v>42794</v>
      </c>
      <c r="AH1536" s="5">
        <f>Table6[[#This Row],[Profit]]/Table6[[#This Row],[adjusted sales]]</f>
        <v>9.6885813148788927E-2</v>
      </c>
    </row>
    <row r="1537" spans="1:34" ht="15.75" x14ac:dyDescent="0.25">
      <c r="A1537">
        <v>1536</v>
      </c>
      <c r="B1537" t="s">
        <v>4093</v>
      </c>
      <c r="C1537" s="1">
        <v>42672</v>
      </c>
      <c r="D1537" s="1">
        <v>42676</v>
      </c>
      <c r="E1537" t="s">
        <v>49</v>
      </c>
      <c r="F1537" t="s">
        <v>4094</v>
      </c>
      <c r="G1537" t="s">
        <v>4095</v>
      </c>
      <c r="H1537" t="s">
        <v>40</v>
      </c>
      <c r="I1537" t="s">
        <v>26</v>
      </c>
      <c r="J1537" t="s">
        <v>4096</v>
      </c>
      <c r="K1537" t="s">
        <v>789</v>
      </c>
      <c r="L1537">
        <v>8302</v>
      </c>
      <c r="M1537" t="s">
        <v>147</v>
      </c>
      <c r="N1537" t="s">
        <v>4097</v>
      </c>
      <c r="O1537" t="s">
        <v>45</v>
      </c>
      <c r="P1537" t="s">
        <v>58</v>
      </c>
      <c r="Q1537" t="s">
        <v>4098</v>
      </c>
      <c r="R1537" s="12">
        <v>40.74</v>
      </c>
      <c r="S1537">
        <v>3</v>
      </c>
      <c r="T1537" s="5">
        <v>0</v>
      </c>
      <c r="U1537">
        <v>0.40739999999999998</v>
      </c>
      <c r="V1537">
        <f t="shared" si="259"/>
        <v>0.40739999999999998</v>
      </c>
      <c r="W1537" t="str" cm="1">
        <f t="array" ref="W1537">_xlfn.IFS(U1537&gt;0,"True",U1537&lt;0,"False")</f>
        <v>True</v>
      </c>
      <c r="X1537">
        <f t="shared" si="260"/>
        <v>0.40739999999999998</v>
      </c>
      <c r="Y1537" s="12">
        <f t="shared" si="261"/>
        <v>40.74</v>
      </c>
      <c r="Z1537" s="12">
        <f t="shared" si="262"/>
        <v>122.22</v>
      </c>
      <c r="AA1537" s="12">
        <f t="shared" si="263"/>
        <v>0</v>
      </c>
      <c r="AB1537" s="11">
        <f t="shared" si="253"/>
        <v>2016</v>
      </c>
      <c r="AC1537">
        <f t="shared" si="254"/>
        <v>10</v>
      </c>
      <c r="AD1537" t="str">
        <f t="shared" si="255"/>
        <v>October</v>
      </c>
      <c r="AE1537">
        <f t="shared" si="256"/>
        <v>6</v>
      </c>
      <c r="AF1537" t="str">
        <f t="shared" si="257"/>
        <v>Saturday</v>
      </c>
      <c r="AG1537" s="1">
        <f t="shared" si="258"/>
        <v>42674</v>
      </c>
      <c r="AH1537" s="5">
        <f>Table6[[#This Row],[Profit]]/Table6[[#This Row],[adjusted sales]]</f>
        <v>9.9999999999999985E-3</v>
      </c>
    </row>
    <row r="1538" spans="1:34" ht="15.75" x14ac:dyDescent="0.25">
      <c r="A1538">
        <v>1537</v>
      </c>
      <c r="B1538" t="s">
        <v>4093</v>
      </c>
      <c r="C1538" s="1">
        <v>42672</v>
      </c>
      <c r="D1538" s="1">
        <v>42676</v>
      </c>
      <c r="E1538" t="s">
        <v>49</v>
      </c>
      <c r="F1538" t="s">
        <v>4094</v>
      </c>
      <c r="G1538" t="s">
        <v>4095</v>
      </c>
      <c r="H1538" t="s">
        <v>40</v>
      </c>
      <c r="I1538" t="s">
        <v>26</v>
      </c>
      <c r="J1538" t="s">
        <v>4096</v>
      </c>
      <c r="K1538" t="s">
        <v>789</v>
      </c>
      <c r="L1538">
        <v>8302</v>
      </c>
      <c r="M1538" t="s">
        <v>147</v>
      </c>
      <c r="N1538" t="s">
        <v>4099</v>
      </c>
      <c r="O1538" t="s">
        <v>45</v>
      </c>
      <c r="P1538" t="s">
        <v>77</v>
      </c>
      <c r="Q1538" t="s">
        <v>4100</v>
      </c>
      <c r="R1538" s="12">
        <v>11.67</v>
      </c>
      <c r="S1538">
        <v>3</v>
      </c>
      <c r="T1538" s="5">
        <v>0</v>
      </c>
      <c r="U1538">
        <v>3.0341999999999998</v>
      </c>
      <c r="V1538">
        <f t="shared" si="259"/>
        <v>3.0341999999999998</v>
      </c>
      <c r="W1538" t="str" cm="1">
        <f t="array" ref="W1538">_xlfn.IFS(U1538&gt;0,"True",U1538&lt;0,"False")</f>
        <v>True</v>
      </c>
      <c r="X1538">
        <f t="shared" si="260"/>
        <v>3.0341999999999998</v>
      </c>
      <c r="Y1538" s="12">
        <f t="shared" si="261"/>
        <v>11.67</v>
      </c>
      <c r="Z1538" s="12">
        <f t="shared" si="262"/>
        <v>35.01</v>
      </c>
      <c r="AA1538" s="12">
        <f t="shared" si="263"/>
        <v>0</v>
      </c>
      <c r="AB1538" s="11">
        <f t="shared" ref="AB1538:AB1601" si="264">YEAR(C1538)</f>
        <v>2016</v>
      </c>
      <c r="AC1538">
        <f t="shared" ref="AC1538:AC1601" si="265">MONTH(C1538)</f>
        <v>10</v>
      </c>
      <c r="AD1538" t="str">
        <f t="shared" ref="AD1538:AD1601" si="266">TEXT(C1539,"MMMM")</f>
        <v>September</v>
      </c>
      <c r="AE1538">
        <f t="shared" ref="AE1538:AE1601" si="267">WEEKDAY(C1538,2)</f>
        <v>6</v>
      </c>
      <c r="AF1538" t="str">
        <f t="shared" ref="AF1538:AF1601" si="268">TEXT(C1538,"dddd")</f>
        <v>Saturday</v>
      </c>
      <c r="AG1538" s="1">
        <f t="shared" ref="AG1538:AG1601" si="269">EOMONTH(C1538,0)</f>
        <v>42674</v>
      </c>
      <c r="AH1538" s="5">
        <f>Table6[[#This Row],[Profit]]/Table6[[#This Row],[adjusted sales]]</f>
        <v>0.26</v>
      </c>
    </row>
    <row r="1539" spans="1:34" ht="15.75" x14ac:dyDescent="0.25">
      <c r="A1539">
        <v>1538</v>
      </c>
      <c r="B1539" t="s">
        <v>4101</v>
      </c>
      <c r="C1539" s="1">
        <v>42993</v>
      </c>
      <c r="D1539" s="1">
        <v>42995</v>
      </c>
      <c r="E1539" t="s">
        <v>22</v>
      </c>
      <c r="F1539" t="s">
        <v>4102</v>
      </c>
      <c r="G1539" t="s">
        <v>4103</v>
      </c>
      <c r="H1539" t="s">
        <v>25</v>
      </c>
      <c r="I1539" t="s">
        <v>26</v>
      </c>
      <c r="J1539" t="s">
        <v>4104</v>
      </c>
      <c r="K1539" t="s">
        <v>1247</v>
      </c>
      <c r="L1539">
        <v>2149</v>
      </c>
      <c r="M1539" t="s">
        <v>147</v>
      </c>
      <c r="N1539" t="s">
        <v>3446</v>
      </c>
      <c r="O1539" t="s">
        <v>70</v>
      </c>
      <c r="P1539" t="s">
        <v>71</v>
      </c>
      <c r="Q1539" t="s">
        <v>3447</v>
      </c>
      <c r="R1539" s="12">
        <v>39.99</v>
      </c>
      <c r="S1539">
        <v>1</v>
      </c>
      <c r="T1539" s="5">
        <v>0</v>
      </c>
      <c r="U1539">
        <v>11.597099999999999</v>
      </c>
      <c r="V1539">
        <f t="shared" ref="V1539:V1602" si="270">IF(U1539&lt;0,U1539*-1,U1539)</f>
        <v>11.597099999999999</v>
      </c>
      <c r="W1539" t="str" cm="1">
        <f t="array" ref="W1539">_xlfn.IFS(U1539&gt;0,"True",U1539&lt;0,"False")</f>
        <v>True</v>
      </c>
      <c r="X1539">
        <f t="shared" ref="X1539:X1602" si="271">IF(U1539&lt;0,"error",U1539)</f>
        <v>11.597099999999999</v>
      </c>
      <c r="Y1539" s="12">
        <f t="shared" ref="Y1539:Y1602" si="272">R1539*(1-T1539)</f>
        <v>39.99</v>
      </c>
      <c r="Z1539" s="12">
        <f t="shared" ref="Z1539:Z1602" si="273">R1539*S1539</f>
        <v>39.99</v>
      </c>
      <c r="AA1539" s="12">
        <f t="shared" ref="AA1539:AA1602" si="274">R1539*T1539</f>
        <v>0</v>
      </c>
      <c r="AB1539" s="11">
        <f t="shared" si="264"/>
        <v>2017</v>
      </c>
      <c r="AC1539">
        <f t="shared" si="265"/>
        <v>9</v>
      </c>
      <c r="AD1539" t="str">
        <f t="shared" si="266"/>
        <v>September</v>
      </c>
      <c r="AE1539">
        <f t="shared" si="267"/>
        <v>5</v>
      </c>
      <c r="AF1539" t="str">
        <f t="shared" si="268"/>
        <v>Friday</v>
      </c>
      <c r="AG1539" s="1">
        <f t="shared" si="269"/>
        <v>43008</v>
      </c>
      <c r="AH1539" s="5">
        <f>Table6[[#This Row],[Profit]]/Table6[[#This Row],[adjusted sales]]</f>
        <v>0.28999999999999998</v>
      </c>
    </row>
    <row r="1540" spans="1:34" ht="15.75" x14ac:dyDescent="0.25">
      <c r="A1540">
        <v>1539</v>
      </c>
      <c r="B1540" t="s">
        <v>4101</v>
      </c>
      <c r="C1540" s="1">
        <v>42993</v>
      </c>
      <c r="D1540" s="1">
        <v>42995</v>
      </c>
      <c r="E1540" t="s">
        <v>22</v>
      </c>
      <c r="F1540" t="s">
        <v>4102</v>
      </c>
      <c r="G1540" t="s">
        <v>4103</v>
      </c>
      <c r="H1540" t="s">
        <v>25</v>
      </c>
      <c r="I1540" t="s">
        <v>26</v>
      </c>
      <c r="J1540" t="s">
        <v>4104</v>
      </c>
      <c r="K1540" t="s">
        <v>1247</v>
      </c>
      <c r="L1540">
        <v>2149</v>
      </c>
      <c r="M1540" t="s">
        <v>147</v>
      </c>
      <c r="N1540" t="s">
        <v>1426</v>
      </c>
      <c r="O1540" t="s">
        <v>45</v>
      </c>
      <c r="P1540" t="s">
        <v>67</v>
      </c>
      <c r="Q1540" t="s">
        <v>1427</v>
      </c>
      <c r="R1540" s="12">
        <v>16.28</v>
      </c>
      <c r="S1540">
        <v>2</v>
      </c>
      <c r="T1540" s="5">
        <v>0</v>
      </c>
      <c r="U1540">
        <v>6.5119999999999996</v>
      </c>
      <c r="V1540">
        <f t="shared" si="270"/>
        <v>6.5119999999999996</v>
      </c>
      <c r="W1540" t="str" cm="1">
        <f t="array" ref="W1540">_xlfn.IFS(U1540&gt;0,"True",U1540&lt;0,"False")</f>
        <v>True</v>
      </c>
      <c r="X1540">
        <f t="shared" si="271"/>
        <v>6.5119999999999996</v>
      </c>
      <c r="Y1540" s="12">
        <f t="shared" si="272"/>
        <v>16.28</v>
      </c>
      <c r="Z1540" s="12">
        <f t="shared" si="273"/>
        <v>32.56</v>
      </c>
      <c r="AA1540" s="12">
        <f t="shared" si="274"/>
        <v>0</v>
      </c>
      <c r="AB1540" s="11">
        <f t="shared" si="264"/>
        <v>2017</v>
      </c>
      <c r="AC1540">
        <f t="shared" si="265"/>
        <v>9</v>
      </c>
      <c r="AD1540" t="str">
        <f t="shared" si="266"/>
        <v>September</v>
      </c>
      <c r="AE1540">
        <f t="shared" si="267"/>
        <v>5</v>
      </c>
      <c r="AF1540" t="str">
        <f t="shared" si="268"/>
        <v>Friday</v>
      </c>
      <c r="AG1540" s="1">
        <f t="shared" si="269"/>
        <v>43008</v>
      </c>
      <c r="AH1540" s="5">
        <f>Table6[[#This Row],[Profit]]/Table6[[#This Row],[adjusted sales]]</f>
        <v>0.39999999999999997</v>
      </c>
    </row>
    <row r="1541" spans="1:34" ht="15.75" x14ac:dyDescent="0.25">
      <c r="A1541">
        <v>1540</v>
      </c>
      <c r="B1541" t="s">
        <v>4101</v>
      </c>
      <c r="C1541" s="1">
        <v>42993</v>
      </c>
      <c r="D1541" s="1">
        <v>42995</v>
      </c>
      <c r="E1541" t="s">
        <v>22</v>
      </c>
      <c r="F1541" t="s">
        <v>4102</v>
      </c>
      <c r="G1541" t="s">
        <v>4103</v>
      </c>
      <c r="H1541" t="s">
        <v>25</v>
      </c>
      <c r="I1541" t="s">
        <v>26</v>
      </c>
      <c r="J1541" t="s">
        <v>4104</v>
      </c>
      <c r="K1541" t="s">
        <v>1247</v>
      </c>
      <c r="L1541">
        <v>2149</v>
      </c>
      <c r="M1541" t="s">
        <v>147</v>
      </c>
      <c r="N1541" t="s">
        <v>200</v>
      </c>
      <c r="O1541" t="s">
        <v>31</v>
      </c>
      <c r="P1541" t="s">
        <v>32</v>
      </c>
      <c r="Q1541" t="s">
        <v>201</v>
      </c>
      <c r="R1541" s="12">
        <v>782.94</v>
      </c>
      <c r="S1541">
        <v>3</v>
      </c>
      <c r="T1541" s="5">
        <v>0</v>
      </c>
      <c r="U1541">
        <v>203.56440000000001</v>
      </c>
      <c r="V1541">
        <f t="shared" si="270"/>
        <v>203.56440000000001</v>
      </c>
      <c r="W1541" t="str" cm="1">
        <f t="array" ref="W1541">_xlfn.IFS(U1541&gt;0,"True",U1541&lt;0,"False")</f>
        <v>True</v>
      </c>
      <c r="X1541">
        <f t="shared" si="271"/>
        <v>203.56440000000001</v>
      </c>
      <c r="Y1541" s="12">
        <f t="shared" si="272"/>
        <v>782.94</v>
      </c>
      <c r="Z1541" s="12">
        <f t="shared" si="273"/>
        <v>2348.8200000000002</v>
      </c>
      <c r="AA1541" s="12">
        <f t="shared" si="274"/>
        <v>0</v>
      </c>
      <c r="AB1541" s="11">
        <f t="shared" si="264"/>
        <v>2017</v>
      </c>
      <c r="AC1541">
        <f t="shared" si="265"/>
        <v>9</v>
      </c>
      <c r="AD1541" t="str">
        <f t="shared" si="266"/>
        <v>September</v>
      </c>
      <c r="AE1541">
        <f t="shared" si="267"/>
        <v>5</v>
      </c>
      <c r="AF1541" t="str">
        <f t="shared" si="268"/>
        <v>Friday</v>
      </c>
      <c r="AG1541" s="1">
        <f t="shared" si="269"/>
        <v>43008</v>
      </c>
      <c r="AH1541" s="5">
        <f>Table6[[#This Row],[Profit]]/Table6[[#This Row],[adjusted sales]]</f>
        <v>0.26</v>
      </c>
    </row>
    <row r="1542" spans="1:34" ht="15.75" x14ac:dyDescent="0.25">
      <c r="A1542">
        <v>1541</v>
      </c>
      <c r="B1542" t="s">
        <v>4101</v>
      </c>
      <c r="C1542" s="1">
        <v>42993</v>
      </c>
      <c r="D1542" s="1">
        <v>42995</v>
      </c>
      <c r="E1542" t="s">
        <v>22</v>
      </c>
      <c r="F1542" t="s">
        <v>4102</v>
      </c>
      <c r="G1542" t="s">
        <v>4103</v>
      </c>
      <c r="H1542" t="s">
        <v>25</v>
      </c>
      <c r="I1542" t="s">
        <v>26</v>
      </c>
      <c r="J1542" t="s">
        <v>4104</v>
      </c>
      <c r="K1542" t="s">
        <v>1247</v>
      </c>
      <c r="L1542">
        <v>2149</v>
      </c>
      <c r="M1542" t="s">
        <v>147</v>
      </c>
      <c r="N1542" t="s">
        <v>3939</v>
      </c>
      <c r="O1542" t="s">
        <v>45</v>
      </c>
      <c r="P1542" t="s">
        <v>74</v>
      </c>
      <c r="Q1542" t="s">
        <v>3940</v>
      </c>
      <c r="R1542" s="12">
        <v>242.48</v>
      </c>
      <c r="S1542">
        <v>7</v>
      </c>
      <c r="T1542" s="5">
        <v>0</v>
      </c>
      <c r="U1542">
        <v>116.3904</v>
      </c>
      <c r="V1542">
        <f t="shared" si="270"/>
        <v>116.3904</v>
      </c>
      <c r="W1542" t="str" cm="1">
        <f t="array" ref="W1542">_xlfn.IFS(U1542&gt;0,"True",U1542&lt;0,"False")</f>
        <v>True</v>
      </c>
      <c r="X1542">
        <f t="shared" si="271"/>
        <v>116.3904</v>
      </c>
      <c r="Y1542" s="12">
        <f t="shared" si="272"/>
        <v>242.48</v>
      </c>
      <c r="Z1542" s="12">
        <f t="shared" si="273"/>
        <v>1697.36</v>
      </c>
      <c r="AA1542" s="12">
        <f t="shared" si="274"/>
        <v>0</v>
      </c>
      <c r="AB1542" s="11">
        <f t="shared" si="264"/>
        <v>2017</v>
      </c>
      <c r="AC1542">
        <f t="shared" si="265"/>
        <v>9</v>
      </c>
      <c r="AD1542" t="str">
        <f t="shared" si="266"/>
        <v>March</v>
      </c>
      <c r="AE1542">
        <f t="shared" si="267"/>
        <v>5</v>
      </c>
      <c r="AF1542" t="str">
        <f t="shared" si="268"/>
        <v>Friday</v>
      </c>
      <c r="AG1542" s="1">
        <f t="shared" si="269"/>
        <v>43008</v>
      </c>
      <c r="AH1542" s="5">
        <f>Table6[[#This Row],[Profit]]/Table6[[#This Row],[adjusted sales]]</f>
        <v>0.48000000000000004</v>
      </c>
    </row>
    <row r="1543" spans="1:34" ht="15.75" x14ac:dyDescent="0.25">
      <c r="A1543">
        <v>1542</v>
      </c>
      <c r="B1543" t="s">
        <v>4105</v>
      </c>
      <c r="C1543" s="1">
        <v>41709</v>
      </c>
      <c r="D1543" s="1">
        <v>41714</v>
      </c>
      <c r="E1543" t="s">
        <v>22</v>
      </c>
      <c r="F1543" t="s">
        <v>2006</v>
      </c>
      <c r="G1543" t="s">
        <v>2007</v>
      </c>
      <c r="H1543" t="s">
        <v>25</v>
      </c>
      <c r="I1543" t="s">
        <v>26</v>
      </c>
      <c r="J1543" t="s">
        <v>496</v>
      </c>
      <c r="K1543" t="s">
        <v>497</v>
      </c>
      <c r="L1543">
        <v>43229</v>
      </c>
      <c r="M1543" t="s">
        <v>147</v>
      </c>
      <c r="N1543" t="s">
        <v>4106</v>
      </c>
      <c r="O1543" t="s">
        <v>31</v>
      </c>
      <c r="P1543" t="s">
        <v>64</v>
      </c>
      <c r="Q1543" t="s">
        <v>1287</v>
      </c>
      <c r="R1543" s="12">
        <v>8.32</v>
      </c>
      <c r="S1543">
        <v>5</v>
      </c>
      <c r="T1543" s="5">
        <v>0.2</v>
      </c>
      <c r="U1543">
        <v>2.2879999999999998</v>
      </c>
      <c r="V1543">
        <f t="shared" si="270"/>
        <v>2.2879999999999998</v>
      </c>
      <c r="W1543" t="str" cm="1">
        <f t="array" ref="W1543">_xlfn.IFS(U1543&gt;0,"True",U1543&lt;0,"False")</f>
        <v>True</v>
      </c>
      <c r="X1543">
        <f t="shared" si="271"/>
        <v>2.2879999999999998</v>
      </c>
      <c r="Y1543" s="12">
        <f t="shared" si="272"/>
        <v>6.6560000000000006</v>
      </c>
      <c r="Z1543" s="12">
        <f t="shared" si="273"/>
        <v>41.6</v>
      </c>
      <c r="AA1543" s="12">
        <f t="shared" si="274"/>
        <v>1.6640000000000001</v>
      </c>
      <c r="AB1543" s="11">
        <f t="shared" si="264"/>
        <v>2014</v>
      </c>
      <c r="AC1543">
        <f t="shared" si="265"/>
        <v>3</v>
      </c>
      <c r="AD1543" t="str">
        <f t="shared" si="266"/>
        <v>March</v>
      </c>
      <c r="AE1543">
        <f t="shared" si="267"/>
        <v>2</v>
      </c>
      <c r="AF1543" t="str">
        <f t="shared" si="268"/>
        <v>Tuesday</v>
      </c>
      <c r="AG1543" s="1">
        <f t="shared" si="269"/>
        <v>41729</v>
      </c>
      <c r="AH1543" s="5">
        <f>Table6[[#This Row],[Profit]]/Table6[[#This Row],[adjusted sales]]</f>
        <v>0.34374999999999994</v>
      </c>
    </row>
    <row r="1544" spans="1:34" ht="15.75" x14ac:dyDescent="0.25">
      <c r="A1544">
        <v>1543</v>
      </c>
      <c r="B1544" t="s">
        <v>4105</v>
      </c>
      <c r="C1544" s="1">
        <v>41709</v>
      </c>
      <c r="D1544" s="1">
        <v>41714</v>
      </c>
      <c r="E1544" t="s">
        <v>22</v>
      </c>
      <c r="F1544" t="s">
        <v>2006</v>
      </c>
      <c r="G1544" t="s">
        <v>2007</v>
      </c>
      <c r="H1544" t="s">
        <v>25</v>
      </c>
      <c r="I1544" t="s">
        <v>26</v>
      </c>
      <c r="J1544" t="s">
        <v>496</v>
      </c>
      <c r="K1544" t="s">
        <v>497</v>
      </c>
      <c r="L1544">
        <v>43229</v>
      </c>
      <c r="M1544" t="s">
        <v>147</v>
      </c>
      <c r="N1544" t="s">
        <v>3304</v>
      </c>
      <c r="O1544" t="s">
        <v>45</v>
      </c>
      <c r="P1544" t="s">
        <v>268</v>
      </c>
      <c r="Q1544" t="s">
        <v>3305</v>
      </c>
      <c r="R1544" s="12">
        <v>10.464</v>
      </c>
      <c r="S1544">
        <v>6</v>
      </c>
      <c r="T1544" s="5">
        <v>0.2</v>
      </c>
      <c r="U1544">
        <v>1.7003999999999999</v>
      </c>
      <c r="V1544">
        <f t="shared" si="270"/>
        <v>1.7003999999999999</v>
      </c>
      <c r="W1544" t="str" cm="1">
        <f t="array" ref="W1544">_xlfn.IFS(U1544&gt;0,"True",U1544&lt;0,"False")</f>
        <v>True</v>
      </c>
      <c r="X1544">
        <f t="shared" si="271"/>
        <v>1.7003999999999999</v>
      </c>
      <c r="Y1544" s="12">
        <f t="shared" si="272"/>
        <v>8.3712</v>
      </c>
      <c r="Z1544" s="12">
        <f t="shared" si="273"/>
        <v>62.784000000000006</v>
      </c>
      <c r="AA1544" s="12">
        <f t="shared" si="274"/>
        <v>2.0928</v>
      </c>
      <c r="AB1544" s="11">
        <f t="shared" si="264"/>
        <v>2014</v>
      </c>
      <c r="AC1544">
        <f t="shared" si="265"/>
        <v>3</v>
      </c>
      <c r="AD1544" t="str">
        <f t="shared" si="266"/>
        <v>February</v>
      </c>
      <c r="AE1544">
        <f t="shared" si="267"/>
        <v>2</v>
      </c>
      <c r="AF1544" t="str">
        <f t="shared" si="268"/>
        <v>Tuesday</v>
      </c>
      <c r="AG1544" s="1">
        <f t="shared" si="269"/>
        <v>41729</v>
      </c>
      <c r="AH1544" s="5">
        <f>Table6[[#This Row],[Profit]]/Table6[[#This Row],[adjusted sales]]</f>
        <v>0.203125</v>
      </c>
    </row>
    <row r="1545" spans="1:34" ht="15.75" x14ac:dyDescent="0.25">
      <c r="A1545">
        <v>1544</v>
      </c>
      <c r="B1545" t="s">
        <v>4107</v>
      </c>
      <c r="C1545" s="1">
        <v>41674</v>
      </c>
      <c r="D1545" s="1">
        <v>41678</v>
      </c>
      <c r="E1545" t="s">
        <v>49</v>
      </c>
      <c r="F1545" t="s">
        <v>4108</v>
      </c>
      <c r="G1545" t="s">
        <v>4109</v>
      </c>
      <c r="H1545" t="s">
        <v>101</v>
      </c>
      <c r="I1545" t="s">
        <v>26</v>
      </c>
      <c r="J1545" t="s">
        <v>949</v>
      </c>
      <c r="K1545" t="s">
        <v>42</v>
      </c>
      <c r="L1545">
        <v>92024</v>
      </c>
      <c r="M1545" t="s">
        <v>43</v>
      </c>
      <c r="N1545" t="s">
        <v>2562</v>
      </c>
      <c r="O1545" t="s">
        <v>45</v>
      </c>
      <c r="P1545" t="s">
        <v>74</v>
      </c>
      <c r="Q1545" t="s">
        <v>2563</v>
      </c>
      <c r="R1545" s="12">
        <v>82.896000000000001</v>
      </c>
      <c r="S1545">
        <v>3</v>
      </c>
      <c r="T1545" s="5">
        <v>0.2</v>
      </c>
      <c r="U1545">
        <v>29.0136</v>
      </c>
      <c r="V1545">
        <f t="shared" si="270"/>
        <v>29.0136</v>
      </c>
      <c r="W1545" t="str" cm="1">
        <f t="array" ref="W1545">_xlfn.IFS(U1545&gt;0,"True",U1545&lt;0,"False")</f>
        <v>True</v>
      </c>
      <c r="X1545">
        <f t="shared" si="271"/>
        <v>29.0136</v>
      </c>
      <c r="Y1545" s="12">
        <f t="shared" si="272"/>
        <v>66.316800000000001</v>
      </c>
      <c r="Z1545" s="12">
        <f t="shared" si="273"/>
        <v>248.68799999999999</v>
      </c>
      <c r="AA1545" s="12">
        <f t="shared" si="274"/>
        <v>16.5792</v>
      </c>
      <c r="AB1545" s="11">
        <f t="shared" si="264"/>
        <v>2014</v>
      </c>
      <c r="AC1545">
        <f t="shared" si="265"/>
        <v>2</v>
      </c>
      <c r="AD1545" t="str">
        <f t="shared" si="266"/>
        <v>February</v>
      </c>
      <c r="AE1545">
        <f t="shared" si="267"/>
        <v>2</v>
      </c>
      <c r="AF1545" t="str">
        <f t="shared" si="268"/>
        <v>Tuesday</v>
      </c>
      <c r="AG1545" s="1">
        <f t="shared" si="269"/>
        <v>41698</v>
      </c>
      <c r="AH1545" s="5">
        <f>Table6[[#This Row],[Profit]]/Table6[[#This Row],[adjusted sales]]</f>
        <v>0.4375</v>
      </c>
    </row>
    <row r="1546" spans="1:34" ht="15.75" x14ac:dyDescent="0.25">
      <c r="A1546">
        <v>1545</v>
      </c>
      <c r="B1546" t="s">
        <v>4107</v>
      </c>
      <c r="C1546" s="1">
        <v>41674</v>
      </c>
      <c r="D1546" s="1">
        <v>41678</v>
      </c>
      <c r="E1546" t="s">
        <v>49</v>
      </c>
      <c r="F1546" t="s">
        <v>4108</v>
      </c>
      <c r="G1546" t="s">
        <v>4109</v>
      </c>
      <c r="H1546" t="s">
        <v>101</v>
      </c>
      <c r="I1546" t="s">
        <v>26</v>
      </c>
      <c r="J1546" t="s">
        <v>949</v>
      </c>
      <c r="K1546" t="s">
        <v>42</v>
      </c>
      <c r="L1546">
        <v>92024</v>
      </c>
      <c r="M1546" t="s">
        <v>43</v>
      </c>
      <c r="N1546" t="s">
        <v>2869</v>
      </c>
      <c r="O1546" t="s">
        <v>45</v>
      </c>
      <c r="P1546" t="s">
        <v>89</v>
      </c>
      <c r="Q1546" t="s">
        <v>2870</v>
      </c>
      <c r="R1546" s="12">
        <v>34.24</v>
      </c>
      <c r="S1546">
        <v>4</v>
      </c>
      <c r="T1546" s="5">
        <v>0</v>
      </c>
      <c r="U1546">
        <v>16.0928</v>
      </c>
      <c r="V1546">
        <f t="shared" si="270"/>
        <v>16.0928</v>
      </c>
      <c r="W1546" t="str" cm="1">
        <f t="array" ref="W1546">_xlfn.IFS(U1546&gt;0,"True",U1546&lt;0,"False")</f>
        <v>True</v>
      </c>
      <c r="X1546">
        <f t="shared" si="271"/>
        <v>16.0928</v>
      </c>
      <c r="Y1546" s="12">
        <f t="shared" si="272"/>
        <v>34.24</v>
      </c>
      <c r="Z1546" s="12">
        <f t="shared" si="273"/>
        <v>136.96</v>
      </c>
      <c r="AA1546" s="12">
        <f t="shared" si="274"/>
        <v>0</v>
      </c>
      <c r="AB1546" s="11">
        <f t="shared" si="264"/>
        <v>2014</v>
      </c>
      <c r="AC1546">
        <f t="shared" si="265"/>
        <v>2</v>
      </c>
      <c r="AD1546" t="str">
        <f t="shared" si="266"/>
        <v>December</v>
      </c>
      <c r="AE1546">
        <f t="shared" si="267"/>
        <v>2</v>
      </c>
      <c r="AF1546" t="str">
        <f t="shared" si="268"/>
        <v>Tuesday</v>
      </c>
      <c r="AG1546" s="1">
        <f t="shared" si="269"/>
        <v>41698</v>
      </c>
      <c r="AH1546" s="5">
        <f>Table6[[#This Row],[Profit]]/Table6[[#This Row],[adjusted sales]]</f>
        <v>0.47</v>
      </c>
    </row>
    <row r="1547" spans="1:34" ht="15.75" x14ac:dyDescent="0.25">
      <c r="A1547">
        <v>1546</v>
      </c>
      <c r="B1547" t="s">
        <v>4110</v>
      </c>
      <c r="C1547" s="1">
        <v>42004</v>
      </c>
      <c r="D1547" s="1">
        <v>42008</v>
      </c>
      <c r="E1547" t="s">
        <v>22</v>
      </c>
      <c r="F1547" t="s">
        <v>2754</v>
      </c>
      <c r="G1547" t="s">
        <v>2755</v>
      </c>
      <c r="H1547" t="s">
        <v>40</v>
      </c>
      <c r="I1547" t="s">
        <v>26</v>
      </c>
      <c r="J1547" t="s">
        <v>4111</v>
      </c>
      <c r="K1547" t="s">
        <v>266</v>
      </c>
      <c r="L1547">
        <v>13601</v>
      </c>
      <c r="M1547" t="s">
        <v>147</v>
      </c>
      <c r="N1547" t="s">
        <v>765</v>
      </c>
      <c r="O1547" t="s">
        <v>31</v>
      </c>
      <c r="P1547" t="s">
        <v>32</v>
      </c>
      <c r="Q1547" t="s">
        <v>766</v>
      </c>
      <c r="R1547" s="12">
        <v>1573.4880000000001</v>
      </c>
      <c r="S1547">
        <v>7</v>
      </c>
      <c r="T1547" s="5">
        <v>0.2</v>
      </c>
      <c r="U1547">
        <v>196.68600000000001</v>
      </c>
      <c r="V1547">
        <f t="shared" si="270"/>
        <v>196.68600000000001</v>
      </c>
      <c r="W1547" t="str" cm="1">
        <f t="array" ref="W1547">_xlfn.IFS(U1547&gt;0,"True",U1547&lt;0,"False")</f>
        <v>True</v>
      </c>
      <c r="X1547">
        <f t="shared" si="271"/>
        <v>196.68600000000001</v>
      </c>
      <c r="Y1547" s="12">
        <f t="shared" si="272"/>
        <v>1258.7904000000001</v>
      </c>
      <c r="Z1547" s="12">
        <f t="shared" si="273"/>
        <v>11014.416000000001</v>
      </c>
      <c r="AA1547" s="12">
        <f t="shared" si="274"/>
        <v>314.69760000000002</v>
      </c>
      <c r="AB1547" s="11">
        <f t="shared" si="264"/>
        <v>2014</v>
      </c>
      <c r="AC1547">
        <f t="shared" si="265"/>
        <v>12</v>
      </c>
      <c r="AD1547" t="str">
        <f t="shared" si="266"/>
        <v>November</v>
      </c>
      <c r="AE1547">
        <f t="shared" si="267"/>
        <v>3</v>
      </c>
      <c r="AF1547" t="str">
        <f t="shared" si="268"/>
        <v>Wednesday</v>
      </c>
      <c r="AG1547" s="1">
        <f t="shared" si="269"/>
        <v>42004</v>
      </c>
      <c r="AH1547" s="5">
        <f>Table6[[#This Row],[Profit]]/Table6[[#This Row],[adjusted sales]]</f>
        <v>0.15625</v>
      </c>
    </row>
    <row r="1548" spans="1:34" ht="15.75" x14ac:dyDescent="0.25">
      <c r="A1548">
        <v>1547</v>
      </c>
      <c r="B1548" t="s">
        <v>4112</v>
      </c>
      <c r="C1548" s="1">
        <v>42331</v>
      </c>
      <c r="D1548" s="1">
        <v>42335</v>
      </c>
      <c r="E1548" t="s">
        <v>49</v>
      </c>
      <c r="F1548" t="s">
        <v>1272</v>
      </c>
      <c r="G1548" t="s">
        <v>1273</v>
      </c>
      <c r="H1548" t="s">
        <v>40</v>
      </c>
      <c r="I1548" t="s">
        <v>26</v>
      </c>
      <c r="J1548" t="s">
        <v>679</v>
      </c>
      <c r="K1548" t="s">
        <v>103</v>
      </c>
      <c r="L1548">
        <v>78207</v>
      </c>
      <c r="M1548" t="s">
        <v>104</v>
      </c>
      <c r="N1548" t="s">
        <v>3577</v>
      </c>
      <c r="O1548" t="s">
        <v>45</v>
      </c>
      <c r="P1548" t="s">
        <v>89</v>
      </c>
      <c r="Q1548" t="s">
        <v>3578</v>
      </c>
      <c r="R1548" s="12">
        <v>335.52</v>
      </c>
      <c r="S1548">
        <v>4</v>
      </c>
      <c r="T1548" s="5">
        <v>0.2</v>
      </c>
      <c r="U1548">
        <v>117.432</v>
      </c>
      <c r="V1548">
        <f t="shared" si="270"/>
        <v>117.432</v>
      </c>
      <c r="W1548" t="str" cm="1">
        <f t="array" ref="W1548">_xlfn.IFS(U1548&gt;0,"True",U1548&lt;0,"False")</f>
        <v>True</v>
      </c>
      <c r="X1548">
        <f t="shared" si="271"/>
        <v>117.432</v>
      </c>
      <c r="Y1548" s="12">
        <f t="shared" si="272"/>
        <v>268.416</v>
      </c>
      <c r="Z1548" s="12">
        <f t="shared" si="273"/>
        <v>1342.08</v>
      </c>
      <c r="AA1548" s="12">
        <f t="shared" si="274"/>
        <v>67.103999999999999</v>
      </c>
      <c r="AB1548" s="11">
        <f t="shared" si="264"/>
        <v>2015</v>
      </c>
      <c r="AC1548">
        <f t="shared" si="265"/>
        <v>11</v>
      </c>
      <c r="AD1548" t="str">
        <f t="shared" si="266"/>
        <v>November</v>
      </c>
      <c r="AE1548">
        <f t="shared" si="267"/>
        <v>1</v>
      </c>
      <c r="AF1548" t="str">
        <f t="shared" si="268"/>
        <v>Monday</v>
      </c>
      <c r="AG1548" s="1">
        <f t="shared" si="269"/>
        <v>42338</v>
      </c>
      <c r="AH1548" s="5">
        <f>Table6[[#This Row],[Profit]]/Table6[[#This Row],[adjusted sales]]</f>
        <v>0.4375</v>
      </c>
    </row>
    <row r="1549" spans="1:34" ht="15.75" x14ac:dyDescent="0.25">
      <c r="A1549">
        <v>1548</v>
      </c>
      <c r="B1549" t="s">
        <v>4112</v>
      </c>
      <c r="C1549" s="1">
        <v>42331</v>
      </c>
      <c r="D1549" s="1">
        <v>42335</v>
      </c>
      <c r="E1549" t="s">
        <v>49</v>
      </c>
      <c r="F1549" t="s">
        <v>1272</v>
      </c>
      <c r="G1549" t="s">
        <v>1273</v>
      </c>
      <c r="H1549" t="s">
        <v>40</v>
      </c>
      <c r="I1549" t="s">
        <v>26</v>
      </c>
      <c r="J1549" t="s">
        <v>679</v>
      </c>
      <c r="K1549" t="s">
        <v>103</v>
      </c>
      <c r="L1549">
        <v>78207</v>
      </c>
      <c r="M1549" t="s">
        <v>104</v>
      </c>
      <c r="N1549" t="s">
        <v>3842</v>
      </c>
      <c r="O1549" t="s">
        <v>45</v>
      </c>
      <c r="P1549" t="s">
        <v>74</v>
      </c>
      <c r="Q1549" t="s">
        <v>3843</v>
      </c>
      <c r="R1549" s="12">
        <v>23.911999999999999</v>
      </c>
      <c r="S1549">
        <v>2</v>
      </c>
      <c r="T1549" s="5">
        <v>0.8</v>
      </c>
      <c r="U1549">
        <v>-40.650399999999998</v>
      </c>
      <c r="V1549">
        <f t="shared" si="270"/>
        <v>40.650399999999998</v>
      </c>
      <c r="W1549" t="str" cm="1">
        <f t="array" ref="W1549">_xlfn.IFS(U1549&gt;0,"True",U1549&lt;0,"False")</f>
        <v>False</v>
      </c>
      <c r="X1549" t="str">
        <f t="shared" si="271"/>
        <v>error</v>
      </c>
      <c r="Y1549" s="12">
        <f t="shared" si="272"/>
        <v>4.7823999999999991</v>
      </c>
      <c r="Z1549" s="12">
        <f t="shared" si="273"/>
        <v>47.823999999999998</v>
      </c>
      <c r="AA1549" s="12">
        <f t="shared" si="274"/>
        <v>19.1296</v>
      </c>
      <c r="AB1549" s="11">
        <f t="shared" si="264"/>
        <v>2015</v>
      </c>
      <c r="AC1549">
        <f t="shared" si="265"/>
        <v>11</v>
      </c>
      <c r="AD1549" t="str">
        <f t="shared" si="266"/>
        <v>November</v>
      </c>
      <c r="AE1549">
        <f t="shared" si="267"/>
        <v>1</v>
      </c>
      <c r="AF1549" t="str">
        <f t="shared" si="268"/>
        <v>Monday</v>
      </c>
      <c r="AG1549" s="1">
        <f t="shared" si="269"/>
        <v>42338</v>
      </c>
      <c r="AH1549" s="5">
        <f>Table6[[#This Row],[Profit]]/Table6[[#This Row],[adjusted sales]]</f>
        <v>-8.5000000000000018</v>
      </c>
    </row>
    <row r="1550" spans="1:34" ht="15.75" x14ac:dyDescent="0.25">
      <c r="A1550">
        <v>1549</v>
      </c>
      <c r="B1550" t="s">
        <v>4112</v>
      </c>
      <c r="C1550" s="1">
        <v>42331</v>
      </c>
      <c r="D1550" s="1">
        <v>42335</v>
      </c>
      <c r="E1550" t="s">
        <v>49</v>
      </c>
      <c r="F1550" t="s">
        <v>1272</v>
      </c>
      <c r="G1550" t="s">
        <v>1273</v>
      </c>
      <c r="H1550" t="s">
        <v>40</v>
      </c>
      <c r="I1550" t="s">
        <v>26</v>
      </c>
      <c r="J1550" t="s">
        <v>679</v>
      </c>
      <c r="K1550" t="s">
        <v>103</v>
      </c>
      <c r="L1550">
        <v>78207</v>
      </c>
      <c r="M1550" t="s">
        <v>104</v>
      </c>
      <c r="N1550" t="s">
        <v>4113</v>
      </c>
      <c r="O1550" t="s">
        <v>45</v>
      </c>
      <c r="P1550" t="s">
        <v>58</v>
      </c>
      <c r="Q1550" t="s">
        <v>4114</v>
      </c>
      <c r="R1550" s="12">
        <v>27.056000000000001</v>
      </c>
      <c r="S1550">
        <v>2</v>
      </c>
      <c r="T1550" s="5">
        <v>0.2</v>
      </c>
      <c r="U1550">
        <v>2.3673999999999999</v>
      </c>
      <c r="V1550">
        <f t="shared" si="270"/>
        <v>2.3673999999999999</v>
      </c>
      <c r="W1550" t="str" cm="1">
        <f t="array" ref="W1550">_xlfn.IFS(U1550&gt;0,"True",U1550&lt;0,"False")</f>
        <v>True</v>
      </c>
      <c r="X1550">
        <f t="shared" si="271"/>
        <v>2.3673999999999999</v>
      </c>
      <c r="Y1550" s="12">
        <f t="shared" si="272"/>
        <v>21.644800000000004</v>
      </c>
      <c r="Z1550" s="12">
        <f t="shared" si="273"/>
        <v>54.112000000000002</v>
      </c>
      <c r="AA1550" s="12">
        <f t="shared" si="274"/>
        <v>5.4112000000000009</v>
      </c>
      <c r="AB1550" s="11">
        <f t="shared" si="264"/>
        <v>2015</v>
      </c>
      <c r="AC1550">
        <f t="shared" si="265"/>
        <v>11</v>
      </c>
      <c r="AD1550" t="str">
        <f t="shared" si="266"/>
        <v>July</v>
      </c>
      <c r="AE1550">
        <f t="shared" si="267"/>
        <v>1</v>
      </c>
      <c r="AF1550" t="str">
        <f t="shared" si="268"/>
        <v>Monday</v>
      </c>
      <c r="AG1550" s="1">
        <f t="shared" si="269"/>
        <v>42338</v>
      </c>
      <c r="AH1550" s="5">
        <f>Table6[[#This Row],[Profit]]/Table6[[#This Row],[adjusted sales]]</f>
        <v>0.10937499999999999</v>
      </c>
    </row>
    <row r="1551" spans="1:34" ht="15.75" x14ac:dyDescent="0.25">
      <c r="A1551">
        <v>1550</v>
      </c>
      <c r="B1551" t="s">
        <v>4115</v>
      </c>
      <c r="C1551" s="1">
        <v>41826</v>
      </c>
      <c r="D1551" s="1">
        <v>41828</v>
      </c>
      <c r="E1551" t="s">
        <v>187</v>
      </c>
      <c r="F1551" t="s">
        <v>1831</v>
      </c>
      <c r="G1551" t="s">
        <v>1832</v>
      </c>
      <c r="H1551" t="s">
        <v>25</v>
      </c>
      <c r="I1551" t="s">
        <v>26</v>
      </c>
      <c r="J1551" t="s">
        <v>265</v>
      </c>
      <c r="K1551" t="s">
        <v>266</v>
      </c>
      <c r="L1551">
        <v>10011</v>
      </c>
      <c r="M1551" t="s">
        <v>147</v>
      </c>
      <c r="N1551" t="s">
        <v>3466</v>
      </c>
      <c r="O1551" t="s">
        <v>70</v>
      </c>
      <c r="P1551" t="s">
        <v>1218</v>
      </c>
      <c r="Q1551" t="s">
        <v>3467</v>
      </c>
      <c r="R1551" s="12">
        <v>559.99199999999996</v>
      </c>
      <c r="S1551">
        <v>1</v>
      </c>
      <c r="T1551" s="5">
        <v>0.2</v>
      </c>
      <c r="U1551">
        <v>174.9975</v>
      </c>
      <c r="V1551">
        <f t="shared" si="270"/>
        <v>174.9975</v>
      </c>
      <c r="W1551" t="str" cm="1">
        <f t="array" ref="W1551">_xlfn.IFS(U1551&gt;0,"True",U1551&lt;0,"False")</f>
        <v>True</v>
      </c>
      <c r="X1551">
        <f t="shared" si="271"/>
        <v>174.9975</v>
      </c>
      <c r="Y1551" s="12">
        <f t="shared" si="272"/>
        <v>447.99360000000001</v>
      </c>
      <c r="Z1551" s="12">
        <f t="shared" si="273"/>
        <v>559.99199999999996</v>
      </c>
      <c r="AA1551" s="12">
        <f t="shared" si="274"/>
        <v>111.9984</v>
      </c>
      <c r="AB1551" s="11">
        <f t="shared" si="264"/>
        <v>2014</v>
      </c>
      <c r="AC1551">
        <f t="shared" si="265"/>
        <v>7</v>
      </c>
      <c r="AD1551" t="str">
        <f t="shared" si="266"/>
        <v>November</v>
      </c>
      <c r="AE1551">
        <f t="shared" si="267"/>
        <v>7</v>
      </c>
      <c r="AF1551" t="str">
        <f t="shared" si="268"/>
        <v>Sunday</v>
      </c>
      <c r="AG1551" s="1">
        <f t="shared" si="269"/>
        <v>41851</v>
      </c>
      <c r="AH1551" s="5">
        <f>Table6[[#This Row],[Profit]]/Table6[[#This Row],[adjusted sales]]</f>
        <v>0.390625</v>
      </c>
    </row>
    <row r="1552" spans="1:34" ht="15.75" x14ac:dyDescent="0.25">
      <c r="A1552">
        <v>1551</v>
      </c>
      <c r="B1552" t="s">
        <v>4116</v>
      </c>
      <c r="C1552" s="1">
        <v>43052</v>
      </c>
      <c r="D1552" s="1">
        <v>43057</v>
      </c>
      <c r="E1552" t="s">
        <v>22</v>
      </c>
      <c r="F1552" t="s">
        <v>3923</v>
      </c>
      <c r="G1552" t="s">
        <v>3924</v>
      </c>
      <c r="H1552" t="s">
        <v>101</v>
      </c>
      <c r="I1552" t="s">
        <v>26</v>
      </c>
      <c r="J1552" t="s">
        <v>183</v>
      </c>
      <c r="K1552" t="s">
        <v>103</v>
      </c>
      <c r="L1552">
        <v>77095</v>
      </c>
      <c r="M1552" t="s">
        <v>104</v>
      </c>
      <c r="N1552" t="s">
        <v>4117</v>
      </c>
      <c r="O1552" t="s">
        <v>45</v>
      </c>
      <c r="P1552" t="s">
        <v>77</v>
      </c>
      <c r="Q1552" t="s">
        <v>4118</v>
      </c>
      <c r="R1552" s="12">
        <v>9.3239999999999998</v>
      </c>
      <c r="S1552">
        <v>6</v>
      </c>
      <c r="T1552" s="5">
        <v>0.8</v>
      </c>
      <c r="U1552">
        <v>-24.708600000000001</v>
      </c>
      <c r="V1552">
        <f t="shared" si="270"/>
        <v>24.708600000000001</v>
      </c>
      <c r="W1552" t="str" cm="1">
        <f t="array" ref="W1552">_xlfn.IFS(U1552&gt;0,"True",U1552&lt;0,"False")</f>
        <v>False</v>
      </c>
      <c r="X1552" t="str">
        <f t="shared" si="271"/>
        <v>error</v>
      </c>
      <c r="Y1552" s="12">
        <f t="shared" si="272"/>
        <v>1.8647999999999996</v>
      </c>
      <c r="Z1552" s="12">
        <f t="shared" si="273"/>
        <v>55.944000000000003</v>
      </c>
      <c r="AA1552" s="12">
        <f t="shared" si="274"/>
        <v>7.4592000000000001</v>
      </c>
      <c r="AB1552" s="11">
        <f t="shared" si="264"/>
        <v>2017</v>
      </c>
      <c r="AC1552">
        <f t="shared" si="265"/>
        <v>11</v>
      </c>
      <c r="AD1552" t="str">
        <f t="shared" si="266"/>
        <v>June</v>
      </c>
      <c r="AE1552">
        <f t="shared" si="267"/>
        <v>1</v>
      </c>
      <c r="AF1552" t="str">
        <f t="shared" si="268"/>
        <v>Monday</v>
      </c>
      <c r="AG1552" s="1">
        <f t="shared" si="269"/>
        <v>43069</v>
      </c>
      <c r="AH1552" s="5">
        <f>Table6[[#This Row],[Profit]]/Table6[[#This Row],[adjusted sales]]</f>
        <v>-13.250000000000004</v>
      </c>
    </row>
    <row r="1553" spans="1:34" ht="15.75" x14ac:dyDescent="0.25">
      <c r="A1553">
        <v>1552</v>
      </c>
      <c r="B1553" t="s">
        <v>4119</v>
      </c>
      <c r="C1553" s="1">
        <v>42538</v>
      </c>
      <c r="D1553" s="1">
        <v>42543</v>
      </c>
      <c r="E1553" t="s">
        <v>49</v>
      </c>
      <c r="F1553" t="s">
        <v>4120</v>
      </c>
      <c r="G1553" t="s">
        <v>4121</v>
      </c>
      <c r="H1553" t="s">
        <v>25</v>
      </c>
      <c r="I1553" t="s">
        <v>26</v>
      </c>
      <c r="J1553" t="s">
        <v>949</v>
      </c>
      <c r="K1553" t="s">
        <v>42</v>
      </c>
      <c r="L1553">
        <v>92024</v>
      </c>
      <c r="M1553" t="s">
        <v>43</v>
      </c>
      <c r="N1553" t="s">
        <v>3786</v>
      </c>
      <c r="O1553" t="s">
        <v>45</v>
      </c>
      <c r="P1553" t="s">
        <v>89</v>
      </c>
      <c r="Q1553" t="s">
        <v>3787</v>
      </c>
      <c r="R1553" s="12">
        <v>111.96</v>
      </c>
      <c r="S1553">
        <v>2</v>
      </c>
      <c r="T1553" s="5">
        <v>0</v>
      </c>
      <c r="U1553">
        <v>54.860399999999998</v>
      </c>
      <c r="V1553">
        <f t="shared" si="270"/>
        <v>54.860399999999998</v>
      </c>
      <c r="W1553" t="str" cm="1">
        <f t="array" ref="W1553">_xlfn.IFS(U1553&gt;0,"True",U1553&lt;0,"False")</f>
        <v>True</v>
      </c>
      <c r="X1553">
        <f t="shared" si="271"/>
        <v>54.860399999999998</v>
      </c>
      <c r="Y1553" s="12">
        <f t="shared" si="272"/>
        <v>111.96</v>
      </c>
      <c r="Z1553" s="12">
        <f t="shared" si="273"/>
        <v>223.92</v>
      </c>
      <c r="AA1553" s="12">
        <f t="shared" si="274"/>
        <v>0</v>
      </c>
      <c r="AB1553" s="11">
        <f t="shared" si="264"/>
        <v>2016</v>
      </c>
      <c r="AC1553">
        <f t="shared" si="265"/>
        <v>6</v>
      </c>
      <c r="AD1553" t="str">
        <f t="shared" si="266"/>
        <v>May</v>
      </c>
      <c r="AE1553">
        <f t="shared" si="267"/>
        <v>5</v>
      </c>
      <c r="AF1553" t="str">
        <f t="shared" si="268"/>
        <v>Friday</v>
      </c>
      <c r="AG1553" s="1">
        <f t="shared" si="269"/>
        <v>42551</v>
      </c>
      <c r="AH1553" s="5">
        <f>Table6[[#This Row],[Profit]]/Table6[[#This Row],[adjusted sales]]</f>
        <v>0.49</v>
      </c>
    </row>
    <row r="1554" spans="1:34" ht="15.75" x14ac:dyDescent="0.25">
      <c r="A1554">
        <v>1553</v>
      </c>
      <c r="B1554" t="s">
        <v>4122</v>
      </c>
      <c r="C1554" s="1">
        <v>41762</v>
      </c>
      <c r="D1554" s="1">
        <v>41764</v>
      </c>
      <c r="E1554" t="s">
        <v>187</v>
      </c>
      <c r="F1554" t="s">
        <v>1614</v>
      </c>
      <c r="G1554" t="s">
        <v>1615</v>
      </c>
      <c r="H1554" t="s">
        <v>101</v>
      </c>
      <c r="I1554" t="s">
        <v>26</v>
      </c>
      <c r="J1554" t="s">
        <v>4123</v>
      </c>
      <c r="K1554" t="s">
        <v>113</v>
      </c>
      <c r="L1554">
        <v>54915</v>
      </c>
      <c r="M1554" t="s">
        <v>104</v>
      </c>
      <c r="N1554" t="s">
        <v>4124</v>
      </c>
      <c r="O1554" t="s">
        <v>45</v>
      </c>
      <c r="P1554" t="s">
        <v>46</v>
      </c>
      <c r="Q1554" t="s">
        <v>4125</v>
      </c>
      <c r="R1554" s="12">
        <v>21.56</v>
      </c>
      <c r="S1554">
        <v>7</v>
      </c>
      <c r="T1554" s="5">
        <v>0</v>
      </c>
      <c r="U1554">
        <v>10.348800000000001</v>
      </c>
      <c r="V1554">
        <f t="shared" si="270"/>
        <v>10.348800000000001</v>
      </c>
      <c r="W1554" t="str" cm="1">
        <f t="array" ref="W1554">_xlfn.IFS(U1554&gt;0,"True",U1554&lt;0,"False")</f>
        <v>True</v>
      </c>
      <c r="X1554">
        <f t="shared" si="271"/>
        <v>10.348800000000001</v>
      </c>
      <c r="Y1554" s="12">
        <f t="shared" si="272"/>
        <v>21.56</v>
      </c>
      <c r="Z1554" s="12">
        <f t="shared" si="273"/>
        <v>150.91999999999999</v>
      </c>
      <c r="AA1554" s="12">
        <f t="shared" si="274"/>
        <v>0</v>
      </c>
      <c r="AB1554" s="11">
        <f t="shared" si="264"/>
        <v>2014</v>
      </c>
      <c r="AC1554">
        <f t="shared" si="265"/>
        <v>5</v>
      </c>
      <c r="AD1554" t="str">
        <f t="shared" si="266"/>
        <v>October</v>
      </c>
      <c r="AE1554">
        <f t="shared" si="267"/>
        <v>6</v>
      </c>
      <c r="AF1554" t="str">
        <f t="shared" si="268"/>
        <v>Saturday</v>
      </c>
      <c r="AG1554" s="1">
        <f t="shared" si="269"/>
        <v>41790</v>
      </c>
      <c r="AH1554" s="5">
        <f>Table6[[#This Row],[Profit]]/Table6[[#This Row],[adjusted sales]]</f>
        <v>0.48000000000000004</v>
      </c>
    </row>
    <row r="1555" spans="1:34" ht="15.75" x14ac:dyDescent="0.25">
      <c r="A1555">
        <v>1554</v>
      </c>
      <c r="B1555" t="s">
        <v>4126</v>
      </c>
      <c r="C1555" s="1">
        <v>43024</v>
      </c>
      <c r="D1555" s="1">
        <v>43029</v>
      </c>
      <c r="E1555" t="s">
        <v>49</v>
      </c>
      <c r="F1555" t="s">
        <v>4127</v>
      </c>
      <c r="G1555" t="s">
        <v>4128</v>
      </c>
      <c r="H1555" t="s">
        <v>25</v>
      </c>
      <c r="I1555" t="s">
        <v>26</v>
      </c>
      <c r="J1555" t="s">
        <v>1468</v>
      </c>
      <c r="K1555" t="s">
        <v>28</v>
      </c>
      <c r="L1555">
        <v>40475</v>
      </c>
      <c r="M1555" t="s">
        <v>29</v>
      </c>
      <c r="N1555" t="s">
        <v>2692</v>
      </c>
      <c r="O1555" t="s">
        <v>45</v>
      </c>
      <c r="P1555" t="s">
        <v>74</v>
      </c>
      <c r="Q1555" t="s">
        <v>2693</v>
      </c>
      <c r="R1555" s="12">
        <v>124.75</v>
      </c>
      <c r="S1555">
        <v>5</v>
      </c>
      <c r="T1555" s="5">
        <v>0</v>
      </c>
      <c r="U1555">
        <v>57.384999999999998</v>
      </c>
      <c r="V1555">
        <f t="shared" si="270"/>
        <v>57.384999999999998</v>
      </c>
      <c r="W1555" t="str" cm="1">
        <f t="array" ref="W1555">_xlfn.IFS(U1555&gt;0,"True",U1555&lt;0,"False")</f>
        <v>True</v>
      </c>
      <c r="X1555">
        <f t="shared" si="271"/>
        <v>57.384999999999998</v>
      </c>
      <c r="Y1555" s="12">
        <f t="shared" si="272"/>
        <v>124.75</v>
      </c>
      <c r="Z1555" s="12">
        <f t="shared" si="273"/>
        <v>623.75</v>
      </c>
      <c r="AA1555" s="12">
        <f t="shared" si="274"/>
        <v>0</v>
      </c>
      <c r="AB1555" s="11">
        <f t="shared" si="264"/>
        <v>2017</v>
      </c>
      <c r="AC1555">
        <f t="shared" si="265"/>
        <v>10</v>
      </c>
      <c r="AD1555" t="str">
        <f t="shared" si="266"/>
        <v>February</v>
      </c>
      <c r="AE1555">
        <f t="shared" si="267"/>
        <v>1</v>
      </c>
      <c r="AF1555" t="str">
        <f t="shared" si="268"/>
        <v>Monday</v>
      </c>
      <c r="AG1555" s="1">
        <f t="shared" si="269"/>
        <v>43039</v>
      </c>
      <c r="AH1555" s="5">
        <f>Table6[[#This Row],[Profit]]/Table6[[#This Row],[adjusted sales]]</f>
        <v>0.45999999999999996</v>
      </c>
    </row>
    <row r="1556" spans="1:34" ht="15.75" x14ac:dyDescent="0.25">
      <c r="A1556">
        <v>1555</v>
      </c>
      <c r="B1556" t="s">
        <v>4129</v>
      </c>
      <c r="C1556" s="1">
        <v>42041</v>
      </c>
      <c r="D1556" s="1">
        <v>42048</v>
      </c>
      <c r="E1556" t="s">
        <v>49</v>
      </c>
      <c r="F1556" t="s">
        <v>848</v>
      </c>
      <c r="G1556" t="s">
        <v>849</v>
      </c>
      <c r="H1556" t="s">
        <v>40</v>
      </c>
      <c r="I1556" t="s">
        <v>26</v>
      </c>
      <c r="J1556" t="s">
        <v>4130</v>
      </c>
      <c r="K1556" t="s">
        <v>95</v>
      </c>
      <c r="L1556">
        <v>98006</v>
      </c>
      <c r="M1556" t="s">
        <v>43</v>
      </c>
      <c r="N1556" t="s">
        <v>4131</v>
      </c>
      <c r="O1556" t="s">
        <v>45</v>
      </c>
      <c r="P1556" t="s">
        <v>67</v>
      </c>
      <c r="Q1556" t="s">
        <v>4132</v>
      </c>
      <c r="R1556" s="12">
        <v>5.28</v>
      </c>
      <c r="S1556">
        <v>3</v>
      </c>
      <c r="T1556" s="5">
        <v>0</v>
      </c>
      <c r="U1556">
        <v>1.5311999999999999</v>
      </c>
      <c r="V1556">
        <f t="shared" si="270"/>
        <v>1.5311999999999999</v>
      </c>
      <c r="W1556" t="str" cm="1">
        <f t="array" ref="W1556">_xlfn.IFS(U1556&gt;0,"True",U1556&lt;0,"False")</f>
        <v>True</v>
      </c>
      <c r="X1556">
        <f t="shared" si="271"/>
        <v>1.5311999999999999</v>
      </c>
      <c r="Y1556" s="12">
        <f t="shared" si="272"/>
        <v>5.28</v>
      </c>
      <c r="Z1556" s="12">
        <f t="shared" si="273"/>
        <v>15.84</v>
      </c>
      <c r="AA1556" s="12">
        <f t="shared" si="274"/>
        <v>0</v>
      </c>
      <c r="AB1556" s="11">
        <f t="shared" si="264"/>
        <v>2015</v>
      </c>
      <c r="AC1556">
        <f t="shared" si="265"/>
        <v>2</v>
      </c>
      <c r="AD1556" t="str">
        <f t="shared" si="266"/>
        <v>September</v>
      </c>
      <c r="AE1556">
        <f t="shared" si="267"/>
        <v>5</v>
      </c>
      <c r="AF1556" t="str">
        <f t="shared" si="268"/>
        <v>Friday</v>
      </c>
      <c r="AG1556" s="1">
        <f t="shared" si="269"/>
        <v>42063</v>
      </c>
      <c r="AH1556" s="5">
        <f>Table6[[#This Row],[Profit]]/Table6[[#This Row],[adjusted sales]]</f>
        <v>0.28999999999999998</v>
      </c>
    </row>
    <row r="1557" spans="1:34" ht="15.75" x14ac:dyDescent="0.25">
      <c r="A1557">
        <v>1556</v>
      </c>
      <c r="B1557" t="s">
        <v>4133</v>
      </c>
      <c r="C1557" s="1">
        <v>42982</v>
      </c>
      <c r="D1557" s="1">
        <v>42986</v>
      </c>
      <c r="E1557" t="s">
        <v>49</v>
      </c>
      <c r="F1557" t="s">
        <v>4134</v>
      </c>
      <c r="G1557" t="s">
        <v>4135</v>
      </c>
      <c r="H1557" t="s">
        <v>25</v>
      </c>
      <c r="I1557" t="s">
        <v>26</v>
      </c>
      <c r="J1557" t="s">
        <v>1175</v>
      </c>
      <c r="K1557" t="s">
        <v>266</v>
      </c>
      <c r="L1557">
        <v>11561</v>
      </c>
      <c r="M1557" t="s">
        <v>147</v>
      </c>
      <c r="N1557" t="s">
        <v>229</v>
      </c>
      <c r="O1557" t="s">
        <v>70</v>
      </c>
      <c r="P1557" t="s">
        <v>160</v>
      </c>
      <c r="Q1557" t="s">
        <v>230</v>
      </c>
      <c r="R1557" s="12">
        <v>91.96</v>
      </c>
      <c r="S1557">
        <v>4</v>
      </c>
      <c r="T1557" s="5">
        <v>0</v>
      </c>
      <c r="U1557">
        <v>39.5428</v>
      </c>
      <c r="V1557">
        <f t="shared" si="270"/>
        <v>39.5428</v>
      </c>
      <c r="W1557" t="str" cm="1">
        <f t="array" ref="W1557">_xlfn.IFS(U1557&gt;0,"True",U1557&lt;0,"False")</f>
        <v>True</v>
      </c>
      <c r="X1557">
        <f t="shared" si="271"/>
        <v>39.5428</v>
      </c>
      <c r="Y1557" s="12">
        <f t="shared" si="272"/>
        <v>91.96</v>
      </c>
      <c r="Z1557" s="12">
        <f t="shared" si="273"/>
        <v>367.84</v>
      </c>
      <c r="AA1557" s="12">
        <f t="shared" si="274"/>
        <v>0</v>
      </c>
      <c r="AB1557" s="11">
        <f t="shared" si="264"/>
        <v>2017</v>
      </c>
      <c r="AC1557">
        <f t="shared" si="265"/>
        <v>9</v>
      </c>
      <c r="AD1557" t="str">
        <f t="shared" si="266"/>
        <v>May</v>
      </c>
      <c r="AE1557">
        <f t="shared" si="267"/>
        <v>1</v>
      </c>
      <c r="AF1557" t="str">
        <f t="shared" si="268"/>
        <v>Monday</v>
      </c>
      <c r="AG1557" s="1">
        <f t="shared" si="269"/>
        <v>43008</v>
      </c>
      <c r="AH1557" s="5">
        <f>Table6[[#This Row],[Profit]]/Table6[[#This Row],[adjusted sales]]</f>
        <v>0.43000000000000005</v>
      </c>
    </row>
    <row r="1558" spans="1:34" ht="15.75" x14ac:dyDescent="0.25">
      <c r="A1558">
        <v>1557</v>
      </c>
      <c r="B1558" t="s">
        <v>4136</v>
      </c>
      <c r="C1558" s="1">
        <v>42499</v>
      </c>
      <c r="D1558" s="1">
        <v>42505</v>
      </c>
      <c r="E1558" t="s">
        <v>49</v>
      </c>
      <c r="F1558" t="s">
        <v>4137</v>
      </c>
      <c r="G1558" t="s">
        <v>4138</v>
      </c>
      <c r="H1558" t="s">
        <v>25</v>
      </c>
      <c r="I1558" t="s">
        <v>26</v>
      </c>
      <c r="J1558" t="s">
        <v>145</v>
      </c>
      <c r="K1558" t="s">
        <v>146</v>
      </c>
      <c r="L1558">
        <v>19140</v>
      </c>
      <c r="M1558" t="s">
        <v>147</v>
      </c>
      <c r="N1558" t="s">
        <v>4139</v>
      </c>
      <c r="O1558" t="s">
        <v>45</v>
      </c>
      <c r="P1558" t="s">
        <v>172</v>
      </c>
      <c r="Q1558" t="s">
        <v>670</v>
      </c>
      <c r="R1558" s="12">
        <v>9.3439999999999994</v>
      </c>
      <c r="S1558">
        <v>1</v>
      </c>
      <c r="T1558" s="5">
        <v>0.2</v>
      </c>
      <c r="U1558">
        <v>3.504</v>
      </c>
      <c r="V1558">
        <f t="shared" si="270"/>
        <v>3.504</v>
      </c>
      <c r="W1558" t="str" cm="1">
        <f t="array" ref="W1558">_xlfn.IFS(U1558&gt;0,"True",U1558&lt;0,"False")</f>
        <v>True</v>
      </c>
      <c r="X1558">
        <f t="shared" si="271"/>
        <v>3.504</v>
      </c>
      <c r="Y1558" s="12">
        <f t="shared" si="272"/>
        <v>7.4752000000000001</v>
      </c>
      <c r="Z1558" s="12">
        <f t="shared" si="273"/>
        <v>9.3439999999999994</v>
      </c>
      <c r="AA1558" s="12">
        <f t="shared" si="274"/>
        <v>1.8688</v>
      </c>
      <c r="AB1558" s="11">
        <f t="shared" si="264"/>
        <v>2016</v>
      </c>
      <c r="AC1558">
        <f t="shared" si="265"/>
        <v>5</v>
      </c>
      <c r="AD1558" t="str">
        <f t="shared" si="266"/>
        <v>May</v>
      </c>
      <c r="AE1558">
        <f t="shared" si="267"/>
        <v>1</v>
      </c>
      <c r="AF1558" t="str">
        <f t="shared" si="268"/>
        <v>Monday</v>
      </c>
      <c r="AG1558" s="1">
        <f t="shared" si="269"/>
        <v>42521</v>
      </c>
      <c r="AH1558" s="5">
        <f>Table6[[#This Row],[Profit]]/Table6[[#This Row],[adjusted sales]]</f>
        <v>0.46875</v>
      </c>
    </row>
    <row r="1559" spans="1:34" ht="15.75" x14ac:dyDescent="0.25">
      <c r="A1559">
        <v>1558</v>
      </c>
      <c r="B1559" t="s">
        <v>4136</v>
      </c>
      <c r="C1559" s="1">
        <v>42499</v>
      </c>
      <c r="D1559" s="1">
        <v>42505</v>
      </c>
      <c r="E1559" t="s">
        <v>49</v>
      </c>
      <c r="F1559" t="s">
        <v>4137</v>
      </c>
      <c r="G1559" t="s">
        <v>4138</v>
      </c>
      <c r="H1559" t="s">
        <v>25</v>
      </c>
      <c r="I1559" t="s">
        <v>26</v>
      </c>
      <c r="J1559" t="s">
        <v>145</v>
      </c>
      <c r="K1559" t="s">
        <v>146</v>
      </c>
      <c r="L1559">
        <v>19140</v>
      </c>
      <c r="M1559" t="s">
        <v>147</v>
      </c>
      <c r="N1559" t="s">
        <v>4140</v>
      </c>
      <c r="O1559" t="s">
        <v>45</v>
      </c>
      <c r="P1559" t="s">
        <v>67</v>
      </c>
      <c r="Q1559" t="s">
        <v>4141</v>
      </c>
      <c r="R1559" s="12">
        <v>79.36</v>
      </c>
      <c r="S1559">
        <v>5</v>
      </c>
      <c r="T1559" s="5">
        <v>0.2</v>
      </c>
      <c r="U1559">
        <v>9.92</v>
      </c>
      <c r="V1559">
        <f t="shared" si="270"/>
        <v>9.92</v>
      </c>
      <c r="W1559" t="str" cm="1">
        <f t="array" ref="W1559">_xlfn.IFS(U1559&gt;0,"True",U1559&lt;0,"False")</f>
        <v>True</v>
      </c>
      <c r="X1559">
        <f t="shared" si="271"/>
        <v>9.92</v>
      </c>
      <c r="Y1559" s="12">
        <f t="shared" si="272"/>
        <v>63.488</v>
      </c>
      <c r="Z1559" s="12">
        <f t="shared" si="273"/>
        <v>396.8</v>
      </c>
      <c r="AA1559" s="12">
        <f t="shared" si="274"/>
        <v>15.872</v>
      </c>
      <c r="AB1559" s="11">
        <f t="shared" si="264"/>
        <v>2016</v>
      </c>
      <c r="AC1559">
        <f t="shared" si="265"/>
        <v>5</v>
      </c>
      <c r="AD1559" t="str">
        <f t="shared" si="266"/>
        <v>March</v>
      </c>
      <c r="AE1559">
        <f t="shared" si="267"/>
        <v>1</v>
      </c>
      <c r="AF1559" t="str">
        <f t="shared" si="268"/>
        <v>Monday</v>
      </c>
      <c r="AG1559" s="1">
        <f t="shared" si="269"/>
        <v>42521</v>
      </c>
      <c r="AH1559" s="5">
        <f>Table6[[#This Row],[Profit]]/Table6[[#This Row],[adjusted sales]]</f>
        <v>0.15625</v>
      </c>
    </row>
    <row r="1560" spans="1:34" ht="15.75" x14ac:dyDescent="0.25">
      <c r="A1560">
        <v>1559</v>
      </c>
      <c r="B1560" t="s">
        <v>4142</v>
      </c>
      <c r="C1560" s="1">
        <v>42079</v>
      </c>
      <c r="D1560" s="1">
        <v>42081</v>
      </c>
      <c r="E1560" t="s">
        <v>22</v>
      </c>
      <c r="F1560" t="s">
        <v>1649</v>
      </c>
      <c r="G1560" t="s">
        <v>1650</v>
      </c>
      <c r="H1560" t="s">
        <v>25</v>
      </c>
      <c r="I1560" t="s">
        <v>26</v>
      </c>
      <c r="J1560" t="s">
        <v>94</v>
      </c>
      <c r="K1560" t="s">
        <v>95</v>
      </c>
      <c r="L1560">
        <v>98103</v>
      </c>
      <c r="M1560" t="s">
        <v>43</v>
      </c>
      <c r="N1560" t="s">
        <v>3830</v>
      </c>
      <c r="O1560" t="s">
        <v>31</v>
      </c>
      <c r="P1560" t="s">
        <v>55</v>
      </c>
      <c r="Q1560" t="s">
        <v>3281</v>
      </c>
      <c r="R1560" s="12">
        <v>171.96</v>
      </c>
      <c r="S1560">
        <v>2</v>
      </c>
      <c r="T1560" s="5">
        <v>0</v>
      </c>
      <c r="U1560">
        <v>44.709600000000002</v>
      </c>
      <c r="V1560">
        <f t="shared" si="270"/>
        <v>44.709600000000002</v>
      </c>
      <c r="W1560" t="str" cm="1">
        <f t="array" ref="W1560">_xlfn.IFS(U1560&gt;0,"True",U1560&lt;0,"False")</f>
        <v>True</v>
      </c>
      <c r="X1560">
        <f t="shared" si="271"/>
        <v>44.709600000000002</v>
      </c>
      <c r="Y1560" s="12">
        <f t="shared" si="272"/>
        <v>171.96</v>
      </c>
      <c r="Z1560" s="12">
        <f t="shared" si="273"/>
        <v>343.92</v>
      </c>
      <c r="AA1560" s="12">
        <f t="shared" si="274"/>
        <v>0</v>
      </c>
      <c r="AB1560" s="11">
        <f t="shared" si="264"/>
        <v>2015</v>
      </c>
      <c r="AC1560">
        <f t="shared" si="265"/>
        <v>3</v>
      </c>
      <c r="AD1560" t="str">
        <f t="shared" si="266"/>
        <v>April</v>
      </c>
      <c r="AE1560">
        <f t="shared" si="267"/>
        <v>1</v>
      </c>
      <c r="AF1560" t="str">
        <f t="shared" si="268"/>
        <v>Monday</v>
      </c>
      <c r="AG1560" s="1">
        <f t="shared" si="269"/>
        <v>42094</v>
      </c>
      <c r="AH1560" s="5">
        <f>Table6[[#This Row],[Profit]]/Table6[[#This Row],[adjusted sales]]</f>
        <v>0.26</v>
      </c>
    </row>
    <row r="1561" spans="1:34" ht="15.75" x14ac:dyDescent="0.25">
      <c r="A1561">
        <v>1560</v>
      </c>
      <c r="B1561" t="s">
        <v>4143</v>
      </c>
      <c r="C1561" s="1">
        <v>42469</v>
      </c>
      <c r="D1561" s="1">
        <v>42473</v>
      </c>
      <c r="E1561" t="s">
        <v>49</v>
      </c>
      <c r="F1561" t="s">
        <v>4144</v>
      </c>
      <c r="G1561" t="s">
        <v>4145</v>
      </c>
      <c r="H1561" t="s">
        <v>40</v>
      </c>
      <c r="I1561" t="s">
        <v>26</v>
      </c>
      <c r="J1561" t="s">
        <v>94</v>
      </c>
      <c r="K1561" t="s">
        <v>95</v>
      </c>
      <c r="L1561">
        <v>98103</v>
      </c>
      <c r="M1561" t="s">
        <v>43</v>
      </c>
      <c r="N1561" t="s">
        <v>2715</v>
      </c>
      <c r="O1561" t="s">
        <v>45</v>
      </c>
      <c r="P1561" t="s">
        <v>74</v>
      </c>
      <c r="Q1561" t="s">
        <v>2716</v>
      </c>
      <c r="R1561" s="12">
        <v>35.351999999999997</v>
      </c>
      <c r="S1561">
        <v>9</v>
      </c>
      <c r="T1561" s="5">
        <v>0.2</v>
      </c>
      <c r="U1561">
        <v>12.815099999999999</v>
      </c>
      <c r="V1561">
        <f t="shared" si="270"/>
        <v>12.815099999999999</v>
      </c>
      <c r="W1561" t="str" cm="1">
        <f t="array" ref="W1561">_xlfn.IFS(U1561&gt;0,"True",U1561&lt;0,"False")</f>
        <v>True</v>
      </c>
      <c r="X1561">
        <f t="shared" si="271"/>
        <v>12.815099999999999</v>
      </c>
      <c r="Y1561" s="12">
        <f t="shared" si="272"/>
        <v>28.281599999999997</v>
      </c>
      <c r="Z1561" s="12">
        <f t="shared" si="273"/>
        <v>318.16799999999995</v>
      </c>
      <c r="AA1561" s="12">
        <f t="shared" si="274"/>
        <v>7.0703999999999994</v>
      </c>
      <c r="AB1561" s="11">
        <f t="shared" si="264"/>
        <v>2016</v>
      </c>
      <c r="AC1561">
        <f t="shared" si="265"/>
        <v>4</v>
      </c>
      <c r="AD1561" t="str">
        <f t="shared" si="266"/>
        <v>April</v>
      </c>
      <c r="AE1561">
        <f t="shared" si="267"/>
        <v>6</v>
      </c>
      <c r="AF1561" t="str">
        <f t="shared" si="268"/>
        <v>Saturday</v>
      </c>
      <c r="AG1561" s="1">
        <f t="shared" si="269"/>
        <v>42490</v>
      </c>
      <c r="AH1561" s="5">
        <f>Table6[[#This Row],[Profit]]/Table6[[#This Row],[adjusted sales]]</f>
        <v>0.453125</v>
      </c>
    </row>
    <row r="1562" spans="1:34" ht="15.75" x14ac:dyDescent="0.25">
      <c r="A1562">
        <v>1561</v>
      </c>
      <c r="B1562" t="s">
        <v>4146</v>
      </c>
      <c r="C1562" s="1">
        <v>41733</v>
      </c>
      <c r="D1562" s="1">
        <v>41738</v>
      </c>
      <c r="E1562" t="s">
        <v>49</v>
      </c>
      <c r="F1562" t="s">
        <v>2695</v>
      </c>
      <c r="G1562" t="s">
        <v>2696</v>
      </c>
      <c r="H1562" t="s">
        <v>101</v>
      </c>
      <c r="I1562" t="s">
        <v>26</v>
      </c>
      <c r="J1562" t="s">
        <v>126</v>
      </c>
      <c r="K1562" t="s">
        <v>42</v>
      </c>
      <c r="L1562">
        <v>94109</v>
      </c>
      <c r="M1562" t="s">
        <v>43</v>
      </c>
      <c r="N1562" t="s">
        <v>4147</v>
      </c>
      <c r="O1562" t="s">
        <v>45</v>
      </c>
      <c r="P1562" t="s">
        <v>46</v>
      </c>
      <c r="Q1562" t="s">
        <v>4148</v>
      </c>
      <c r="R1562" s="12">
        <v>18.899999999999999</v>
      </c>
      <c r="S1562">
        <v>6</v>
      </c>
      <c r="T1562" s="5">
        <v>0</v>
      </c>
      <c r="U1562">
        <v>9.0719999999999992</v>
      </c>
      <c r="V1562">
        <f t="shared" si="270"/>
        <v>9.0719999999999992</v>
      </c>
      <c r="W1562" t="str" cm="1">
        <f t="array" ref="W1562">_xlfn.IFS(U1562&gt;0,"True",U1562&lt;0,"False")</f>
        <v>True</v>
      </c>
      <c r="X1562">
        <f t="shared" si="271"/>
        <v>9.0719999999999992</v>
      </c>
      <c r="Y1562" s="12">
        <f t="shared" si="272"/>
        <v>18.899999999999999</v>
      </c>
      <c r="Z1562" s="12">
        <f t="shared" si="273"/>
        <v>113.39999999999999</v>
      </c>
      <c r="AA1562" s="12">
        <f t="shared" si="274"/>
        <v>0</v>
      </c>
      <c r="AB1562" s="11">
        <f t="shared" si="264"/>
        <v>2014</v>
      </c>
      <c r="AC1562">
        <f t="shared" si="265"/>
        <v>4</v>
      </c>
      <c r="AD1562" t="str">
        <f t="shared" si="266"/>
        <v>September</v>
      </c>
      <c r="AE1562">
        <f t="shared" si="267"/>
        <v>5</v>
      </c>
      <c r="AF1562" t="str">
        <f t="shared" si="268"/>
        <v>Friday</v>
      </c>
      <c r="AG1562" s="1">
        <f t="shared" si="269"/>
        <v>41759</v>
      </c>
      <c r="AH1562" s="5">
        <f>Table6[[#This Row],[Profit]]/Table6[[#This Row],[adjusted sales]]</f>
        <v>0.48</v>
      </c>
    </row>
    <row r="1563" spans="1:34" ht="15.75" x14ac:dyDescent="0.25">
      <c r="A1563">
        <v>1562</v>
      </c>
      <c r="B1563" t="s">
        <v>4149</v>
      </c>
      <c r="C1563" s="1">
        <v>42983</v>
      </c>
      <c r="D1563" s="1">
        <v>42984</v>
      </c>
      <c r="E1563" t="s">
        <v>187</v>
      </c>
      <c r="F1563" t="s">
        <v>376</v>
      </c>
      <c r="G1563" t="s">
        <v>377</v>
      </c>
      <c r="H1563" t="s">
        <v>101</v>
      </c>
      <c r="I1563" t="s">
        <v>26</v>
      </c>
      <c r="J1563" t="s">
        <v>94</v>
      </c>
      <c r="K1563" t="s">
        <v>95</v>
      </c>
      <c r="L1563">
        <v>98115</v>
      </c>
      <c r="M1563" t="s">
        <v>43</v>
      </c>
      <c r="N1563" t="s">
        <v>1284</v>
      </c>
      <c r="O1563" t="s">
        <v>45</v>
      </c>
      <c r="P1563" t="s">
        <v>67</v>
      </c>
      <c r="Q1563" t="s">
        <v>1285</v>
      </c>
      <c r="R1563" s="12">
        <v>2.78</v>
      </c>
      <c r="S1563">
        <v>1</v>
      </c>
      <c r="T1563" s="5">
        <v>0</v>
      </c>
      <c r="U1563">
        <v>0.7228</v>
      </c>
      <c r="V1563">
        <f t="shared" si="270"/>
        <v>0.7228</v>
      </c>
      <c r="W1563" t="str" cm="1">
        <f t="array" ref="W1563">_xlfn.IFS(U1563&gt;0,"True",U1563&lt;0,"False")</f>
        <v>True</v>
      </c>
      <c r="X1563">
        <f t="shared" si="271"/>
        <v>0.7228</v>
      </c>
      <c r="Y1563" s="12">
        <f t="shared" si="272"/>
        <v>2.78</v>
      </c>
      <c r="Z1563" s="12">
        <f t="shared" si="273"/>
        <v>2.78</v>
      </c>
      <c r="AA1563" s="12">
        <f t="shared" si="274"/>
        <v>0</v>
      </c>
      <c r="AB1563" s="11">
        <f t="shared" si="264"/>
        <v>2017</v>
      </c>
      <c r="AC1563">
        <f t="shared" si="265"/>
        <v>9</v>
      </c>
      <c r="AD1563" t="str">
        <f t="shared" si="266"/>
        <v>June</v>
      </c>
      <c r="AE1563">
        <f t="shared" si="267"/>
        <v>2</v>
      </c>
      <c r="AF1563" t="str">
        <f t="shared" si="268"/>
        <v>Tuesday</v>
      </c>
      <c r="AG1563" s="1">
        <f t="shared" si="269"/>
        <v>43008</v>
      </c>
      <c r="AH1563" s="5">
        <f>Table6[[#This Row],[Profit]]/Table6[[#This Row],[adjusted sales]]</f>
        <v>0.26</v>
      </c>
    </row>
    <row r="1564" spans="1:34" ht="15.75" x14ac:dyDescent="0.25">
      <c r="A1564">
        <v>1563</v>
      </c>
      <c r="B1564" t="s">
        <v>4150</v>
      </c>
      <c r="C1564" s="1">
        <v>42916</v>
      </c>
      <c r="D1564" s="1">
        <v>42916</v>
      </c>
      <c r="E1564" t="s">
        <v>1292</v>
      </c>
      <c r="F1564" t="s">
        <v>4151</v>
      </c>
      <c r="G1564" t="s">
        <v>4152</v>
      </c>
      <c r="H1564" t="s">
        <v>25</v>
      </c>
      <c r="I1564" t="s">
        <v>26</v>
      </c>
      <c r="J1564" t="s">
        <v>265</v>
      </c>
      <c r="K1564" t="s">
        <v>266</v>
      </c>
      <c r="L1564">
        <v>10011</v>
      </c>
      <c r="M1564" t="s">
        <v>147</v>
      </c>
      <c r="N1564" t="s">
        <v>54</v>
      </c>
      <c r="O1564" t="s">
        <v>31</v>
      </c>
      <c r="P1564" t="s">
        <v>55</v>
      </c>
      <c r="Q1564" t="s">
        <v>56</v>
      </c>
      <c r="R1564" s="12">
        <v>1044.6300000000001</v>
      </c>
      <c r="S1564">
        <v>5</v>
      </c>
      <c r="T1564" s="5">
        <v>0.4</v>
      </c>
      <c r="U1564">
        <v>-295.9785</v>
      </c>
      <c r="V1564">
        <f t="shared" si="270"/>
        <v>295.9785</v>
      </c>
      <c r="W1564" t="str" cm="1">
        <f t="array" ref="W1564">_xlfn.IFS(U1564&gt;0,"True",U1564&lt;0,"False")</f>
        <v>False</v>
      </c>
      <c r="X1564" t="str">
        <f t="shared" si="271"/>
        <v>error</v>
      </c>
      <c r="Y1564" s="12">
        <f t="shared" si="272"/>
        <v>626.77800000000002</v>
      </c>
      <c r="Z1564" s="12">
        <f t="shared" si="273"/>
        <v>5223.1500000000005</v>
      </c>
      <c r="AA1564" s="12">
        <f t="shared" si="274"/>
        <v>417.85200000000009</v>
      </c>
      <c r="AB1564" s="11">
        <f t="shared" si="264"/>
        <v>2017</v>
      </c>
      <c r="AC1564">
        <f t="shared" si="265"/>
        <v>6</v>
      </c>
      <c r="AD1564" t="str">
        <f t="shared" si="266"/>
        <v>November</v>
      </c>
      <c r="AE1564">
        <f t="shared" si="267"/>
        <v>5</v>
      </c>
      <c r="AF1564" t="str">
        <f t="shared" si="268"/>
        <v>Friday</v>
      </c>
      <c r="AG1564" s="1">
        <f t="shared" si="269"/>
        <v>42916</v>
      </c>
      <c r="AH1564" s="5">
        <f>Table6[[#This Row],[Profit]]/Table6[[#This Row],[adjusted sales]]</f>
        <v>-0.47222222222222221</v>
      </c>
    </row>
    <row r="1565" spans="1:34" ht="15.75" x14ac:dyDescent="0.25">
      <c r="A1565">
        <v>1564</v>
      </c>
      <c r="B1565" t="s">
        <v>4153</v>
      </c>
      <c r="C1565" s="1">
        <v>42317</v>
      </c>
      <c r="D1565" s="1">
        <v>42317</v>
      </c>
      <c r="E1565" t="s">
        <v>1292</v>
      </c>
      <c r="F1565" t="s">
        <v>4154</v>
      </c>
      <c r="G1565" t="s">
        <v>4155</v>
      </c>
      <c r="H1565" t="s">
        <v>25</v>
      </c>
      <c r="I1565" t="s">
        <v>26</v>
      </c>
      <c r="J1565" t="s">
        <v>145</v>
      </c>
      <c r="K1565" t="s">
        <v>146</v>
      </c>
      <c r="L1565">
        <v>19134</v>
      </c>
      <c r="M1565" t="s">
        <v>147</v>
      </c>
      <c r="N1565" t="s">
        <v>870</v>
      </c>
      <c r="O1565" t="s">
        <v>45</v>
      </c>
      <c r="P1565" t="s">
        <v>89</v>
      </c>
      <c r="Q1565" t="s">
        <v>871</v>
      </c>
      <c r="R1565" s="12">
        <v>11.352</v>
      </c>
      <c r="S1565">
        <v>3</v>
      </c>
      <c r="T1565" s="5">
        <v>0.2</v>
      </c>
      <c r="U1565">
        <v>4.1151</v>
      </c>
      <c r="V1565">
        <f t="shared" si="270"/>
        <v>4.1151</v>
      </c>
      <c r="W1565" t="str" cm="1">
        <f t="array" ref="W1565">_xlfn.IFS(U1565&gt;0,"True",U1565&lt;0,"False")</f>
        <v>True</v>
      </c>
      <c r="X1565">
        <f t="shared" si="271"/>
        <v>4.1151</v>
      </c>
      <c r="Y1565" s="12">
        <f t="shared" si="272"/>
        <v>9.0815999999999999</v>
      </c>
      <c r="Z1565" s="12">
        <f t="shared" si="273"/>
        <v>34.055999999999997</v>
      </c>
      <c r="AA1565" s="12">
        <f t="shared" si="274"/>
        <v>2.2704</v>
      </c>
      <c r="AB1565" s="11">
        <f t="shared" si="264"/>
        <v>2015</v>
      </c>
      <c r="AC1565">
        <f t="shared" si="265"/>
        <v>11</v>
      </c>
      <c r="AD1565" t="str">
        <f t="shared" si="266"/>
        <v>March</v>
      </c>
      <c r="AE1565">
        <f t="shared" si="267"/>
        <v>1</v>
      </c>
      <c r="AF1565" t="str">
        <f t="shared" si="268"/>
        <v>Monday</v>
      </c>
      <c r="AG1565" s="1">
        <f t="shared" si="269"/>
        <v>42338</v>
      </c>
      <c r="AH1565" s="5">
        <f>Table6[[#This Row],[Profit]]/Table6[[#This Row],[adjusted sales]]</f>
        <v>0.453125</v>
      </c>
    </row>
    <row r="1566" spans="1:34" ht="15.75" x14ac:dyDescent="0.25">
      <c r="A1566">
        <v>1565</v>
      </c>
      <c r="B1566" t="s">
        <v>4156</v>
      </c>
      <c r="C1566" s="1">
        <v>41702</v>
      </c>
      <c r="D1566" s="1">
        <v>41702</v>
      </c>
      <c r="E1566" t="s">
        <v>1292</v>
      </c>
      <c r="F1566" t="s">
        <v>485</v>
      </c>
      <c r="G1566" t="s">
        <v>486</v>
      </c>
      <c r="H1566" t="s">
        <v>25</v>
      </c>
      <c r="I1566" t="s">
        <v>26</v>
      </c>
      <c r="J1566" t="s">
        <v>381</v>
      </c>
      <c r="K1566" t="s">
        <v>382</v>
      </c>
      <c r="L1566">
        <v>29203</v>
      </c>
      <c r="M1566" t="s">
        <v>29</v>
      </c>
      <c r="N1566" t="s">
        <v>4157</v>
      </c>
      <c r="O1566" t="s">
        <v>45</v>
      </c>
      <c r="P1566" t="s">
        <v>58</v>
      </c>
      <c r="Q1566" t="s">
        <v>4158</v>
      </c>
      <c r="R1566" s="12">
        <v>354.9</v>
      </c>
      <c r="S1566">
        <v>5</v>
      </c>
      <c r="T1566" s="5">
        <v>0</v>
      </c>
      <c r="U1566">
        <v>17.745000000000001</v>
      </c>
      <c r="V1566">
        <f t="shared" si="270"/>
        <v>17.745000000000001</v>
      </c>
      <c r="W1566" t="str" cm="1">
        <f t="array" ref="W1566">_xlfn.IFS(U1566&gt;0,"True",U1566&lt;0,"False")</f>
        <v>True</v>
      </c>
      <c r="X1566">
        <f t="shared" si="271"/>
        <v>17.745000000000001</v>
      </c>
      <c r="Y1566" s="12">
        <f t="shared" si="272"/>
        <v>354.9</v>
      </c>
      <c r="Z1566" s="12">
        <f t="shared" si="273"/>
        <v>1774.5</v>
      </c>
      <c r="AA1566" s="12">
        <f t="shared" si="274"/>
        <v>0</v>
      </c>
      <c r="AB1566" s="11">
        <f t="shared" si="264"/>
        <v>2014</v>
      </c>
      <c r="AC1566">
        <f t="shared" si="265"/>
        <v>3</v>
      </c>
      <c r="AD1566" t="str">
        <f t="shared" si="266"/>
        <v>March</v>
      </c>
      <c r="AE1566">
        <f t="shared" si="267"/>
        <v>2</v>
      </c>
      <c r="AF1566" t="str">
        <f t="shared" si="268"/>
        <v>Tuesday</v>
      </c>
      <c r="AG1566" s="1">
        <f t="shared" si="269"/>
        <v>41729</v>
      </c>
      <c r="AH1566" s="5">
        <f>Table6[[#This Row],[Profit]]/Table6[[#This Row],[adjusted sales]]</f>
        <v>0.05</v>
      </c>
    </row>
    <row r="1567" spans="1:34" ht="15.75" x14ac:dyDescent="0.25">
      <c r="A1567">
        <v>1566</v>
      </c>
      <c r="B1567" t="s">
        <v>4159</v>
      </c>
      <c r="C1567" s="1">
        <v>42082</v>
      </c>
      <c r="D1567" s="1">
        <v>42088</v>
      </c>
      <c r="E1567" t="s">
        <v>49</v>
      </c>
      <c r="F1567" t="s">
        <v>2254</v>
      </c>
      <c r="G1567" t="s">
        <v>2255</v>
      </c>
      <c r="H1567" t="s">
        <v>101</v>
      </c>
      <c r="I1567" t="s">
        <v>26</v>
      </c>
      <c r="J1567" t="s">
        <v>94</v>
      </c>
      <c r="K1567" t="s">
        <v>95</v>
      </c>
      <c r="L1567">
        <v>98105</v>
      </c>
      <c r="M1567" t="s">
        <v>43</v>
      </c>
      <c r="N1567" t="s">
        <v>3389</v>
      </c>
      <c r="O1567" t="s">
        <v>70</v>
      </c>
      <c r="P1567" t="s">
        <v>71</v>
      </c>
      <c r="Q1567" t="s">
        <v>3390</v>
      </c>
      <c r="R1567" s="12">
        <v>453.57600000000002</v>
      </c>
      <c r="S1567">
        <v>3</v>
      </c>
      <c r="T1567" s="5">
        <v>0.2</v>
      </c>
      <c r="U1567">
        <v>39.687899999999999</v>
      </c>
      <c r="V1567">
        <f t="shared" si="270"/>
        <v>39.687899999999999</v>
      </c>
      <c r="W1567" t="str" cm="1">
        <f t="array" ref="W1567">_xlfn.IFS(U1567&gt;0,"True",U1567&lt;0,"False")</f>
        <v>True</v>
      </c>
      <c r="X1567">
        <f t="shared" si="271"/>
        <v>39.687899999999999</v>
      </c>
      <c r="Y1567" s="12">
        <f t="shared" si="272"/>
        <v>362.86080000000004</v>
      </c>
      <c r="Z1567" s="12">
        <f t="shared" si="273"/>
        <v>1360.7280000000001</v>
      </c>
      <c r="AA1567" s="12">
        <f t="shared" si="274"/>
        <v>90.71520000000001</v>
      </c>
      <c r="AB1567" s="11">
        <f t="shared" si="264"/>
        <v>2015</v>
      </c>
      <c r="AC1567">
        <f t="shared" si="265"/>
        <v>3</v>
      </c>
      <c r="AD1567" t="str">
        <f t="shared" si="266"/>
        <v>November</v>
      </c>
      <c r="AE1567">
        <f t="shared" si="267"/>
        <v>4</v>
      </c>
      <c r="AF1567" t="str">
        <f t="shared" si="268"/>
        <v>Thursday</v>
      </c>
      <c r="AG1567" s="1">
        <f t="shared" si="269"/>
        <v>42094</v>
      </c>
      <c r="AH1567" s="5">
        <f>Table6[[#This Row],[Profit]]/Table6[[#This Row],[adjusted sales]]</f>
        <v>0.10937499999999999</v>
      </c>
    </row>
    <row r="1568" spans="1:34" ht="15.75" x14ac:dyDescent="0.25">
      <c r="A1568">
        <v>1567</v>
      </c>
      <c r="B1568" t="s">
        <v>4160</v>
      </c>
      <c r="C1568" s="1">
        <v>42337</v>
      </c>
      <c r="D1568" s="1">
        <v>42338</v>
      </c>
      <c r="E1568" t="s">
        <v>187</v>
      </c>
      <c r="F1568" t="s">
        <v>4161</v>
      </c>
      <c r="G1568" t="s">
        <v>4162</v>
      </c>
      <c r="H1568" t="s">
        <v>25</v>
      </c>
      <c r="I1568" t="s">
        <v>26</v>
      </c>
      <c r="J1568" t="s">
        <v>4163</v>
      </c>
      <c r="K1568" t="s">
        <v>103</v>
      </c>
      <c r="L1568">
        <v>75002</v>
      </c>
      <c r="M1568" t="s">
        <v>104</v>
      </c>
      <c r="N1568" t="s">
        <v>4164</v>
      </c>
      <c r="O1568" t="s">
        <v>70</v>
      </c>
      <c r="P1568" t="s">
        <v>160</v>
      </c>
      <c r="Q1568" t="s">
        <v>4165</v>
      </c>
      <c r="R1568" s="12">
        <v>21.48</v>
      </c>
      <c r="S1568">
        <v>3</v>
      </c>
      <c r="T1568" s="5">
        <v>0.2</v>
      </c>
      <c r="U1568">
        <v>-0.26850000000000002</v>
      </c>
      <c r="V1568">
        <f t="shared" si="270"/>
        <v>0.26850000000000002</v>
      </c>
      <c r="W1568" t="str" cm="1">
        <f t="array" ref="W1568">_xlfn.IFS(U1568&gt;0,"True",U1568&lt;0,"False")</f>
        <v>False</v>
      </c>
      <c r="X1568" t="str">
        <f t="shared" si="271"/>
        <v>error</v>
      </c>
      <c r="Y1568" s="12">
        <f t="shared" si="272"/>
        <v>17.184000000000001</v>
      </c>
      <c r="Z1568" s="12">
        <f t="shared" si="273"/>
        <v>64.44</v>
      </c>
      <c r="AA1568" s="12">
        <f t="shared" si="274"/>
        <v>4.2960000000000003</v>
      </c>
      <c r="AB1568" s="11">
        <f t="shared" si="264"/>
        <v>2015</v>
      </c>
      <c r="AC1568">
        <f t="shared" si="265"/>
        <v>11</v>
      </c>
      <c r="AD1568" t="str">
        <f t="shared" si="266"/>
        <v>November</v>
      </c>
      <c r="AE1568">
        <f t="shared" si="267"/>
        <v>7</v>
      </c>
      <c r="AF1568" t="str">
        <f t="shared" si="268"/>
        <v>Sunday</v>
      </c>
      <c r="AG1568" s="1">
        <f t="shared" si="269"/>
        <v>42338</v>
      </c>
      <c r="AH1568" s="5">
        <f>Table6[[#This Row],[Profit]]/Table6[[#This Row],[adjusted sales]]</f>
        <v>-1.5625E-2</v>
      </c>
    </row>
    <row r="1569" spans="1:34" ht="15.75" x14ac:dyDescent="0.25">
      <c r="A1569">
        <v>1568</v>
      </c>
      <c r="B1569" t="s">
        <v>4160</v>
      </c>
      <c r="C1569" s="1">
        <v>42337</v>
      </c>
      <c r="D1569" s="1">
        <v>42338</v>
      </c>
      <c r="E1569" t="s">
        <v>187</v>
      </c>
      <c r="F1569" t="s">
        <v>4161</v>
      </c>
      <c r="G1569" t="s">
        <v>4162</v>
      </c>
      <c r="H1569" t="s">
        <v>25</v>
      </c>
      <c r="I1569" t="s">
        <v>26</v>
      </c>
      <c r="J1569" t="s">
        <v>4163</v>
      </c>
      <c r="K1569" t="s">
        <v>103</v>
      </c>
      <c r="L1569">
        <v>75002</v>
      </c>
      <c r="M1569" t="s">
        <v>104</v>
      </c>
      <c r="N1569" t="s">
        <v>4166</v>
      </c>
      <c r="O1569" t="s">
        <v>45</v>
      </c>
      <c r="P1569" t="s">
        <v>74</v>
      </c>
      <c r="Q1569" t="s">
        <v>4167</v>
      </c>
      <c r="R1569" s="12">
        <v>8.7840000000000007</v>
      </c>
      <c r="S1569">
        <v>4</v>
      </c>
      <c r="T1569" s="5">
        <v>0.8</v>
      </c>
      <c r="U1569">
        <v>-13.6152</v>
      </c>
      <c r="V1569">
        <f t="shared" si="270"/>
        <v>13.6152</v>
      </c>
      <c r="W1569" t="str" cm="1">
        <f t="array" ref="W1569">_xlfn.IFS(U1569&gt;0,"True",U1569&lt;0,"False")</f>
        <v>False</v>
      </c>
      <c r="X1569" t="str">
        <f t="shared" si="271"/>
        <v>error</v>
      </c>
      <c r="Y1569" s="12">
        <f t="shared" si="272"/>
        <v>1.7567999999999997</v>
      </c>
      <c r="Z1569" s="12">
        <f t="shared" si="273"/>
        <v>35.136000000000003</v>
      </c>
      <c r="AA1569" s="12">
        <f t="shared" si="274"/>
        <v>7.0272000000000006</v>
      </c>
      <c r="AB1569" s="11">
        <f t="shared" si="264"/>
        <v>2015</v>
      </c>
      <c r="AC1569">
        <f t="shared" si="265"/>
        <v>11</v>
      </c>
      <c r="AD1569" t="str">
        <f t="shared" si="266"/>
        <v>June</v>
      </c>
      <c r="AE1569">
        <f t="shared" si="267"/>
        <v>7</v>
      </c>
      <c r="AF1569" t="str">
        <f t="shared" si="268"/>
        <v>Sunday</v>
      </c>
      <c r="AG1569" s="1">
        <f t="shared" si="269"/>
        <v>42338</v>
      </c>
      <c r="AH1569" s="5">
        <f>Table6[[#This Row],[Profit]]/Table6[[#This Row],[adjusted sales]]</f>
        <v>-7.7500000000000009</v>
      </c>
    </row>
    <row r="1570" spans="1:34" ht="15.75" x14ac:dyDescent="0.25">
      <c r="A1570">
        <v>1569</v>
      </c>
      <c r="B1570" t="s">
        <v>4168</v>
      </c>
      <c r="C1570" s="1">
        <v>42897</v>
      </c>
      <c r="D1570" s="1">
        <v>42897</v>
      </c>
      <c r="E1570" t="s">
        <v>1292</v>
      </c>
      <c r="F1570" t="s">
        <v>1966</v>
      </c>
      <c r="G1570" t="s">
        <v>1967</v>
      </c>
      <c r="H1570" t="s">
        <v>25</v>
      </c>
      <c r="I1570" t="s">
        <v>26</v>
      </c>
      <c r="J1570" t="s">
        <v>41</v>
      </c>
      <c r="K1570" t="s">
        <v>42</v>
      </c>
      <c r="L1570">
        <v>90004</v>
      </c>
      <c r="M1570" t="s">
        <v>43</v>
      </c>
      <c r="N1570" t="s">
        <v>1734</v>
      </c>
      <c r="O1570" t="s">
        <v>45</v>
      </c>
      <c r="P1570" t="s">
        <v>89</v>
      </c>
      <c r="Q1570" t="s">
        <v>1735</v>
      </c>
      <c r="R1570" s="12">
        <v>122.97</v>
      </c>
      <c r="S1570">
        <v>3</v>
      </c>
      <c r="T1570" s="5">
        <v>0</v>
      </c>
      <c r="U1570">
        <v>60.255299999999998</v>
      </c>
      <c r="V1570">
        <f t="shared" si="270"/>
        <v>60.255299999999998</v>
      </c>
      <c r="W1570" t="str" cm="1">
        <f t="array" ref="W1570">_xlfn.IFS(U1570&gt;0,"True",U1570&lt;0,"False")</f>
        <v>True</v>
      </c>
      <c r="X1570">
        <f t="shared" si="271"/>
        <v>60.255299999999998</v>
      </c>
      <c r="Y1570" s="12">
        <f t="shared" si="272"/>
        <v>122.97</v>
      </c>
      <c r="Z1570" s="12">
        <f t="shared" si="273"/>
        <v>368.90999999999997</v>
      </c>
      <c r="AA1570" s="12">
        <f t="shared" si="274"/>
        <v>0</v>
      </c>
      <c r="AB1570" s="11">
        <f t="shared" si="264"/>
        <v>2017</v>
      </c>
      <c r="AC1570">
        <f t="shared" si="265"/>
        <v>6</v>
      </c>
      <c r="AD1570" t="str">
        <f t="shared" si="266"/>
        <v>November</v>
      </c>
      <c r="AE1570">
        <f t="shared" si="267"/>
        <v>7</v>
      </c>
      <c r="AF1570" t="str">
        <f t="shared" si="268"/>
        <v>Sunday</v>
      </c>
      <c r="AG1570" s="1">
        <f t="shared" si="269"/>
        <v>42916</v>
      </c>
      <c r="AH1570" s="5">
        <f>Table6[[#This Row],[Profit]]/Table6[[#This Row],[adjusted sales]]</f>
        <v>0.49</v>
      </c>
    </row>
    <row r="1571" spans="1:34" ht="15.75" x14ac:dyDescent="0.25">
      <c r="A1571">
        <v>1570</v>
      </c>
      <c r="B1571" t="s">
        <v>4169</v>
      </c>
      <c r="C1571" s="1">
        <v>43065</v>
      </c>
      <c r="D1571" s="1">
        <v>43069</v>
      </c>
      <c r="E1571" t="s">
        <v>49</v>
      </c>
      <c r="F1571" t="s">
        <v>2828</v>
      </c>
      <c r="G1571" t="s">
        <v>2829</v>
      </c>
      <c r="H1571" t="s">
        <v>40</v>
      </c>
      <c r="I1571" t="s">
        <v>26</v>
      </c>
      <c r="J1571" t="s">
        <v>1740</v>
      </c>
      <c r="K1571" t="s">
        <v>1274</v>
      </c>
      <c r="L1571">
        <v>30318</v>
      </c>
      <c r="M1571" t="s">
        <v>29</v>
      </c>
      <c r="N1571" t="s">
        <v>4170</v>
      </c>
      <c r="O1571" t="s">
        <v>45</v>
      </c>
      <c r="P1571" t="s">
        <v>67</v>
      </c>
      <c r="Q1571" t="s">
        <v>4171</v>
      </c>
      <c r="R1571" s="12">
        <v>12.84</v>
      </c>
      <c r="S1571">
        <v>3</v>
      </c>
      <c r="T1571" s="5">
        <v>0</v>
      </c>
      <c r="U1571">
        <v>3.7235999999999998</v>
      </c>
      <c r="V1571">
        <f t="shared" si="270"/>
        <v>3.7235999999999998</v>
      </c>
      <c r="W1571" t="str" cm="1">
        <f t="array" ref="W1571">_xlfn.IFS(U1571&gt;0,"True",U1571&lt;0,"False")</f>
        <v>True</v>
      </c>
      <c r="X1571">
        <f t="shared" si="271"/>
        <v>3.7235999999999998</v>
      </c>
      <c r="Y1571" s="12">
        <f t="shared" si="272"/>
        <v>12.84</v>
      </c>
      <c r="Z1571" s="12">
        <f t="shared" si="273"/>
        <v>38.519999999999996</v>
      </c>
      <c r="AA1571" s="12">
        <f t="shared" si="274"/>
        <v>0</v>
      </c>
      <c r="AB1571" s="11">
        <f t="shared" si="264"/>
        <v>2017</v>
      </c>
      <c r="AC1571">
        <f t="shared" si="265"/>
        <v>11</v>
      </c>
      <c r="AD1571" t="str">
        <f t="shared" si="266"/>
        <v>November</v>
      </c>
      <c r="AE1571">
        <f t="shared" si="267"/>
        <v>7</v>
      </c>
      <c r="AF1571" t="str">
        <f t="shared" si="268"/>
        <v>Sunday</v>
      </c>
      <c r="AG1571" s="1">
        <f t="shared" si="269"/>
        <v>43069</v>
      </c>
      <c r="AH1571" s="5">
        <f>Table6[[#This Row],[Profit]]/Table6[[#This Row],[adjusted sales]]</f>
        <v>0.28999999999999998</v>
      </c>
    </row>
    <row r="1572" spans="1:34" ht="15.75" x14ac:dyDescent="0.25">
      <c r="A1572">
        <v>1571</v>
      </c>
      <c r="B1572" t="s">
        <v>4172</v>
      </c>
      <c r="C1572" s="1">
        <v>41966</v>
      </c>
      <c r="D1572" s="1">
        <v>41968</v>
      </c>
      <c r="E1572" t="s">
        <v>187</v>
      </c>
      <c r="F1572" t="s">
        <v>1587</v>
      </c>
      <c r="G1572" t="s">
        <v>1588</v>
      </c>
      <c r="H1572" t="s">
        <v>25</v>
      </c>
      <c r="I1572" t="s">
        <v>26</v>
      </c>
      <c r="J1572" t="s">
        <v>41</v>
      </c>
      <c r="K1572" t="s">
        <v>42</v>
      </c>
      <c r="L1572">
        <v>90004</v>
      </c>
      <c r="M1572" t="s">
        <v>43</v>
      </c>
      <c r="N1572" t="s">
        <v>383</v>
      </c>
      <c r="O1572" t="s">
        <v>31</v>
      </c>
      <c r="P1572" t="s">
        <v>35</v>
      </c>
      <c r="Q1572" t="s">
        <v>384</v>
      </c>
      <c r="R1572" s="12">
        <v>603.91999999999996</v>
      </c>
      <c r="S1572">
        <v>5</v>
      </c>
      <c r="T1572" s="5">
        <v>0.2</v>
      </c>
      <c r="U1572">
        <v>-67.941000000000003</v>
      </c>
      <c r="V1572">
        <f t="shared" si="270"/>
        <v>67.941000000000003</v>
      </c>
      <c r="W1572" t="str" cm="1">
        <f t="array" ref="W1572">_xlfn.IFS(U1572&gt;0,"True",U1572&lt;0,"False")</f>
        <v>False</v>
      </c>
      <c r="X1572" t="str">
        <f t="shared" si="271"/>
        <v>error</v>
      </c>
      <c r="Y1572" s="12">
        <f t="shared" si="272"/>
        <v>483.13599999999997</v>
      </c>
      <c r="Z1572" s="12">
        <f t="shared" si="273"/>
        <v>3019.6</v>
      </c>
      <c r="AA1572" s="12">
        <f t="shared" si="274"/>
        <v>120.78399999999999</v>
      </c>
      <c r="AB1572" s="11">
        <f t="shared" si="264"/>
        <v>2014</v>
      </c>
      <c r="AC1572">
        <f t="shared" si="265"/>
        <v>11</v>
      </c>
      <c r="AD1572" t="str">
        <f t="shared" si="266"/>
        <v>November</v>
      </c>
      <c r="AE1572">
        <f t="shared" si="267"/>
        <v>7</v>
      </c>
      <c r="AF1572" t="str">
        <f t="shared" si="268"/>
        <v>Sunday</v>
      </c>
      <c r="AG1572" s="1">
        <f t="shared" si="269"/>
        <v>41973</v>
      </c>
      <c r="AH1572" s="5">
        <f>Table6[[#This Row],[Profit]]/Table6[[#This Row],[adjusted sales]]</f>
        <v>-0.14062500000000003</v>
      </c>
    </row>
    <row r="1573" spans="1:34" ht="15.75" x14ac:dyDescent="0.25">
      <c r="A1573">
        <v>1572</v>
      </c>
      <c r="B1573" t="s">
        <v>4172</v>
      </c>
      <c r="C1573" s="1">
        <v>41966</v>
      </c>
      <c r="D1573" s="1">
        <v>41968</v>
      </c>
      <c r="E1573" t="s">
        <v>187</v>
      </c>
      <c r="F1573" t="s">
        <v>1587</v>
      </c>
      <c r="G1573" t="s">
        <v>1588</v>
      </c>
      <c r="H1573" t="s">
        <v>25</v>
      </c>
      <c r="I1573" t="s">
        <v>26</v>
      </c>
      <c r="J1573" t="s">
        <v>41</v>
      </c>
      <c r="K1573" t="s">
        <v>42</v>
      </c>
      <c r="L1573">
        <v>90004</v>
      </c>
      <c r="M1573" t="s">
        <v>43</v>
      </c>
      <c r="N1573" t="s">
        <v>4173</v>
      </c>
      <c r="O1573" t="s">
        <v>45</v>
      </c>
      <c r="P1573" t="s">
        <v>172</v>
      </c>
      <c r="Q1573" t="s">
        <v>4174</v>
      </c>
      <c r="R1573" s="12">
        <v>21.84</v>
      </c>
      <c r="S1573">
        <v>3</v>
      </c>
      <c r="T1573" s="5">
        <v>0</v>
      </c>
      <c r="U1573">
        <v>10.4832</v>
      </c>
      <c r="V1573">
        <f t="shared" si="270"/>
        <v>10.4832</v>
      </c>
      <c r="W1573" t="str" cm="1">
        <f t="array" ref="W1573">_xlfn.IFS(U1573&gt;0,"True",U1573&lt;0,"False")</f>
        <v>True</v>
      </c>
      <c r="X1573">
        <f t="shared" si="271"/>
        <v>10.4832</v>
      </c>
      <c r="Y1573" s="12">
        <f t="shared" si="272"/>
        <v>21.84</v>
      </c>
      <c r="Z1573" s="12">
        <f t="shared" si="273"/>
        <v>65.52</v>
      </c>
      <c r="AA1573" s="12">
        <f t="shared" si="274"/>
        <v>0</v>
      </c>
      <c r="AB1573" s="11">
        <f t="shared" si="264"/>
        <v>2014</v>
      </c>
      <c r="AC1573">
        <f t="shared" si="265"/>
        <v>11</v>
      </c>
      <c r="AD1573" t="str">
        <f t="shared" si="266"/>
        <v>November</v>
      </c>
      <c r="AE1573">
        <f t="shared" si="267"/>
        <v>7</v>
      </c>
      <c r="AF1573" t="str">
        <f t="shared" si="268"/>
        <v>Sunday</v>
      </c>
      <c r="AG1573" s="1">
        <f t="shared" si="269"/>
        <v>41973</v>
      </c>
      <c r="AH1573" s="5">
        <f>Table6[[#This Row],[Profit]]/Table6[[#This Row],[adjusted sales]]</f>
        <v>0.48</v>
      </c>
    </row>
    <row r="1574" spans="1:34" ht="15.75" x14ac:dyDescent="0.25">
      <c r="A1574">
        <v>1573</v>
      </c>
      <c r="B1574" t="s">
        <v>4172</v>
      </c>
      <c r="C1574" s="1">
        <v>41966</v>
      </c>
      <c r="D1574" s="1">
        <v>41968</v>
      </c>
      <c r="E1574" t="s">
        <v>187</v>
      </c>
      <c r="F1574" t="s">
        <v>1587</v>
      </c>
      <c r="G1574" t="s">
        <v>1588</v>
      </c>
      <c r="H1574" t="s">
        <v>25</v>
      </c>
      <c r="I1574" t="s">
        <v>26</v>
      </c>
      <c r="J1574" t="s">
        <v>41</v>
      </c>
      <c r="K1574" t="s">
        <v>42</v>
      </c>
      <c r="L1574">
        <v>90004</v>
      </c>
      <c r="M1574" t="s">
        <v>43</v>
      </c>
      <c r="N1574" t="s">
        <v>4175</v>
      </c>
      <c r="O1574" t="s">
        <v>70</v>
      </c>
      <c r="P1574" t="s">
        <v>160</v>
      </c>
      <c r="Q1574" t="s">
        <v>4176</v>
      </c>
      <c r="R1574" s="12">
        <v>29.99</v>
      </c>
      <c r="S1574">
        <v>1</v>
      </c>
      <c r="T1574" s="5">
        <v>0</v>
      </c>
      <c r="U1574">
        <v>6.2979000000000003</v>
      </c>
      <c r="V1574">
        <f t="shared" si="270"/>
        <v>6.2979000000000003</v>
      </c>
      <c r="W1574" t="str" cm="1">
        <f t="array" ref="W1574">_xlfn.IFS(U1574&gt;0,"True",U1574&lt;0,"False")</f>
        <v>True</v>
      </c>
      <c r="X1574">
        <f t="shared" si="271"/>
        <v>6.2979000000000003</v>
      </c>
      <c r="Y1574" s="12">
        <f t="shared" si="272"/>
        <v>29.99</v>
      </c>
      <c r="Z1574" s="12">
        <f t="shared" si="273"/>
        <v>29.99</v>
      </c>
      <c r="AA1574" s="12">
        <f t="shared" si="274"/>
        <v>0</v>
      </c>
      <c r="AB1574" s="11">
        <f t="shared" si="264"/>
        <v>2014</v>
      </c>
      <c r="AC1574">
        <f t="shared" si="265"/>
        <v>11</v>
      </c>
      <c r="AD1574" t="str">
        <f t="shared" si="266"/>
        <v>November</v>
      </c>
      <c r="AE1574">
        <f t="shared" si="267"/>
        <v>7</v>
      </c>
      <c r="AF1574" t="str">
        <f t="shared" si="268"/>
        <v>Sunday</v>
      </c>
      <c r="AG1574" s="1">
        <f t="shared" si="269"/>
        <v>41973</v>
      </c>
      <c r="AH1574" s="5">
        <f>Table6[[#This Row],[Profit]]/Table6[[#This Row],[adjusted sales]]</f>
        <v>0.21000000000000002</v>
      </c>
    </row>
    <row r="1575" spans="1:34" ht="15.75" x14ac:dyDescent="0.25">
      <c r="A1575">
        <v>1574</v>
      </c>
      <c r="B1575" t="s">
        <v>4172</v>
      </c>
      <c r="C1575" s="1">
        <v>41966</v>
      </c>
      <c r="D1575" s="1">
        <v>41968</v>
      </c>
      <c r="E1575" t="s">
        <v>187</v>
      </c>
      <c r="F1575" t="s">
        <v>1587</v>
      </c>
      <c r="G1575" t="s">
        <v>1588</v>
      </c>
      <c r="H1575" t="s">
        <v>25</v>
      </c>
      <c r="I1575" t="s">
        <v>26</v>
      </c>
      <c r="J1575" t="s">
        <v>41</v>
      </c>
      <c r="K1575" t="s">
        <v>42</v>
      </c>
      <c r="L1575">
        <v>90004</v>
      </c>
      <c r="M1575" t="s">
        <v>43</v>
      </c>
      <c r="N1575" t="s">
        <v>1811</v>
      </c>
      <c r="O1575" t="s">
        <v>31</v>
      </c>
      <c r="P1575" t="s">
        <v>35</v>
      </c>
      <c r="Q1575" t="s">
        <v>1812</v>
      </c>
      <c r="R1575" s="12">
        <v>381.44</v>
      </c>
      <c r="S1575">
        <v>2</v>
      </c>
      <c r="T1575" s="5">
        <v>0.2</v>
      </c>
      <c r="U1575">
        <v>23.84</v>
      </c>
      <c r="V1575">
        <f t="shared" si="270"/>
        <v>23.84</v>
      </c>
      <c r="W1575" t="str" cm="1">
        <f t="array" ref="W1575">_xlfn.IFS(U1575&gt;0,"True",U1575&lt;0,"False")</f>
        <v>True</v>
      </c>
      <c r="X1575">
        <f t="shared" si="271"/>
        <v>23.84</v>
      </c>
      <c r="Y1575" s="12">
        <f t="shared" si="272"/>
        <v>305.15199999999999</v>
      </c>
      <c r="Z1575" s="12">
        <f t="shared" si="273"/>
        <v>762.88</v>
      </c>
      <c r="AA1575" s="12">
        <f t="shared" si="274"/>
        <v>76.287999999999997</v>
      </c>
      <c r="AB1575" s="11">
        <f t="shared" si="264"/>
        <v>2014</v>
      </c>
      <c r="AC1575">
        <f t="shared" si="265"/>
        <v>11</v>
      </c>
      <c r="AD1575" t="str">
        <f t="shared" si="266"/>
        <v>December</v>
      </c>
      <c r="AE1575">
        <f t="shared" si="267"/>
        <v>7</v>
      </c>
      <c r="AF1575" t="str">
        <f t="shared" si="268"/>
        <v>Sunday</v>
      </c>
      <c r="AG1575" s="1">
        <f t="shared" si="269"/>
        <v>41973</v>
      </c>
      <c r="AH1575" s="5">
        <f>Table6[[#This Row],[Profit]]/Table6[[#This Row],[adjusted sales]]</f>
        <v>7.8125E-2</v>
      </c>
    </row>
    <row r="1576" spans="1:34" ht="15.75" x14ac:dyDescent="0.25">
      <c r="A1576">
        <v>1575</v>
      </c>
      <c r="B1576" t="s">
        <v>4177</v>
      </c>
      <c r="C1576" s="1">
        <v>41988</v>
      </c>
      <c r="D1576" s="1">
        <v>41991</v>
      </c>
      <c r="E1576" t="s">
        <v>187</v>
      </c>
      <c r="F1576" t="s">
        <v>4178</v>
      </c>
      <c r="G1576" t="s">
        <v>4179</v>
      </c>
      <c r="H1576" t="s">
        <v>25</v>
      </c>
      <c r="I1576" t="s">
        <v>26</v>
      </c>
      <c r="J1576" t="s">
        <v>4180</v>
      </c>
      <c r="K1576" t="s">
        <v>103</v>
      </c>
      <c r="L1576">
        <v>79907</v>
      </c>
      <c r="M1576" t="s">
        <v>104</v>
      </c>
      <c r="N1576" t="s">
        <v>4181</v>
      </c>
      <c r="O1576" t="s">
        <v>70</v>
      </c>
      <c r="P1576" t="s">
        <v>71</v>
      </c>
      <c r="Q1576" t="s">
        <v>4182</v>
      </c>
      <c r="R1576" s="12">
        <v>40.68</v>
      </c>
      <c r="S1576">
        <v>3</v>
      </c>
      <c r="T1576" s="5">
        <v>0.2</v>
      </c>
      <c r="U1576">
        <v>-9.1530000000000005</v>
      </c>
      <c r="V1576">
        <f t="shared" si="270"/>
        <v>9.1530000000000005</v>
      </c>
      <c r="W1576" t="str" cm="1">
        <f t="array" ref="W1576">_xlfn.IFS(U1576&gt;0,"True",U1576&lt;0,"False")</f>
        <v>False</v>
      </c>
      <c r="X1576" t="str">
        <f t="shared" si="271"/>
        <v>error</v>
      </c>
      <c r="Y1576" s="12">
        <f t="shared" si="272"/>
        <v>32.544000000000004</v>
      </c>
      <c r="Z1576" s="12">
        <f t="shared" si="273"/>
        <v>122.03999999999999</v>
      </c>
      <c r="AA1576" s="12">
        <f t="shared" si="274"/>
        <v>8.136000000000001</v>
      </c>
      <c r="AB1576" s="11">
        <f t="shared" si="264"/>
        <v>2014</v>
      </c>
      <c r="AC1576">
        <f t="shared" si="265"/>
        <v>12</v>
      </c>
      <c r="AD1576" t="str">
        <f t="shared" si="266"/>
        <v>December</v>
      </c>
      <c r="AE1576">
        <f t="shared" si="267"/>
        <v>1</v>
      </c>
      <c r="AF1576" t="str">
        <f t="shared" si="268"/>
        <v>Monday</v>
      </c>
      <c r="AG1576" s="1">
        <f t="shared" si="269"/>
        <v>42004</v>
      </c>
      <c r="AH1576" s="5">
        <f>Table6[[#This Row],[Profit]]/Table6[[#This Row],[adjusted sales]]</f>
        <v>-0.28125</v>
      </c>
    </row>
    <row r="1577" spans="1:34" ht="15.75" x14ac:dyDescent="0.25">
      <c r="A1577">
        <v>1576</v>
      </c>
      <c r="B1577" t="s">
        <v>4177</v>
      </c>
      <c r="C1577" s="1">
        <v>41988</v>
      </c>
      <c r="D1577" s="1">
        <v>41991</v>
      </c>
      <c r="E1577" t="s">
        <v>187</v>
      </c>
      <c r="F1577" t="s">
        <v>4178</v>
      </c>
      <c r="G1577" t="s">
        <v>4179</v>
      </c>
      <c r="H1577" t="s">
        <v>25</v>
      </c>
      <c r="I1577" t="s">
        <v>26</v>
      </c>
      <c r="J1577" t="s">
        <v>4180</v>
      </c>
      <c r="K1577" t="s">
        <v>103</v>
      </c>
      <c r="L1577">
        <v>79907</v>
      </c>
      <c r="M1577" t="s">
        <v>104</v>
      </c>
      <c r="N1577" t="s">
        <v>2481</v>
      </c>
      <c r="O1577" t="s">
        <v>31</v>
      </c>
      <c r="P1577" t="s">
        <v>35</v>
      </c>
      <c r="Q1577" t="s">
        <v>2482</v>
      </c>
      <c r="R1577" s="12">
        <v>763.28</v>
      </c>
      <c r="S1577">
        <v>5</v>
      </c>
      <c r="T1577" s="5">
        <v>0.3</v>
      </c>
      <c r="U1577">
        <v>-21.808</v>
      </c>
      <c r="V1577">
        <f t="shared" si="270"/>
        <v>21.808</v>
      </c>
      <c r="W1577" t="str" cm="1">
        <f t="array" ref="W1577">_xlfn.IFS(U1577&gt;0,"True",U1577&lt;0,"False")</f>
        <v>False</v>
      </c>
      <c r="X1577" t="str">
        <f t="shared" si="271"/>
        <v>error</v>
      </c>
      <c r="Y1577" s="12">
        <f t="shared" si="272"/>
        <v>534.29599999999994</v>
      </c>
      <c r="Z1577" s="12">
        <f t="shared" si="273"/>
        <v>3816.3999999999996</v>
      </c>
      <c r="AA1577" s="12">
        <f t="shared" si="274"/>
        <v>228.98399999999998</v>
      </c>
      <c r="AB1577" s="11">
        <f t="shared" si="264"/>
        <v>2014</v>
      </c>
      <c r="AC1577">
        <f t="shared" si="265"/>
        <v>12</v>
      </c>
      <c r="AD1577" t="str">
        <f t="shared" si="266"/>
        <v>April</v>
      </c>
      <c r="AE1577">
        <f t="shared" si="267"/>
        <v>1</v>
      </c>
      <c r="AF1577" t="str">
        <f t="shared" si="268"/>
        <v>Monday</v>
      </c>
      <c r="AG1577" s="1">
        <f t="shared" si="269"/>
        <v>42004</v>
      </c>
      <c r="AH1577" s="5">
        <f>Table6[[#This Row],[Profit]]/Table6[[#This Row],[adjusted sales]]</f>
        <v>-4.0816326530612249E-2</v>
      </c>
    </row>
    <row r="1578" spans="1:34" ht="15.75" x14ac:dyDescent="0.25">
      <c r="A1578">
        <v>1577</v>
      </c>
      <c r="B1578" t="s">
        <v>4183</v>
      </c>
      <c r="C1578" s="1">
        <v>42482</v>
      </c>
      <c r="D1578" s="1">
        <v>42487</v>
      </c>
      <c r="E1578" t="s">
        <v>49</v>
      </c>
      <c r="F1578" t="s">
        <v>4184</v>
      </c>
      <c r="G1578" t="s">
        <v>4185</v>
      </c>
      <c r="H1578" t="s">
        <v>101</v>
      </c>
      <c r="I1578" t="s">
        <v>26</v>
      </c>
      <c r="J1578" t="s">
        <v>455</v>
      </c>
      <c r="K1578" t="s">
        <v>210</v>
      </c>
      <c r="L1578">
        <v>60505</v>
      </c>
      <c r="M1578" t="s">
        <v>104</v>
      </c>
      <c r="N1578" t="s">
        <v>1300</v>
      </c>
      <c r="O1578" t="s">
        <v>45</v>
      </c>
      <c r="P1578" t="s">
        <v>58</v>
      </c>
      <c r="Q1578" t="s">
        <v>1301</v>
      </c>
      <c r="R1578" s="12">
        <v>23.952000000000002</v>
      </c>
      <c r="S1578">
        <v>2</v>
      </c>
      <c r="T1578" s="5">
        <v>0.2</v>
      </c>
      <c r="U1578">
        <v>2.3952</v>
      </c>
      <c r="V1578">
        <f t="shared" si="270"/>
        <v>2.3952</v>
      </c>
      <c r="W1578" t="str" cm="1">
        <f t="array" ref="W1578">_xlfn.IFS(U1578&gt;0,"True",U1578&lt;0,"False")</f>
        <v>True</v>
      </c>
      <c r="X1578">
        <f t="shared" si="271"/>
        <v>2.3952</v>
      </c>
      <c r="Y1578" s="12">
        <f t="shared" si="272"/>
        <v>19.161600000000004</v>
      </c>
      <c r="Z1578" s="12">
        <f t="shared" si="273"/>
        <v>47.904000000000003</v>
      </c>
      <c r="AA1578" s="12">
        <f t="shared" si="274"/>
        <v>4.7904000000000009</v>
      </c>
      <c r="AB1578" s="11">
        <f t="shared" si="264"/>
        <v>2016</v>
      </c>
      <c r="AC1578">
        <f t="shared" si="265"/>
        <v>4</v>
      </c>
      <c r="AD1578" t="str">
        <f t="shared" si="266"/>
        <v>May</v>
      </c>
      <c r="AE1578">
        <f t="shared" si="267"/>
        <v>5</v>
      </c>
      <c r="AF1578" t="str">
        <f t="shared" si="268"/>
        <v>Friday</v>
      </c>
      <c r="AG1578" s="1">
        <f t="shared" si="269"/>
        <v>42490</v>
      </c>
      <c r="AH1578" s="5">
        <f>Table6[[#This Row],[Profit]]/Table6[[#This Row],[adjusted sales]]</f>
        <v>0.12499999999999997</v>
      </c>
    </row>
    <row r="1579" spans="1:34" ht="15.75" x14ac:dyDescent="0.25">
      <c r="A1579">
        <v>1578</v>
      </c>
      <c r="B1579" t="s">
        <v>4186</v>
      </c>
      <c r="C1579" s="1">
        <v>42513</v>
      </c>
      <c r="D1579" s="1">
        <v>42517</v>
      </c>
      <c r="E1579" t="s">
        <v>49</v>
      </c>
      <c r="F1579" t="s">
        <v>3347</v>
      </c>
      <c r="G1579" t="s">
        <v>3348</v>
      </c>
      <c r="H1579" t="s">
        <v>101</v>
      </c>
      <c r="I1579" t="s">
        <v>26</v>
      </c>
      <c r="J1579" t="s">
        <v>2584</v>
      </c>
      <c r="K1579" t="s">
        <v>357</v>
      </c>
      <c r="L1579">
        <v>35630</v>
      </c>
      <c r="M1579" t="s">
        <v>29</v>
      </c>
      <c r="N1579" t="s">
        <v>4187</v>
      </c>
      <c r="O1579" t="s">
        <v>45</v>
      </c>
      <c r="P1579" t="s">
        <v>89</v>
      </c>
      <c r="Q1579" t="s">
        <v>4188</v>
      </c>
      <c r="R1579" s="12">
        <v>4.9800000000000004</v>
      </c>
      <c r="S1579">
        <v>1</v>
      </c>
      <c r="T1579" s="5">
        <v>0</v>
      </c>
      <c r="U1579">
        <v>2.4401999999999999</v>
      </c>
      <c r="V1579">
        <f t="shared" si="270"/>
        <v>2.4401999999999999</v>
      </c>
      <c r="W1579" t="str" cm="1">
        <f t="array" ref="W1579">_xlfn.IFS(U1579&gt;0,"True",U1579&lt;0,"False")</f>
        <v>True</v>
      </c>
      <c r="X1579">
        <f t="shared" si="271"/>
        <v>2.4401999999999999</v>
      </c>
      <c r="Y1579" s="12">
        <f t="shared" si="272"/>
        <v>4.9800000000000004</v>
      </c>
      <c r="Z1579" s="12">
        <f t="shared" si="273"/>
        <v>4.9800000000000004</v>
      </c>
      <c r="AA1579" s="12">
        <f t="shared" si="274"/>
        <v>0</v>
      </c>
      <c r="AB1579" s="11">
        <f t="shared" si="264"/>
        <v>2016</v>
      </c>
      <c r="AC1579">
        <f t="shared" si="265"/>
        <v>5</v>
      </c>
      <c r="AD1579" t="str">
        <f t="shared" si="266"/>
        <v>February</v>
      </c>
      <c r="AE1579">
        <f t="shared" si="267"/>
        <v>1</v>
      </c>
      <c r="AF1579" t="str">
        <f t="shared" si="268"/>
        <v>Monday</v>
      </c>
      <c r="AG1579" s="1">
        <f t="shared" si="269"/>
        <v>42521</v>
      </c>
      <c r="AH1579" s="5">
        <f>Table6[[#This Row],[Profit]]/Table6[[#This Row],[adjusted sales]]</f>
        <v>0.48999999999999994</v>
      </c>
    </row>
    <row r="1580" spans="1:34" ht="15.75" x14ac:dyDescent="0.25">
      <c r="A1580">
        <v>1579</v>
      </c>
      <c r="B1580" t="s">
        <v>4189</v>
      </c>
      <c r="C1580" s="1">
        <v>42427</v>
      </c>
      <c r="D1580" s="1">
        <v>42430</v>
      </c>
      <c r="E1580" t="s">
        <v>187</v>
      </c>
      <c r="F1580" t="s">
        <v>2455</v>
      </c>
      <c r="G1580" t="s">
        <v>2456</v>
      </c>
      <c r="H1580" t="s">
        <v>25</v>
      </c>
      <c r="I1580" t="s">
        <v>26</v>
      </c>
      <c r="J1580" t="s">
        <v>265</v>
      </c>
      <c r="K1580" t="s">
        <v>266</v>
      </c>
      <c r="L1580">
        <v>10011</v>
      </c>
      <c r="M1580" t="s">
        <v>147</v>
      </c>
      <c r="N1580" t="s">
        <v>4190</v>
      </c>
      <c r="O1580" t="s">
        <v>45</v>
      </c>
      <c r="P1580" t="s">
        <v>77</v>
      </c>
      <c r="Q1580" t="s">
        <v>4191</v>
      </c>
      <c r="R1580" s="12">
        <v>170.88</v>
      <